    <c r="S49191">
        <v>0</v>
      </c>
      <c r="T49191" t="s">
        <v>52</v>
      </c>
      <c r="U49191" t="s">
        <v>42</v>
      </c>
    </row>
    <row r="49192" spans="1:21" x14ac:dyDescent="0.25">
      <c r="A49192">
        <v>549216</v>
      </c>
      <c r="B49192">
        <v>58</v>
      </c>
      <c r="C49192" t="s">
        <v>27</v>
      </c>
      <c r="D49192" t="str">
        <f t="shared" si="768"/>
        <v>Male</v>
      </c>
      <c r="E49192">
        <v>0</v>
      </c>
      <c r="F49192">
        <v>52.1</v>
      </c>
      <c r="G49192">
        <v>5</v>
      </c>
      <c r="H49192" s="1">
        <v>44290</v>
      </c>
      <c r="I49192" s="1">
        <v>44563</v>
      </c>
      <c r="J49192">
        <v>273</v>
      </c>
      <c r="K49192">
        <v>28.134</v>
      </c>
      <c r="L49192">
        <v>3</v>
      </c>
      <c r="M49192" t="s">
        <v>70</v>
      </c>
      <c r="N49192">
        <v>748</v>
      </c>
      <c r="O49192">
        <v>0</v>
      </c>
      <c r="P49192" t="s">
        <v>66</v>
      </c>
      <c r="Q49192">
        <v>0</v>
      </c>
      <c r="R49192" t="s">
        <v>75</v>
      </c>
      <c r="S49192">
        <v>0</v>
      </c>
      <c r="T49192" t="s">
        <v>52</v>
      </c>
      <c r="U49192" t="s">
        <v>42</v>
      </c>
    </row>
    <row r="49193" spans="1:21" x14ac:dyDescent="0.25">
      <c r="A49193">
        <v>549337</v>
      </c>
      <c r="B49193">
        <v>56</v>
      </c>
      <c r="C49193" t="s">
        <v>27</v>
      </c>
      <c r="D49193" t="str">
        <f t="shared" si="768"/>
        <v>Female</v>
      </c>
      <c r="E49193">
        <v>1</v>
      </c>
      <c r="F49193">
        <v>43.7</v>
      </c>
      <c r="G49193">
        <v>2</v>
      </c>
      <c r="H49193" s="1">
        <v>44290</v>
      </c>
      <c r="I49193" s="1">
        <v>44563</v>
      </c>
      <c r="J49193">
        <v>273</v>
      </c>
      <c r="K49193">
        <v>34.523000000000003</v>
      </c>
      <c r="L49193">
        <v>1</v>
      </c>
      <c r="M49193" t="s">
        <v>65</v>
      </c>
      <c r="N49193">
        <v>316</v>
      </c>
      <c r="O49193">
        <v>0</v>
      </c>
      <c r="P49193" t="s">
        <v>66</v>
      </c>
      <c r="Q49193">
        <v>1</v>
      </c>
      <c r="R49193" t="s">
        <v>76</v>
      </c>
      <c r="S49193">
        <v>1</v>
      </c>
      <c r="T49193" t="s">
        <v>52</v>
      </c>
      <c r="U49193" t="s">
        <v>42</v>
      </c>
    </row>
    <row r="49194" spans="1:21" x14ac:dyDescent="0.25">
      <c r="A49194">
        <v>549585</v>
      </c>
      <c r="B49194">
        <v>57</v>
      </c>
      <c r="C49194" t="s">
        <v>27</v>
      </c>
      <c r="D49194" t="str">
        <f t="shared" si="768"/>
        <v>Female</v>
      </c>
      <c r="E49194">
        <v>1</v>
      </c>
      <c r="F49194">
        <v>23.4</v>
      </c>
      <c r="G49194">
        <v>1</v>
      </c>
      <c r="H49194" s="1">
        <v>44290</v>
      </c>
      <c r="I49194" s="1">
        <v>44563</v>
      </c>
      <c r="J49194">
        <v>273</v>
      </c>
      <c r="K49194">
        <v>23.4</v>
      </c>
      <c r="L49194">
        <v>0</v>
      </c>
      <c r="M49194" t="s">
        <v>68</v>
      </c>
      <c r="N49194">
        <v>894</v>
      </c>
      <c r="O49194">
        <v>0</v>
      </c>
      <c r="P49194" t="s">
        <v>66</v>
      </c>
      <c r="Q49194">
        <v>0</v>
      </c>
      <c r="R49194" t="s">
        <v>75</v>
      </c>
      <c r="S49194">
        <v>1</v>
      </c>
      <c r="T49194" t="s">
        <v>53</v>
      </c>
      <c r="U49194" t="s">
        <v>43</v>
      </c>
    </row>
    <row r="49195" spans="1:21" x14ac:dyDescent="0.25">
      <c r="A49195">
        <v>550066</v>
      </c>
      <c r="B49195">
        <v>26</v>
      </c>
      <c r="C49195" t="s">
        <v>26</v>
      </c>
      <c r="D49195" t="str">
        <f t="shared" si="768"/>
        <v>Female</v>
      </c>
      <c r="E49195">
        <v>1</v>
      </c>
      <c r="F49195">
        <v>31.7</v>
      </c>
      <c r="G49195">
        <v>3</v>
      </c>
      <c r="H49195" s="1">
        <v>44290</v>
      </c>
      <c r="I49195" s="1">
        <v>44563</v>
      </c>
      <c r="J49195">
        <v>273</v>
      </c>
      <c r="K49195">
        <v>12.68</v>
      </c>
      <c r="L49195">
        <v>2</v>
      </c>
      <c r="M49195" t="s">
        <v>67</v>
      </c>
      <c r="N49195">
        <v>940</v>
      </c>
      <c r="O49195">
        <v>0</v>
      </c>
      <c r="P49195" t="s">
        <v>66</v>
      </c>
      <c r="Q49195">
        <v>0</v>
      </c>
      <c r="R49195" t="s">
        <v>75</v>
      </c>
      <c r="S49195">
        <v>0</v>
      </c>
      <c r="T49195" t="s">
        <v>52</v>
      </c>
      <c r="U49195" t="s">
        <v>42</v>
      </c>
    </row>
    <row r="49196" spans="1:21" x14ac:dyDescent="0.25">
      <c r="A49196">
        <v>550750</v>
      </c>
      <c r="B49196">
        <v>52</v>
      </c>
      <c r="C49196" t="s">
        <v>33</v>
      </c>
      <c r="D49196" t="str">
        <f t="shared" si="768"/>
        <v>Female</v>
      </c>
      <c r="E49196">
        <v>1</v>
      </c>
      <c r="F49196">
        <v>37.799999999999997</v>
      </c>
      <c r="G49196">
        <v>1</v>
      </c>
      <c r="H49196" s="1">
        <v>44290</v>
      </c>
      <c r="I49196" s="1">
        <v>44563</v>
      </c>
      <c r="J49196">
        <v>273</v>
      </c>
      <c r="K49196">
        <v>37.799999999999997</v>
      </c>
      <c r="L49196">
        <v>2</v>
      </c>
      <c r="M49196" t="s">
        <v>67</v>
      </c>
      <c r="N49196">
        <v>565</v>
      </c>
      <c r="O49196">
        <v>1</v>
      </c>
      <c r="P49196" t="s">
        <v>69</v>
      </c>
      <c r="Q49196">
        <v>0</v>
      </c>
      <c r="R49196" t="s">
        <v>75</v>
      </c>
      <c r="S49196">
        <v>0</v>
      </c>
      <c r="T49196" t="s">
        <v>53</v>
      </c>
      <c r="U49196" t="s">
        <v>43</v>
      </c>
    </row>
    <row r="49197" spans="1:21" x14ac:dyDescent="0.25">
      <c r="A49197">
        <v>551588</v>
      </c>
      <c r="B49197">
        <v>36</v>
      </c>
      <c r="C49197" t="s">
        <v>31</v>
      </c>
      <c r="D49197" t="str">
        <f t="shared" si="768"/>
        <v>Male</v>
      </c>
      <c r="E49197">
        <v>0</v>
      </c>
      <c r="F49197">
        <v>50.3</v>
      </c>
      <c r="G49197">
        <v>6</v>
      </c>
      <c r="H49197" s="1">
        <v>44290</v>
      </c>
      <c r="I49197" s="1">
        <v>44563</v>
      </c>
      <c r="J49197">
        <v>273</v>
      </c>
      <c r="K49197">
        <v>36.719000000000001</v>
      </c>
      <c r="L49197">
        <v>3</v>
      </c>
      <c r="M49197" t="s">
        <v>70</v>
      </c>
      <c r="N49197">
        <v>690</v>
      </c>
      <c r="O49197">
        <v>0</v>
      </c>
      <c r="P49197" t="s">
        <v>66</v>
      </c>
      <c r="Q49197">
        <v>0</v>
      </c>
      <c r="R49197" t="s">
        <v>75</v>
      </c>
      <c r="S49197">
        <v>0</v>
      </c>
      <c r="T49197" t="s">
        <v>52</v>
      </c>
      <c r="U49197" t="s">
        <v>42</v>
      </c>
    </row>
    <row r="49198" spans="1:21" x14ac:dyDescent="0.25">
      <c r="A49198">
        <v>551675</v>
      </c>
      <c r="B49198">
        <v>32</v>
      </c>
      <c r="C49198" t="s">
        <v>28</v>
      </c>
      <c r="D49198" t="str">
        <f t="shared" si="768"/>
        <v>Female</v>
      </c>
      <c r="E49198">
        <v>1</v>
      </c>
      <c r="F49198">
        <v>39.9</v>
      </c>
      <c r="G49198">
        <v>7</v>
      </c>
      <c r="H49198" s="1">
        <v>44290</v>
      </c>
      <c r="I49198" s="1">
        <v>44563</v>
      </c>
      <c r="J49198">
        <v>273</v>
      </c>
      <c r="K49198">
        <v>33.116999999999997</v>
      </c>
      <c r="L49198">
        <v>3</v>
      </c>
      <c r="M49198" t="s">
        <v>70</v>
      </c>
      <c r="N49198">
        <v>895</v>
      </c>
      <c r="O49198">
        <v>0</v>
      </c>
      <c r="P49198" t="s">
        <v>66</v>
      </c>
      <c r="Q49198">
        <v>0</v>
      </c>
      <c r="R49198" t="s">
        <v>75</v>
      </c>
      <c r="S49198">
        <v>1</v>
      </c>
      <c r="T49198" t="s">
        <v>52</v>
      </c>
      <c r="U49198" t="s">
        <v>42</v>
      </c>
    </row>
    <row r="49199" spans="1:21" x14ac:dyDescent="0.25">
      <c r="A49199">
        <v>551704</v>
      </c>
      <c r="B49199">
        <v>53</v>
      </c>
      <c r="C49199" t="s">
        <v>33</v>
      </c>
      <c r="D49199" t="str">
        <f t="shared" si="768"/>
        <v>Female</v>
      </c>
      <c r="E49199">
        <v>1</v>
      </c>
      <c r="F49199">
        <v>26.7</v>
      </c>
      <c r="G49199">
        <v>1</v>
      </c>
      <c r="H49199" s="1">
        <v>44290</v>
      </c>
      <c r="I49199" s="1">
        <v>44563</v>
      </c>
      <c r="J49199">
        <v>273</v>
      </c>
      <c r="K49199">
        <v>26.7</v>
      </c>
      <c r="L49199">
        <v>0</v>
      </c>
      <c r="M49199" t="s">
        <v>68</v>
      </c>
      <c r="N49199">
        <v>394</v>
      </c>
      <c r="O49199">
        <v>0</v>
      </c>
      <c r="P49199" t="s">
        <v>66</v>
      </c>
      <c r="Q49199">
        <v>0</v>
      </c>
      <c r="R49199" t="s">
        <v>75</v>
      </c>
      <c r="S49199">
        <v>0</v>
      </c>
      <c r="T49199" t="s">
        <v>53</v>
      </c>
      <c r="U49199" t="s">
        <v>43</v>
      </c>
    </row>
    <row r="49200" spans="1:21" x14ac:dyDescent="0.25">
      <c r="A49200">
        <v>552220</v>
      </c>
      <c r="B49200">
        <v>31</v>
      </c>
      <c r="C49200" t="s">
        <v>28</v>
      </c>
      <c r="D49200" t="str">
        <f t="shared" si="768"/>
        <v>Female</v>
      </c>
      <c r="E49200">
        <v>1</v>
      </c>
      <c r="F49200">
        <v>16.100000000000001</v>
      </c>
      <c r="G49200">
        <v>1</v>
      </c>
      <c r="H49200" s="1">
        <v>44290</v>
      </c>
      <c r="I49200" s="1">
        <v>44563</v>
      </c>
      <c r="J49200">
        <v>273</v>
      </c>
      <c r="K49200">
        <v>16.100000000000001</v>
      </c>
      <c r="L49200">
        <v>0</v>
      </c>
      <c r="M49200" t="s">
        <v>68</v>
      </c>
      <c r="N49200">
        <v>879</v>
      </c>
      <c r="O49200">
        <v>0</v>
      </c>
      <c r="P49200" t="s">
        <v>66</v>
      </c>
      <c r="Q49200">
        <v>1</v>
      </c>
      <c r="R49200" t="s">
        <v>76</v>
      </c>
      <c r="S49200">
        <v>0</v>
      </c>
      <c r="T49200" t="s">
        <v>53</v>
      </c>
      <c r="U49200" t="s">
        <v>43</v>
      </c>
    </row>
    <row r="49201" spans="1:21" x14ac:dyDescent="0.25">
      <c r="A49201">
        <v>552263</v>
      </c>
      <c r="B49201">
        <v>62</v>
      </c>
      <c r="C49201" t="s">
        <v>29</v>
      </c>
      <c r="D49201" t="str">
        <f t="shared" si="768"/>
        <v>Female</v>
      </c>
      <c r="E49201">
        <v>1</v>
      </c>
      <c r="F49201">
        <v>30.7</v>
      </c>
      <c r="G49201">
        <v>2</v>
      </c>
      <c r="H49201" s="1">
        <v>44290</v>
      </c>
      <c r="I49201" s="1">
        <v>44563</v>
      </c>
      <c r="J49201">
        <v>273</v>
      </c>
      <c r="K49201">
        <v>5.8330000000000002</v>
      </c>
      <c r="L49201">
        <v>0</v>
      </c>
      <c r="M49201" t="s">
        <v>68</v>
      </c>
      <c r="N49201">
        <v>990</v>
      </c>
      <c r="O49201">
        <v>1</v>
      </c>
      <c r="P49201" t="s">
        <v>69</v>
      </c>
      <c r="Q49201">
        <v>0</v>
      </c>
      <c r="R49201" t="s">
        <v>75</v>
      </c>
      <c r="S49201">
        <v>0</v>
      </c>
      <c r="T49201" t="s">
        <v>52</v>
      </c>
      <c r="U49201" t="s">
        <v>42</v>
      </c>
    </row>
    <row r="49202" spans="1:21" x14ac:dyDescent="0.25">
      <c r="A49202">
        <v>552445</v>
      </c>
      <c r="B49202">
        <v>25</v>
      </c>
      <c r="C49202" t="s">
        <v>26</v>
      </c>
      <c r="D49202" t="str">
        <f t="shared" si="768"/>
        <v>Female</v>
      </c>
      <c r="E49202">
        <v>1</v>
      </c>
      <c r="F49202">
        <v>30.4</v>
      </c>
      <c r="G49202">
        <v>7</v>
      </c>
      <c r="H49202" s="1">
        <v>44290</v>
      </c>
      <c r="I49202" s="1">
        <v>44563</v>
      </c>
      <c r="J49202">
        <v>273</v>
      </c>
      <c r="K49202">
        <v>1.216</v>
      </c>
      <c r="L49202">
        <v>1</v>
      </c>
      <c r="M49202" t="s">
        <v>65</v>
      </c>
      <c r="N49202">
        <v>997</v>
      </c>
      <c r="O49202">
        <v>1</v>
      </c>
      <c r="P49202" t="s">
        <v>69</v>
      </c>
      <c r="Q49202">
        <v>1</v>
      </c>
      <c r="R49202" t="s">
        <v>76</v>
      </c>
      <c r="S49202">
        <v>1</v>
      </c>
      <c r="T49202" t="s">
        <v>52</v>
      </c>
      <c r="U49202" t="s">
        <v>42</v>
      </c>
    </row>
    <row r="49203" spans="1:21" x14ac:dyDescent="0.25">
      <c r="A49203">
        <v>553621</v>
      </c>
      <c r="B49203">
        <v>56</v>
      </c>
      <c r="C49203" t="s">
        <v>27</v>
      </c>
      <c r="D49203" t="str">
        <f t="shared" si="768"/>
        <v>Male</v>
      </c>
      <c r="E49203">
        <v>0</v>
      </c>
      <c r="F49203">
        <v>27.1</v>
      </c>
      <c r="G49203">
        <v>5</v>
      </c>
      <c r="H49203" s="1">
        <v>44290</v>
      </c>
      <c r="I49203" s="1">
        <v>44563</v>
      </c>
      <c r="J49203">
        <v>273</v>
      </c>
      <c r="K49203">
        <v>17.344000000000001</v>
      </c>
      <c r="L49203">
        <v>2</v>
      </c>
      <c r="M49203" t="s">
        <v>67</v>
      </c>
      <c r="N49203">
        <v>124</v>
      </c>
      <c r="O49203">
        <v>0</v>
      </c>
      <c r="P49203" t="s">
        <v>66</v>
      </c>
      <c r="Q49203">
        <v>0</v>
      </c>
      <c r="R49203" t="s">
        <v>75</v>
      </c>
      <c r="S49203">
        <v>0</v>
      </c>
      <c r="T49203" t="s">
        <v>52</v>
      </c>
      <c r="U49203" t="s">
        <v>42</v>
      </c>
    </row>
    <row r="49204" spans="1:21" x14ac:dyDescent="0.25">
      <c r="A49204">
        <v>554337</v>
      </c>
      <c r="B49204">
        <v>32</v>
      </c>
      <c r="C49204" t="s">
        <v>28</v>
      </c>
      <c r="D49204" t="str">
        <f t="shared" si="768"/>
        <v>Female</v>
      </c>
      <c r="E49204">
        <v>1</v>
      </c>
      <c r="F49204">
        <v>21.5</v>
      </c>
      <c r="G49204">
        <v>1</v>
      </c>
      <c r="H49204" s="1">
        <v>44290</v>
      </c>
      <c r="I49204" s="1">
        <v>44563</v>
      </c>
      <c r="J49204">
        <v>273</v>
      </c>
      <c r="K49204">
        <v>21.5</v>
      </c>
      <c r="L49204">
        <v>1</v>
      </c>
      <c r="M49204" t="s">
        <v>65</v>
      </c>
      <c r="N49204">
        <v>535</v>
      </c>
      <c r="O49204">
        <v>0</v>
      </c>
      <c r="P49204" t="s">
        <v>66</v>
      </c>
      <c r="Q49204">
        <v>0</v>
      </c>
      <c r="R49204" t="s">
        <v>75</v>
      </c>
      <c r="S49204">
        <v>1</v>
      </c>
      <c r="T49204" t="s">
        <v>53</v>
      </c>
      <c r="U49204" t="s">
        <v>43</v>
      </c>
    </row>
    <row r="49205" spans="1:21" x14ac:dyDescent="0.25">
      <c r="A49205">
        <v>555189</v>
      </c>
      <c r="B49205">
        <v>52</v>
      </c>
      <c r="C49205" t="s">
        <v>33</v>
      </c>
      <c r="D49205" t="str">
        <f t="shared" si="768"/>
        <v>Female</v>
      </c>
      <c r="E49205">
        <v>1</v>
      </c>
      <c r="F49205">
        <v>27</v>
      </c>
      <c r="G49205">
        <v>1</v>
      </c>
      <c r="H49205" s="1">
        <v>44290</v>
      </c>
      <c r="I49205" s="1">
        <v>44563</v>
      </c>
      <c r="J49205">
        <v>273</v>
      </c>
      <c r="K49205">
        <v>27</v>
      </c>
      <c r="L49205">
        <v>3</v>
      </c>
      <c r="M49205" t="s">
        <v>70</v>
      </c>
      <c r="N49205">
        <v>576</v>
      </c>
      <c r="O49205">
        <v>1</v>
      </c>
      <c r="P49205" t="s">
        <v>69</v>
      </c>
      <c r="Q49205">
        <v>0</v>
      </c>
      <c r="R49205" t="s">
        <v>75</v>
      </c>
      <c r="S49205">
        <v>0</v>
      </c>
      <c r="T49205" t="s">
        <v>53</v>
      </c>
      <c r="U49205" t="s">
        <v>43</v>
      </c>
    </row>
    <row r="49206" spans="1:21" x14ac:dyDescent="0.25">
      <c r="A49206">
        <v>556492</v>
      </c>
      <c r="B49206">
        <v>45</v>
      </c>
      <c r="C49206" t="s">
        <v>32</v>
      </c>
      <c r="D49206" t="str">
        <f t="shared" si="768"/>
        <v>Female</v>
      </c>
      <c r="E49206">
        <v>1</v>
      </c>
      <c r="F49206">
        <v>34.4</v>
      </c>
      <c r="G49206">
        <v>5</v>
      </c>
      <c r="H49206" s="1">
        <v>44290</v>
      </c>
      <c r="I49206" s="1">
        <v>44563</v>
      </c>
      <c r="J49206">
        <v>273</v>
      </c>
      <c r="K49206">
        <v>1.032</v>
      </c>
      <c r="L49206">
        <v>1</v>
      </c>
      <c r="M49206" t="s">
        <v>65</v>
      </c>
      <c r="N49206">
        <v>536</v>
      </c>
      <c r="O49206">
        <v>0</v>
      </c>
      <c r="P49206" t="s">
        <v>66</v>
      </c>
      <c r="Q49206">
        <v>0</v>
      </c>
      <c r="R49206" t="s">
        <v>75</v>
      </c>
      <c r="S49206">
        <v>0</v>
      </c>
      <c r="T49206" t="s">
        <v>52</v>
      </c>
      <c r="U49206" t="s">
        <v>42</v>
      </c>
    </row>
    <row r="49207" spans="1:21" x14ac:dyDescent="0.25">
      <c r="A49207">
        <v>557238</v>
      </c>
      <c r="B49207">
        <v>40</v>
      </c>
      <c r="C49207" t="s">
        <v>30</v>
      </c>
      <c r="D49207" t="str">
        <f t="shared" si="768"/>
        <v>Female</v>
      </c>
      <c r="E49207">
        <v>1</v>
      </c>
      <c r="F49207">
        <v>5.9</v>
      </c>
      <c r="G49207">
        <v>7</v>
      </c>
      <c r="H49207" s="1">
        <v>44290</v>
      </c>
      <c r="I49207" s="1">
        <v>44563</v>
      </c>
      <c r="J49207">
        <v>273</v>
      </c>
      <c r="K49207">
        <v>4.6609999999999996</v>
      </c>
      <c r="L49207">
        <v>2</v>
      </c>
      <c r="M49207" t="s">
        <v>67</v>
      </c>
      <c r="N49207">
        <v>293</v>
      </c>
      <c r="O49207">
        <v>0</v>
      </c>
      <c r="P49207" t="s">
        <v>66</v>
      </c>
      <c r="Q49207">
        <v>0</v>
      </c>
      <c r="R49207" t="s">
        <v>75</v>
      </c>
      <c r="S49207">
        <v>0</v>
      </c>
      <c r="T49207" t="s">
        <v>52</v>
      </c>
      <c r="U49207" t="s">
        <v>42</v>
      </c>
    </row>
    <row r="49208" spans="1:21" x14ac:dyDescent="0.25">
      <c r="A49208">
        <v>557474</v>
      </c>
      <c r="B49208">
        <v>35</v>
      </c>
      <c r="C49208" t="s">
        <v>31</v>
      </c>
      <c r="D49208" t="str">
        <f t="shared" si="768"/>
        <v>Male</v>
      </c>
      <c r="E49208">
        <v>0</v>
      </c>
      <c r="F49208">
        <v>2.2999999999999998</v>
      </c>
      <c r="G49208">
        <v>2</v>
      </c>
      <c r="H49208" s="1">
        <v>44290</v>
      </c>
      <c r="I49208" s="1">
        <v>44563</v>
      </c>
      <c r="J49208">
        <v>273</v>
      </c>
      <c r="K49208">
        <v>1.2190000000000001</v>
      </c>
      <c r="L49208">
        <v>0</v>
      </c>
      <c r="M49208" t="s">
        <v>68</v>
      </c>
      <c r="N49208">
        <v>603</v>
      </c>
      <c r="O49208">
        <v>0</v>
      </c>
      <c r="P49208" t="s">
        <v>66</v>
      </c>
      <c r="Q49208">
        <v>0</v>
      </c>
      <c r="R49208" t="s">
        <v>75</v>
      </c>
      <c r="S49208">
        <v>1</v>
      </c>
      <c r="T49208" t="s">
        <v>52</v>
      </c>
      <c r="U49208" t="s">
        <v>42</v>
      </c>
    </row>
    <row r="49209" spans="1:21" x14ac:dyDescent="0.25">
      <c r="A49209">
        <v>558432</v>
      </c>
      <c r="B49209">
        <v>55</v>
      </c>
      <c r="C49209" t="s">
        <v>27</v>
      </c>
      <c r="D49209" t="str">
        <f t="shared" si="768"/>
        <v>Male</v>
      </c>
      <c r="E49209">
        <v>0</v>
      </c>
      <c r="F49209">
        <v>3.6</v>
      </c>
      <c r="G49209">
        <v>5</v>
      </c>
      <c r="H49209" s="1">
        <v>44290</v>
      </c>
      <c r="I49209" s="1">
        <v>44563</v>
      </c>
      <c r="J49209">
        <v>273</v>
      </c>
      <c r="K49209">
        <v>3.2040000000000002</v>
      </c>
      <c r="L49209">
        <v>3</v>
      </c>
      <c r="M49209" t="s">
        <v>70</v>
      </c>
      <c r="N49209">
        <v>268</v>
      </c>
      <c r="O49209">
        <v>2</v>
      </c>
      <c r="P49209" t="s">
        <v>71</v>
      </c>
      <c r="Q49209">
        <v>0</v>
      </c>
      <c r="R49209" t="s">
        <v>75</v>
      </c>
      <c r="S49209">
        <v>0</v>
      </c>
      <c r="T49209" t="s">
        <v>52</v>
      </c>
      <c r="U49209" t="s">
        <v>42</v>
      </c>
    </row>
    <row r="49210" spans="1:21" x14ac:dyDescent="0.25">
      <c r="A49210">
        <v>558558</v>
      </c>
      <c r="B49210">
        <v>52</v>
      </c>
      <c r="C49210" t="s">
        <v>33</v>
      </c>
      <c r="D49210" t="str">
        <f t="shared" si="768"/>
        <v>Female</v>
      </c>
      <c r="E49210">
        <v>1</v>
      </c>
      <c r="F49210">
        <v>14.4</v>
      </c>
      <c r="G49210">
        <v>6</v>
      </c>
      <c r="H49210" s="1">
        <v>44290</v>
      </c>
      <c r="I49210" s="1">
        <v>44563</v>
      </c>
      <c r="J49210">
        <v>273</v>
      </c>
      <c r="K49210">
        <v>7.2</v>
      </c>
      <c r="L49210">
        <v>3</v>
      </c>
      <c r="M49210" t="s">
        <v>70</v>
      </c>
      <c r="N49210">
        <v>432</v>
      </c>
      <c r="O49210">
        <v>0</v>
      </c>
      <c r="P49210" t="s">
        <v>66</v>
      </c>
      <c r="Q49210">
        <v>0</v>
      </c>
      <c r="R49210" t="s">
        <v>75</v>
      </c>
      <c r="S49210">
        <v>0</v>
      </c>
      <c r="T49210" t="s">
        <v>52</v>
      </c>
      <c r="U49210" t="s">
        <v>42</v>
      </c>
    </row>
    <row r="49211" spans="1:21" x14ac:dyDescent="0.25">
      <c r="A49211">
        <v>560086</v>
      </c>
      <c r="B49211">
        <v>49</v>
      </c>
      <c r="C49211" t="s">
        <v>32</v>
      </c>
      <c r="D49211" t="str">
        <f t="shared" si="768"/>
        <v>Male</v>
      </c>
      <c r="E49211">
        <v>0</v>
      </c>
      <c r="F49211">
        <v>57.3</v>
      </c>
      <c r="G49211">
        <v>4</v>
      </c>
      <c r="H49211" s="1">
        <v>44290</v>
      </c>
      <c r="I49211" s="1">
        <v>44563</v>
      </c>
      <c r="J49211">
        <v>273</v>
      </c>
      <c r="K49211">
        <v>34.380000000000003</v>
      </c>
      <c r="L49211">
        <v>0</v>
      </c>
      <c r="M49211" t="s">
        <v>68</v>
      </c>
      <c r="N49211">
        <v>528</v>
      </c>
      <c r="O49211">
        <v>0</v>
      </c>
      <c r="P49211" t="s">
        <v>66</v>
      </c>
      <c r="Q49211">
        <v>0</v>
      </c>
      <c r="R49211" t="s">
        <v>75</v>
      </c>
      <c r="S49211">
        <v>1</v>
      </c>
      <c r="T49211" t="s">
        <v>52</v>
      </c>
      <c r="U49211" t="s">
        <v>42</v>
      </c>
    </row>
    <row r="49212" spans="1:21" x14ac:dyDescent="0.25">
      <c r="A49212">
        <v>560626</v>
      </c>
      <c r="B49212">
        <v>59</v>
      </c>
      <c r="C49212" t="s">
        <v>27</v>
      </c>
      <c r="D49212" t="str">
        <f t="shared" si="768"/>
        <v>Male</v>
      </c>
      <c r="E49212">
        <v>0</v>
      </c>
      <c r="F49212">
        <v>38.5</v>
      </c>
      <c r="G49212">
        <v>3</v>
      </c>
      <c r="H49212" s="1">
        <v>44290</v>
      </c>
      <c r="I49212" s="1">
        <v>44563</v>
      </c>
      <c r="J49212">
        <v>273</v>
      </c>
      <c r="K49212">
        <v>15.4</v>
      </c>
      <c r="L49212">
        <v>2</v>
      </c>
      <c r="M49212" t="s">
        <v>67</v>
      </c>
      <c r="N49212">
        <v>553</v>
      </c>
      <c r="O49212">
        <v>0</v>
      </c>
      <c r="P49212" t="s">
        <v>66</v>
      </c>
      <c r="Q49212">
        <v>0</v>
      </c>
      <c r="R49212" t="s">
        <v>75</v>
      </c>
      <c r="S49212">
        <v>1</v>
      </c>
      <c r="T49212" t="s">
        <v>52</v>
      </c>
      <c r="U49212" t="s">
        <v>42</v>
      </c>
    </row>
    <row r="49213" spans="1:21" x14ac:dyDescent="0.25">
      <c r="A49213">
        <v>561005</v>
      </c>
      <c r="B49213">
        <v>61</v>
      </c>
      <c r="C49213" t="s">
        <v>29</v>
      </c>
      <c r="D49213" t="str">
        <f t="shared" si="768"/>
        <v>Female</v>
      </c>
      <c r="E49213">
        <v>1</v>
      </c>
      <c r="F49213">
        <v>48.7</v>
      </c>
      <c r="G49213">
        <v>5</v>
      </c>
      <c r="H49213" s="1">
        <v>44290</v>
      </c>
      <c r="I49213" s="1">
        <v>44563</v>
      </c>
      <c r="J49213">
        <v>273</v>
      </c>
      <c r="K49213">
        <v>31.167999999999999</v>
      </c>
      <c r="L49213">
        <v>3</v>
      </c>
      <c r="M49213" t="s">
        <v>70</v>
      </c>
      <c r="N49213">
        <v>706</v>
      </c>
      <c r="O49213">
        <v>2</v>
      </c>
      <c r="P49213" t="s">
        <v>71</v>
      </c>
      <c r="Q49213">
        <v>0</v>
      </c>
      <c r="R49213" t="s">
        <v>75</v>
      </c>
      <c r="S49213">
        <v>1</v>
      </c>
      <c r="T49213" t="s">
        <v>52</v>
      </c>
      <c r="U49213" t="s">
        <v>42</v>
      </c>
    </row>
    <row r="49214" spans="1:21" x14ac:dyDescent="0.25">
      <c r="A49214">
        <v>561250</v>
      </c>
      <c r="B49214">
        <v>45</v>
      </c>
      <c r="C49214" t="s">
        <v>32</v>
      </c>
      <c r="D49214" t="str">
        <f t="shared" si="768"/>
        <v>Male</v>
      </c>
      <c r="E49214">
        <v>0</v>
      </c>
      <c r="F49214">
        <v>23.1</v>
      </c>
      <c r="G49214">
        <v>5</v>
      </c>
      <c r="H49214" s="1">
        <v>44290</v>
      </c>
      <c r="I49214" s="1">
        <v>44563</v>
      </c>
      <c r="J49214">
        <v>273</v>
      </c>
      <c r="K49214">
        <v>0.23100000000000001</v>
      </c>
      <c r="L49214">
        <v>0</v>
      </c>
      <c r="M49214" t="s">
        <v>68</v>
      </c>
      <c r="N49214">
        <v>155</v>
      </c>
      <c r="O49214">
        <v>0</v>
      </c>
      <c r="P49214" t="s">
        <v>66</v>
      </c>
      <c r="Q49214">
        <v>0</v>
      </c>
      <c r="R49214" t="s">
        <v>75</v>
      </c>
      <c r="S49214">
        <v>0</v>
      </c>
      <c r="T49214" t="s">
        <v>52</v>
      </c>
      <c r="U49214" t="s">
        <v>42</v>
      </c>
    </row>
    <row r="49215" spans="1:21" x14ac:dyDescent="0.25">
      <c r="A49215">
        <v>561879</v>
      </c>
      <c r="B49215">
        <v>46</v>
      </c>
      <c r="C49215" t="s">
        <v>32</v>
      </c>
      <c r="D49215" t="str">
        <f t="shared" si="768"/>
        <v>Male</v>
      </c>
      <c r="E49215">
        <v>0</v>
      </c>
      <c r="F49215">
        <v>22.3</v>
      </c>
      <c r="G49215">
        <v>2</v>
      </c>
      <c r="H49215" s="1">
        <v>44290</v>
      </c>
      <c r="I49215" s="1">
        <v>44563</v>
      </c>
      <c r="J49215">
        <v>273</v>
      </c>
      <c r="K49215">
        <v>14.048999999999999</v>
      </c>
      <c r="L49215">
        <v>1</v>
      </c>
      <c r="M49215" t="s">
        <v>65</v>
      </c>
      <c r="N49215">
        <v>395</v>
      </c>
      <c r="O49215">
        <v>0</v>
      </c>
      <c r="P49215" t="s">
        <v>66</v>
      </c>
      <c r="Q49215">
        <v>0</v>
      </c>
      <c r="R49215" t="s">
        <v>75</v>
      </c>
      <c r="S49215">
        <v>0</v>
      </c>
      <c r="T49215" t="s">
        <v>52</v>
      </c>
      <c r="U49215" t="s">
        <v>42</v>
      </c>
    </row>
    <row r="49216" spans="1:21" x14ac:dyDescent="0.25">
      <c r="A49216">
        <v>562120</v>
      </c>
      <c r="B49216">
        <v>54</v>
      </c>
      <c r="C49216" t="s">
        <v>33</v>
      </c>
      <c r="D49216" t="str">
        <f t="shared" si="768"/>
        <v>Male</v>
      </c>
      <c r="E49216">
        <v>0</v>
      </c>
      <c r="F49216">
        <v>35.4</v>
      </c>
      <c r="G49216">
        <v>2</v>
      </c>
      <c r="H49216" s="1">
        <v>44290</v>
      </c>
      <c r="I49216" s="1">
        <v>44563</v>
      </c>
      <c r="J49216">
        <v>273</v>
      </c>
      <c r="K49216">
        <v>3.54</v>
      </c>
      <c r="L49216">
        <v>3</v>
      </c>
      <c r="M49216" t="s">
        <v>70</v>
      </c>
      <c r="N49216">
        <v>1058</v>
      </c>
      <c r="O49216">
        <v>2</v>
      </c>
      <c r="P49216" t="s">
        <v>71</v>
      </c>
      <c r="Q49216">
        <v>0</v>
      </c>
      <c r="R49216" t="s">
        <v>75</v>
      </c>
      <c r="S49216">
        <v>0</v>
      </c>
      <c r="T49216" t="s">
        <v>52</v>
      </c>
      <c r="U49216" t="s">
        <v>42</v>
      </c>
    </row>
    <row r="49217" spans="1:21" x14ac:dyDescent="0.25">
      <c r="A49217">
        <v>562418</v>
      </c>
      <c r="B49217">
        <v>41</v>
      </c>
      <c r="C49217" t="s">
        <v>30</v>
      </c>
      <c r="D49217" t="str">
        <f t="shared" si="768"/>
        <v>Female</v>
      </c>
      <c r="E49217">
        <v>1</v>
      </c>
      <c r="F49217">
        <v>15.2</v>
      </c>
      <c r="G49217">
        <v>7</v>
      </c>
      <c r="H49217" s="1">
        <v>44290</v>
      </c>
      <c r="I49217" s="1">
        <v>44563</v>
      </c>
      <c r="J49217">
        <v>273</v>
      </c>
      <c r="K49217">
        <v>5.4720000000000004</v>
      </c>
      <c r="L49217">
        <v>1</v>
      </c>
      <c r="M49217" t="s">
        <v>65</v>
      </c>
      <c r="N49217">
        <v>1038</v>
      </c>
      <c r="O49217">
        <v>0</v>
      </c>
      <c r="P49217" t="s">
        <v>66</v>
      </c>
      <c r="Q49217">
        <v>0</v>
      </c>
      <c r="R49217" t="s">
        <v>75</v>
      </c>
      <c r="S49217">
        <v>0</v>
      </c>
      <c r="T49217" t="s">
        <v>52</v>
      </c>
      <c r="U49217" t="s">
        <v>42</v>
      </c>
    </row>
    <row r="49218" spans="1:21" x14ac:dyDescent="0.25">
      <c r="A49218">
        <v>563258</v>
      </c>
      <c r="B49218">
        <v>30</v>
      </c>
      <c r="C49218" t="s">
        <v>28</v>
      </c>
      <c r="D49218" t="str">
        <f t="shared" ref="D49218:D49281" si="769">IF(E49218=0, "Male", "Female")</f>
        <v>Male</v>
      </c>
      <c r="E49218">
        <v>0</v>
      </c>
      <c r="F49218">
        <v>6.2</v>
      </c>
      <c r="G49218">
        <v>4</v>
      </c>
      <c r="H49218" s="1">
        <v>44290</v>
      </c>
      <c r="I49218" s="1">
        <v>44563</v>
      </c>
      <c r="J49218">
        <v>273</v>
      </c>
      <c r="K49218">
        <v>1.6739999999999999</v>
      </c>
      <c r="L49218">
        <v>2</v>
      </c>
      <c r="M49218" t="s">
        <v>67</v>
      </c>
      <c r="N49218">
        <v>222</v>
      </c>
      <c r="O49218">
        <v>0</v>
      </c>
      <c r="P49218" t="s">
        <v>66</v>
      </c>
      <c r="Q49218">
        <v>1</v>
      </c>
      <c r="R49218" t="s">
        <v>76</v>
      </c>
      <c r="S49218">
        <v>0</v>
      </c>
      <c r="T49218" t="s">
        <v>52</v>
      </c>
      <c r="U49218" t="s">
        <v>42</v>
      </c>
    </row>
    <row r="49219" spans="1:21" x14ac:dyDescent="0.25">
      <c r="A49219">
        <v>564685</v>
      </c>
      <c r="B49219">
        <v>58</v>
      </c>
      <c r="C49219" t="s">
        <v>27</v>
      </c>
      <c r="D49219" t="str">
        <f t="shared" si="769"/>
        <v>Female</v>
      </c>
      <c r="E49219">
        <v>1</v>
      </c>
      <c r="F49219">
        <v>3.9</v>
      </c>
      <c r="G49219">
        <v>4</v>
      </c>
      <c r="H49219" s="1">
        <v>44290</v>
      </c>
      <c r="I49219" s="1">
        <v>44563</v>
      </c>
      <c r="J49219">
        <v>273</v>
      </c>
      <c r="K49219">
        <v>3.3929999999999998</v>
      </c>
      <c r="L49219">
        <v>1</v>
      </c>
      <c r="M49219" t="s">
        <v>65</v>
      </c>
      <c r="N49219">
        <v>728</v>
      </c>
      <c r="O49219">
        <v>0</v>
      </c>
      <c r="P49219" t="s">
        <v>66</v>
      </c>
      <c r="Q49219">
        <v>0</v>
      </c>
      <c r="R49219" t="s">
        <v>75</v>
      </c>
      <c r="S49219">
        <v>0</v>
      </c>
      <c r="T49219" t="s">
        <v>52</v>
      </c>
      <c r="U49219" t="s">
        <v>42</v>
      </c>
    </row>
    <row r="49220" spans="1:21" x14ac:dyDescent="0.25">
      <c r="A49220">
        <v>564837</v>
      </c>
      <c r="B49220">
        <v>56</v>
      </c>
      <c r="C49220" t="s">
        <v>27</v>
      </c>
      <c r="D49220" t="str">
        <f t="shared" si="769"/>
        <v>Female</v>
      </c>
      <c r="E49220">
        <v>1</v>
      </c>
      <c r="F49220">
        <v>54.1</v>
      </c>
      <c r="G49220">
        <v>3</v>
      </c>
      <c r="H49220" s="1">
        <v>44290</v>
      </c>
      <c r="I49220" s="1">
        <v>44563</v>
      </c>
      <c r="J49220">
        <v>273</v>
      </c>
      <c r="K49220">
        <v>23.803999999999998</v>
      </c>
      <c r="L49220">
        <v>1</v>
      </c>
      <c r="M49220" t="s">
        <v>65</v>
      </c>
      <c r="N49220">
        <v>865</v>
      </c>
      <c r="O49220">
        <v>1</v>
      </c>
      <c r="P49220" t="s">
        <v>69</v>
      </c>
      <c r="Q49220">
        <v>1</v>
      </c>
      <c r="R49220" t="s">
        <v>76</v>
      </c>
      <c r="S49220">
        <v>0</v>
      </c>
      <c r="T49220" t="s">
        <v>52</v>
      </c>
      <c r="U49220" t="s">
        <v>42</v>
      </c>
    </row>
    <row r="49221" spans="1:21" x14ac:dyDescent="0.25">
      <c r="A49221">
        <v>566631</v>
      </c>
      <c r="B49221">
        <v>43</v>
      </c>
      <c r="C49221" t="s">
        <v>30</v>
      </c>
      <c r="D49221" t="str">
        <f t="shared" si="769"/>
        <v>Female</v>
      </c>
      <c r="E49221">
        <v>1</v>
      </c>
      <c r="F49221">
        <v>16.100000000000001</v>
      </c>
      <c r="G49221">
        <v>3</v>
      </c>
      <c r="H49221" s="1">
        <v>44290</v>
      </c>
      <c r="I49221" s="1">
        <v>44563</v>
      </c>
      <c r="J49221">
        <v>273</v>
      </c>
      <c r="K49221">
        <v>15.939</v>
      </c>
      <c r="L49221">
        <v>0</v>
      </c>
      <c r="M49221" t="s">
        <v>68</v>
      </c>
      <c r="N49221">
        <v>270</v>
      </c>
      <c r="O49221">
        <v>1</v>
      </c>
      <c r="P49221" t="s">
        <v>69</v>
      </c>
      <c r="Q49221">
        <v>0</v>
      </c>
      <c r="R49221" t="s">
        <v>75</v>
      </c>
      <c r="S49221">
        <v>1</v>
      </c>
      <c r="T49221" t="s">
        <v>52</v>
      </c>
      <c r="U49221" t="s">
        <v>42</v>
      </c>
    </row>
    <row r="49222" spans="1:21" x14ac:dyDescent="0.25">
      <c r="A49222">
        <v>566817</v>
      </c>
      <c r="B49222">
        <v>41</v>
      </c>
      <c r="C49222" t="s">
        <v>30</v>
      </c>
      <c r="D49222" t="str">
        <f t="shared" si="769"/>
        <v>Male</v>
      </c>
      <c r="E49222">
        <v>0</v>
      </c>
      <c r="F49222">
        <v>23.6</v>
      </c>
      <c r="G49222">
        <v>5</v>
      </c>
      <c r="H49222" s="1">
        <v>44290</v>
      </c>
      <c r="I49222" s="1">
        <v>44563</v>
      </c>
      <c r="J49222">
        <v>273</v>
      </c>
      <c r="K49222">
        <v>14.396000000000001</v>
      </c>
      <c r="L49222">
        <v>0</v>
      </c>
      <c r="M49222" t="s">
        <v>68</v>
      </c>
      <c r="N49222">
        <v>842</v>
      </c>
      <c r="O49222">
        <v>0</v>
      </c>
      <c r="P49222" t="s">
        <v>66</v>
      </c>
      <c r="Q49222">
        <v>0</v>
      </c>
      <c r="R49222" t="s">
        <v>75</v>
      </c>
      <c r="S49222">
        <v>0</v>
      </c>
      <c r="T49222" t="s">
        <v>52</v>
      </c>
      <c r="U49222" t="s">
        <v>42</v>
      </c>
    </row>
    <row r="49223" spans="1:21" x14ac:dyDescent="0.25">
      <c r="A49223">
        <v>567389</v>
      </c>
      <c r="B49223">
        <v>62</v>
      </c>
      <c r="C49223" t="s">
        <v>29</v>
      </c>
      <c r="D49223" t="str">
        <f t="shared" si="769"/>
        <v>Female</v>
      </c>
      <c r="E49223">
        <v>1</v>
      </c>
      <c r="F49223">
        <v>34</v>
      </c>
      <c r="G49223">
        <v>5</v>
      </c>
      <c r="H49223" s="1">
        <v>44290</v>
      </c>
      <c r="I49223" s="1">
        <v>44563</v>
      </c>
      <c r="J49223">
        <v>273</v>
      </c>
      <c r="K49223">
        <v>10.199999999999999</v>
      </c>
      <c r="L49223">
        <v>1</v>
      </c>
      <c r="M49223" t="s">
        <v>65</v>
      </c>
      <c r="N49223">
        <v>738</v>
      </c>
      <c r="O49223">
        <v>0</v>
      </c>
      <c r="P49223" t="s">
        <v>66</v>
      </c>
      <c r="Q49223">
        <v>0</v>
      </c>
      <c r="R49223" t="s">
        <v>75</v>
      </c>
      <c r="S49223">
        <v>0</v>
      </c>
      <c r="T49223" t="s">
        <v>52</v>
      </c>
      <c r="U49223" t="s">
        <v>42</v>
      </c>
    </row>
    <row r="49224" spans="1:21" x14ac:dyDescent="0.25">
      <c r="A49224">
        <v>567565</v>
      </c>
      <c r="B49224">
        <v>62</v>
      </c>
      <c r="C49224" t="s">
        <v>29</v>
      </c>
      <c r="D49224" t="str">
        <f t="shared" si="769"/>
        <v>Female</v>
      </c>
      <c r="E49224">
        <v>1</v>
      </c>
      <c r="F49224">
        <v>0.9</v>
      </c>
      <c r="G49224">
        <v>7</v>
      </c>
      <c r="H49224" s="1">
        <v>44290</v>
      </c>
      <c r="I49224" s="1">
        <v>44563</v>
      </c>
      <c r="J49224">
        <v>273</v>
      </c>
      <c r="K49224">
        <v>0.441</v>
      </c>
      <c r="L49224">
        <v>2</v>
      </c>
      <c r="M49224" t="s">
        <v>67</v>
      </c>
      <c r="N49224">
        <v>791</v>
      </c>
      <c r="O49224">
        <v>0</v>
      </c>
      <c r="P49224" t="s">
        <v>66</v>
      </c>
      <c r="Q49224">
        <v>0</v>
      </c>
      <c r="R49224" t="s">
        <v>75</v>
      </c>
      <c r="S49224">
        <v>0</v>
      </c>
      <c r="T49224" t="s">
        <v>52</v>
      </c>
      <c r="U49224" t="s">
        <v>42</v>
      </c>
    </row>
    <row r="49225" spans="1:21" x14ac:dyDescent="0.25">
      <c r="A49225">
        <v>567933</v>
      </c>
      <c r="B49225">
        <v>48</v>
      </c>
      <c r="C49225" t="s">
        <v>32</v>
      </c>
      <c r="D49225" t="str">
        <f t="shared" si="769"/>
        <v>Female</v>
      </c>
      <c r="E49225">
        <v>1</v>
      </c>
      <c r="F49225">
        <v>30.9</v>
      </c>
      <c r="G49225">
        <v>4</v>
      </c>
      <c r="H49225" s="1">
        <v>44290</v>
      </c>
      <c r="I49225" s="1">
        <v>44563</v>
      </c>
      <c r="J49225">
        <v>273</v>
      </c>
      <c r="K49225">
        <v>20.085000000000001</v>
      </c>
      <c r="L49225">
        <v>3</v>
      </c>
      <c r="M49225" t="s">
        <v>70</v>
      </c>
      <c r="N49225">
        <v>216</v>
      </c>
      <c r="O49225">
        <v>0</v>
      </c>
      <c r="P49225" t="s">
        <v>66</v>
      </c>
      <c r="Q49225">
        <v>1</v>
      </c>
      <c r="R49225" t="s">
        <v>76</v>
      </c>
      <c r="S49225">
        <v>0</v>
      </c>
      <c r="T49225" t="s">
        <v>52</v>
      </c>
      <c r="U49225" t="s">
        <v>42</v>
      </c>
    </row>
    <row r="49226" spans="1:21" x14ac:dyDescent="0.25">
      <c r="A49226">
        <v>569204</v>
      </c>
      <c r="B49226">
        <v>21</v>
      </c>
      <c r="C49226" t="s">
        <v>25</v>
      </c>
      <c r="D49226" t="str">
        <f t="shared" si="769"/>
        <v>Female</v>
      </c>
      <c r="E49226">
        <v>1</v>
      </c>
      <c r="F49226">
        <v>41.1</v>
      </c>
      <c r="G49226">
        <v>2</v>
      </c>
      <c r="H49226" s="1">
        <v>44290</v>
      </c>
      <c r="I49226" s="1">
        <v>44563</v>
      </c>
      <c r="J49226">
        <v>273</v>
      </c>
      <c r="K49226">
        <v>32.880000000000003</v>
      </c>
      <c r="L49226">
        <v>3</v>
      </c>
      <c r="M49226" t="s">
        <v>70</v>
      </c>
      <c r="N49226">
        <v>630</v>
      </c>
      <c r="O49226">
        <v>0</v>
      </c>
      <c r="P49226" t="s">
        <v>66</v>
      </c>
      <c r="Q49226">
        <v>1</v>
      </c>
      <c r="R49226" t="s">
        <v>76</v>
      </c>
      <c r="S49226">
        <v>1</v>
      </c>
      <c r="T49226" t="s">
        <v>52</v>
      </c>
      <c r="U49226" t="s">
        <v>42</v>
      </c>
    </row>
    <row r="49227" spans="1:21" x14ac:dyDescent="0.25">
      <c r="A49227">
        <v>569866</v>
      </c>
      <c r="B49227">
        <v>26</v>
      </c>
      <c r="C49227" t="s">
        <v>26</v>
      </c>
      <c r="D49227" t="str">
        <f t="shared" si="769"/>
        <v>Female</v>
      </c>
      <c r="E49227">
        <v>1</v>
      </c>
      <c r="F49227">
        <v>1.4</v>
      </c>
      <c r="G49227">
        <v>4</v>
      </c>
      <c r="H49227" s="1">
        <v>44290</v>
      </c>
      <c r="I49227" s="1">
        <v>44563</v>
      </c>
      <c r="J49227">
        <v>273</v>
      </c>
      <c r="K49227">
        <v>1.33</v>
      </c>
      <c r="L49227">
        <v>1</v>
      </c>
      <c r="M49227" t="s">
        <v>65</v>
      </c>
      <c r="N49227">
        <v>198</v>
      </c>
      <c r="O49227">
        <v>0</v>
      </c>
      <c r="P49227" t="s">
        <v>66</v>
      </c>
      <c r="Q49227">
        <v>0</v>
      </c>
      <c r="R49227" t="s">
        <v>75</v>
      </c>
      <c r="S49227">
        <v>0</v>
      </c>
      <c r="T49227" t="s">
        <v>52</v>
      </c>
      <c r="U49227" t="s">
        <v>42</v>
      </c>
    </row>
    <row r="49228" spans="1:21" x14ac:dyDescent="0.25">
      <c r="A49228">
        <v>504371</v>
      </c>
      <c r="B49228">
        <v>45</v>
      </c>
      <c r="C49228" t="s">
        <v>32</v>
      </c>
      <c r="D49228" t="str">
        <f t="shared" si="769"/>
        <v>Female</v>
      </c>
      <c r="E49228">
        <v>1</v>
      </c>
      <c r="F49228">
        <v>3.6</v>
      </c>
      <c r="G49228">
        <v>1</v>
      </c>
      <c r="H49228" s="1">
        <v>44289</v>
      </c>
      <c r="I49228" s="1">
        <v>44563</v>
      </c>
      <c r="J49228">
        <v>274</v>
      </c>
      <c r="K49228">
        <v>3.6</v>
      </c>
      <c r="L49228">
        <v>1</v>
      </c>
      <c r="M49228" t="s">
        <v>65</v>
      </c>
      <c r="N49228">
        <v>653</v>
      </c>
      <c r="O49228">
        <v>0</v>
      </c>
      <c r="P49228" t="s">
        <v>66</v>
      </c>
      <c r="Q49228">
        <v>0</v>
      </c>
      <c r="R49228" t="s">
        <v>75</v>
      </c>
      <c r="S49228">
        <v>1</v>
      </c>
      <c r="T49228" t="s">
        <v>53</v>
      </c>
      <c r="U49228" t="s">
        <v>43</v>
      </c>
    </row>
    <row r="49229" spans="1:21" x14ac:dyDescent="0.25">
      <c r="A49229">
        <v>505296</v>
      </c>
      <c r="B49229">
        <v>48</v>
      </c>
      <c r="C49229" t="s">
        <v>32</v>
      </c>
      <c r="D49229" t="str">
        <f t="shared" si="769"/>
        <v>Female</v>
      </c>
      <c r="E49229">
        <v>1</v>
      </c>
      <c r="F49229">
        <v>14.3</v>
      </c>
      <c r="G49229">
        <v>5</v>
      </c>
      <c r="H49229" s="1">
        <v>44289</v>
      </c>
      <c r="I49229" s="1">
        <v>44563</v>
      </c>
      <c r="J49229">
        <v>274</v>
      </c>
      <c r="K49229">
        <v>5.4340000000000002</v>
      </c>
      <c r="L49229">
        <v>0</v>
      </c>
      <c r="M49229" t="s">
        <v>68</v>
      </c>
      <c r="N49229">
        <v>500</v>
      </c>
      <c r="O49229">
        <v>0</v>
      </c>
      <c r="P49229" t="s">
        <v>66</v>
      </c>
      <c r="Q49229">
        <v>0</v>
      </c>
      <c r="R49229" t="s">
        <v>75</v>
      </c>
      <c r="S49229">
        <v>0</v>
      </c>
      <c r="T49229" t="s">
        <v>52</v>
      </c>
      <c r="U49229" t="s">
        <v>42</v>
      </c>
    </row>
    <row r="49230" spans="1:21" x14ac:dyDescent="0.25">
      <c r="A49230">
        <v>506154</v>
      </c>
      <c r="B49230">
        <v>33</v>
      </c>
      <c r="C49230" t="s">
        <v>28</v>
      </c>
      <c r="D49230" t="str">
        <f t="shared" si="769"/>
        <v>Male</v>
      </c>
      <c r="E49230">
        <v>0</v>
      </c>
      <c r="F49230">
        <v>13.8</v>
      </c>
      <c r="G49230">
        <v>4</v>
      </c>
      <c r="H49230" s="1">
        <v>44289</v>
      </c>
      <c r="I49230" s="1">
        <v>44563</v>
      </c>
      <c r="J49230">
        <v>274</v>
      </c>
      <c r="K49230">
        <v>2.8980000000000001</v>
      </c>
      <c r="L49230">
        <v>1</v>
      </c>
      <c r="M49230" t="s">
        <v>65</v>
      </c>
      <c r="N49230">
        <v>800</v>
      </c>
      <c r="O49230">
        <v>0</v>
      </c>
      <c r="P49230" t="s">
        <v>66</v>
      </c>
      <c r="Q49230">
        <v>1</v>
      </c>
      <c r="R49230" t="s">
        <v>76</v>
      </c>
      <c r="S49230">
        <v>0</v>
      </c>
      <c r="T49230" t="s">
        <v>52</v>
      </c>
      <c r="U49230" t="s">
        <v>42</v>
      </c>
    </row>
    <row r="49231" spans="1:21" x14ac:dyDescent="0.25">
      <c r="A49231">
        <v>507163</v>
      </c>
      <c r="B49231">
        <v>41</v>
      </c>
      <c r="C49231" t="s">
        <v>30</v>
      </c>
      <c r="D49231" t="str">
        <f t="shared" si="769"/>
        <v>Female</v>
      </c>
      <c r="E49231">
        <v>1</v>
      </c>
      <c r="F49231">
        <v>14.4</v>
      </c>
      <c r="G49231">
        <v>5</v>
      </c>
      <c r="H49231" s="1">
        <v>44289</v>
      </c>
      <c r="I49231" s="1">
        <v>44563</v>
      </c>
      <c r="J49231">
        <v>274</v>
      </c>
      <c r="K49231">
        <v>9.7919999999999998</v>
      </c>
      <c r="L49231">
        <v>0</v>
      </c>
      <c r="M49231" t="s">
        <v>68</v>
      </c>
      <c r="N49231">
        <v>1045</v>
      </c>
      <c r="O49231">
        <v>0</v>
      </c>
      <c r="P49231" t="s">
        <v>66</v>
      </c>
      <c r="Q49231">
        <v>0</v>
      </c>
      <c r="R49231" t="s">
        <v>75</v>
      </c>
      <c r="S49231">
        <v>0</v>
      </c>
      <c r="T49231" t="s">
        <v>52</v>
      </c>
      <c r="U49231" t="s">
        <v>42</v>
      </c>
    </row>
    <row r="49232" spans="1:21" x14ac:dyDescent="0.25">
      <c r="A49232">
        <v>507408</v>
      </c>
      <c r="B49232">
        <v>39</v>
      </c>
      <c r="C49232" t="s">
        <v>31</v>
      </c>
      <c r="D49232" t="str">
        <f t="shared" si="769"/>
        <v>Male</v>
      </c>
      <c r="E49232">
        <v>0</v>
      </c>
      <c r="F49232">
        <v>30.6</v>
      </c>
      <c r="G49232">
        <v>3</v>
      </c>
      <c r="H49232" s="1">
        <v>44289</v>
      </c>
      <c r="I49232" s="1">
        <v>44563</v>
      </c>
      <c r="J49232">
        <v>274</v>
      </c>
      <c r="K49232">
        <v>27.234000000000002</v>
      </c>
      <c r="L49232">
        <v>0</v>
      </c>
      <c r="M49232" t="s">
        <v>68</v>
      </c>
      <c r="N49232">
        <v>1020</v>
      </c>
      <c r="O49232">
        <v>0</v>
      </c>
      <c r="P49232" t="s">
        <v>66</v>
      </c>
      <c r="Q49232">
        <v>0</v>
      </c>
      <c r="R49232" t="s">
        <v>75</v>
      </c>
      <c r="S49232">
        <v>0</v>
      </c>
      <c r="T49232" t="s">
        <v>52</v>
      </c>
      <c r="U49232" t="s">
        <v>42</v>
      </c>
    </row>
    <row r="49233" spans="1:21" x14ac:dyDescent="0.25">
      <c r="A49233">
        <v>507557</v>
      </c>
      <c r="B49233">
        <v>63</v>
      </c>
      <c r="C49233" t="s">
        <v>29</v>
      </c>
      <c r="D49233" t="str">
        <f t="shared" si="769"/>
        <v>Female</v>
      </c>
      <c r="E49233">
        <v>1</v>
      </c>
      <c r="F49233">
        <v>30.4</v>
      </c>
      <c r="G49233">
        <v>4</v>
      </c>
      <c r="H49233" s="1">
        <v>44289</v>
      </c>
      <c r="I49233" s="1">
        <v>44563</v>
      </c>
      <c r="J49233">
        <v>274</v>
      </c>
      <c r="K49233">
        <v>26.751999999999999</v>
      </c>
      <c r="L49233">
        <v>0</v>
      </c>
      <c r="M49233" t="s">
        <v>68</v>
      </c>
      <c r="N49233">
        <v>334</v>
      </c>
      <c r="O49233">
        <v>0</v>
      </c>
      <c r="P49233" t="s">
        <v>66</v>
      </c>
      <c r="Q49233">
        <v>0</v>
      </c>
      <c r="R49233" t="s">
        <v>75</v>
      </c>
      <c r="S49233">
        <v>0</v>
      </c>
      <c r="T49233" t="s">
        <v>52</v>
      </c>
      <c r="U49233" t="s">
        <v>42</v>
      </c>
    </row>
    <row r="49234" spans="1:21" x14ac:dyDescent="0.25">
      <c r="A49234">
        <v>508816</v>
      </c>
      <c r="B49234">
        <v>53</v>
      </c>
      <c r="C49234" t="s">
        <v>33</v>
      </c>
      <c r="D49234" t="str">
        <f t="shared" si="769"/>
        <v>Male</v>
      </c>
      <c r="E49234">
        <v>0</v>
      </c>
      <c r="F49234">
        <v>13</v>
      </c>
      <c r="G49234">
        <v>7</v>
      </c>
      <c r="H49234" s="1">
        <v>44289</v>
      </c>
      <c r="I49234" s="1">
        <v>44563</v>
      </c>
      <c r="J49234">
        <v>274</v>
      </c>
      <c r="K49234">
        <v>3.12</v>
      </c>
      <c r="L49234">
        <v>3</v>
      </c>
      <c r="M49234" t="s">
        <v>70</v>
      </c>
      <c r="N49234">
        <v>349</v>
      </c>
      <c r="O49234">
        <v>2</v>
      </c>
      <c r="P49234" t="s">
        <v>71</v>
      </c>
      <c r="Q49234">
        <v>0</v>
      </c>
      <c r="R49234" t="s">
        <v>75</v>
      </c>
      <c r="S49234">
        <v>0</v>
      </c>
      <c r="T49234" t="s">
        <v>52</v>
      </c>
      <c r="U49234" t="s">
        <v>42</v>
      </c>
    </row>
    <row r="49235" spans="1:21" x14ac:dyDescent="0.25">
      <c r="A49235">
        <v>509189</v>
      </c>
      <c r="B49235">
        <v>28</v>
      </c>
      <c r="C49235" t="s">
        <v>26</v>
      </c>
      <c r="D49235" t="str">
        <f t="shared" si="769"/>
        <v>Female</v>
      </c>
      <c r="E49235">
        <v>1</v>
      </c>
      <c r="F49235">
        <v>31.7</v>
      </c>
      <c r="G49235">
        <v>2</v>
      </c>
      <c r="H49235" s="1">
        <v>44289</v>
      </c>
      <c r="I49235" s="1">
        <v>44563</v>
      </c>
      <c r="J49235">
        <v>274</v>
      </c>
      <c r="K49235">
        <v>9.827</v>
      </c>
      <c r="L49235">
        <v>2</v>
      </c>
      <c r="M49235" t="s">
        <v>67</v>
      </c>
      <c r="N49235">
        <v>1017</v>
      </c>
      <c r="O49235">
        <v>0</v>
      </c>
      <c r="P49235" t="s">
        <v>66</v>
      </c>
      <c r="Q49235">
        <v>0</v>
      </c>
      <c r="R49235" t="s">
        <v>75</v>
      </c>
      <c r="S49235">
        <v>1</v>
      </c>
      <c r="T49235" t="s">
        <v>52</v>
      </c>
      <c r="U49235" t="s">
        <v>42</v>
      </c>
    </row>
    <row r="49236" spans="1:21" x14ac:dyDescent="0.25">
      <c r="A49236">
        <v>509222</v>
      </c>
      <c r="B49236">
        <v>35</v>
      </c>
      <c r="C49236" t="s">
        <v>31</v>
      </c>
      <c r="D49236" t="str">
        <f t="shared" si="769"/>
        <v>Female</v>
      </c>
      <c r="E49236">
        <v>1</v>
      </c>
      <c r="F49236">
        <v>30.1</v>
      </c>
      <c r="G49236">
        <v>5</v>
      </c>
      <c r="H49236" s="1">
        <v>44289</v>
      </c>
      <c r="I49236" s="1">
        <v>44563</v>
      </c>
      <c r="J49236">
        <v>274</v>
      </c>
      <c r="K49236">
        <v>8.4280000000000008</v>
      </c>
      <c r="L49236">
        <v>0</v>
      </c>
      <c r="M49236" t="s">
        <v>68</v>
      </c>
      <c r="N49236">
        <v>713</v>
      </c>
      <c r="O49236">
        <v>0</v>
      </c>
      <c r="P49236" t="s">
        <v>66</v>
      </c>
      <c r="Q49236">
        <v>0</v>
      </c>
      <c r="R49236" t="s">
        <v>75</v>
      </c>
      <c r="S49236">
        <v>0</v>
      </c>
      <c r="T49236" t="s">
        <v>52</v>
      </c>
      <c r="U49236" t="s">
        <v>42</v>
      </c>
    </row>
    <row r="49237" spans="1:21" x14ac:dyDescent="0.25">
      <c r="A49237">
        <v>509611</v>
      </c>
      <c r="B49237">
        <v>43</v>
      </c>
      <c r="C49237" t="s">
        <v>30</v>
      </c>
      <c r="D49237" t="str">
        <f t="shared" si="769"/>
        <v>Male</v>
      </c>
      <c r="E49237">
        <v>0</v>
      </c>
      <c r="F49237">
        <v>43.7</v>
      </c>
      <c r="G49237">
        <v>6</v>
      </c>
      <c r="H49237" s="1">
        <v>44289</v>
      </c>
      <c r="I49237" s="1">
        <v>44563</v>
      </c>
      <c r="J49237">
        <v>274</v>
      </c>
      <c r="K49237">
        <v>29.279</v>
      </c>
      <c r="L49237">
        <v>0</v>
      </c>
      <c r="M49237" t="s">
        <v>68</v>
      </c>
      <c r="N49237">
        <v>420</v>
      </c>
      <c r="O49237">
        <v>0</v>
      </c>
      <c r="P49237" t="s">
        <v>66</v>
      </c>
      <c r="Q49237">
        <v>0</v>
      </c>
      <c r="R49237" t="s">
        <v>75</v>
      </c>
      <c r="S49237">
        <v>0</v>
      </c>
      <c r="T49237" t="s">
        <v>52</v>
      </c>
      <c r="U49237" t="s">
        <v>42</v>
      </c>
    </row>
    <row r="49238" spans="1:21" x14ac:dyDescent="0.25">
      <c r="A49238">
        <v>510280</v>
      </c>
      <c r="B49238">
        <v>40</v>
      </c>
      <c r="C49238" t="s">
        <v>30</v>
      </c>
      <c r="D49238" t="str">
        <f t="shared" si="769"/>
        <v>Female</v>
      </c>
      <c r="E49238">
        <v>1</v>
      </c>
      <c r="F49238">
        <v>26.1</v>
      </c>
      <c r="G49238">
        <v>7</v>
      </c>
      <c r="H49238" s="1">
        <v>44289</v>
      </c>
      <c r="I49238" s="1">
        <v>44563</v>
      </c>
      <c r="J49238">
        <v>274</v>
      </c>
      <c r="K49238">
        <v>1.044</v>
      </c>
      <c r="L49238">
        <v>0</v>
      </c>
      <c r="M49238" t="s">
        <v>68</v>
      </c>
      <c r="N49238">
        <v>227</v>
      </c>
      <c r="O49238">
        <v>3</v>
      </c>
      <c r="P49238" t="s">
        <v>70</v>
      </c>
      <c r="Q49238">
        <v>0</v>
      </c>
      <c r="R49238" t="s">
        <v>75</v>
      </c>
      <c r="S49238">
        <v>0</v>
      </c>
      <c r="T49238" t="s">
        <v>52</v>
      </c>
      <c r="U49238" t="s">
        <v>42</v>
      </c>
    </row>
    <row r="49239" spans="1:21" x14ac:dyDescent="0.25">
      <c r="A49239">
        <v>510412</v>
      </c>
      <c r="B49239">
        <v>48</v>
      </c>
      <c r="C49239" t="s">
        <v>32</v>
      </c>
      <c r="D49239" t="str">
        <f t="shared" si="769"/>
        <v>Male</v>
      </c>
      <c r="E49239">
        <v>0</v>
      </c>
      <c r="F49239">
        <v>45.9</v>
      </c>
      <c r="G49239">
        <v>6</v>
      </c>
      <c r="H49239" s="1">
        <v>44289</v>
      </c>
      <c r="I49239" s="1">
        <v>44563</v>
      </c>
      <c r="J49239">
        <v>274</v>
      </c>
      <c r="K49239">
        <v>5.0490000000000004</v>
      </c>
      <c r="L49239">
        <v>0</v>
      </c>
      <c r="M49239" t="s">
        <v>68</v>
      </c>
      <c r="N49239">
        <v>803</v>
      </c>
      <c r="O49239">
        <v>3</v>
      </c>
      <c r="P49239" t="s">
        <v>70</v>
      </c>
      <c r="Q49239">
        <v>0</v>
      </c>
      <c r="R49239" t="s">
        <v>75</v>
      </c>
      <c r="S49239">
        <v>0</v>
      </c>
      <c r="T49239" t="s">
        <v>52</v>
      </c>
      <c r="U49239" t="s">
        <v>42</v>
      </c>
    </row>
    <row r="49240" spans="1:21" x14ac:dyDescent="0.25">
      <c r="A49240">
        <v>511518</v>
      </c>
      <c r="B49240">
        <v>51</v>
      </c>
      <c r="C49240" t="s">
        <v>33</v>
      </c>
      <c r="D49240" t="str">
        <f t="shared" si="769"/>
        <v>Female</v>
      </c>
      <c r="E49240">
        <v>1</v>
      </c>
      <c r="F49240">
        <v>0.6</v>
      </c>
      <c r="G49240">
        <v>2</v>
      </c>
      <c r="H49240" s="1">
        <v>44289</v>
      </c>
      <c r="I49240" s="1">
        <v>44563</v>
      </c>
      <c r="J49240">
        <v>274</v>
      </c>
      <c r="K49240">
        <v>0.40200000000000002</v>
      </c>
      <c r="L49240">
        <v>2</v>
      </c>
      <c r="M49240" t="s">
        <v>67</v>
      </c>
      <c r="N49240">
        <v>260</v>
      </c>
      <c r="O49240">
        <v>1</v>
      </c>
      <c r="P49240" t="s">
        <v>69</v>
      </c>
      <c r="Q49240">
        <v>0</v>
      </c>
      <c r="R49240" t="s">
        <v>75</v>
      </c>
      <c r="S49240">
        <v>0</v>
      </c>
      <c r="T49240" t="s">
        <v>52</v>
      </c>
      <c r="U49240" t="s">
        <v>42</v>
      </c>
    </row>
    <row r="49241" spans="1:21" x14ac:dyDescent="0.25">
      <c r="A49241">
        <v>512016</v>
      </c>
      <c r="B49241">
        <v>63</v>
      </c>
      <c r="C49241" t="s">
        <v>29</v>
      </c>
      <c r="D49241" t="str">
        <f t="shared" si="769"/>
        <v>Male</v>
      </c>
      <c r="E49241">
        <v>0</v>
      </c>
      <c r="F49241">
        <v>3.7</v>
      </c>
      <c r="G49241">
        <v>3</v>
      </c>
      <c r="H49241" s="1">
        <v>44289</v>
      </c>
      <c r="I49241" s="1">
        <v>44563</v>
      </c>
      <c r="J49241">
        <v>274</v>
      </c>
      <c r="K49241">
        <v>2.0720000000000001</v>
      </c>
      <c r="L49241">
        <v>3</v>
      </c>
      <c r="M49241" t="s">
        <v>70</v>
      </c>
      <c r="N49241">
        <v>711</v>
      </c>
      <c r="O49241">
        <v>0</v>
      </c>
      <c r="P49241" t="s">
        <v>66</v>
      </c>
      <c r="Q49241">
        <v>0</v>
      </c>
      <c r="R49241" t="s">
        <v>75</v>
      </c>
      <c r="S49241">
        <v>0</v>
      </c>
      <c r="T49241" t="s">
        <v>52</v>
      </c>
      <c r="U49241" t="s">
        <v>42</v>
      </c>
    </row>
    <row r="49242" spans="1:21" x14ac:dyDescent="0.25">
      <c r="A49242">
        <v>512828</v>
      </c>
      <c r="B49242">
        <v>22</v>
      </c>
      <c r="C49242" t="s">
        <v>25</v>
      </c>
      <c r="D49242" t="str">
        <f t="shared" si="769"/>
        <v>Male</v>
      </c>
      <c r="E49242">
        <v>0</v>
      </c>
      <c r="F49242">
        <v>43.9</v>
      </c>
      <c r="G49242">
        <v>1</v>
      </c>
      <c r="H49242" s="1">
        <v>44289</v>
      </c>
      <c r="I49242" s="1">
        <v>44563</v>
      </c>
      <c r="J49242">
        <v>274</v>
      </c>
      <c r="K49242">
        <v>43.9</v>
      </c>
      <c r="L49242">
        <v>1</v>
      </c>
      <c r="M49242" t="s">
        <v>65</v>
      </c>
      <c r="N49242">
        <v>372</v>
      </c>
      <c r="O49242">
        <v>0</v>
      </c>
      <c r="P49242" t="s">
        <v>66</v>
      </c>
      <c r="Q49242">
        <v>0</v>
      </c>
      <c r="R49242" t="s">
        <v>75</v>
      </c>
      <c r="S49242">
        <v>0</v>
      </c>
      <c r="T49242" t="s">
        <v>53</v>
      </c>
      <c r="U49242" t="s">
        <v>43</v>
      </c>
    </row>
    <row r="49243" spans="1:21" x14ac:dyDescent="0.25">
      <c r="A49243">
        <v>512887</v>
      </c>
      <c r="B49243">
        <v>42</v>
      </c>
      <c r="C49243" t="s">
        <v>30</v>
      </c>
      <c r="D49243" t="str">
        <f t="shared" si="769"/>
        <v>Female</v>
      </c>
      <c r="E49243">
        <v>1</v>
      </c>
      <c r="F49243">
        <v>20.8</v>
      </c>
      <c r="G49243">
        <v>1</v>
      </c>
      <c r="H49243" s="1">
        <v>44289</v>
      </c>
      <c r="I49243" s="1">
        <v>44563</v>
      </c>
      <c r="J49243">
        <v>274</v>
      </c>
      <c r="K49243">
        <v>20.8</v>
      </c>
      <c r="L49243">
        <v>0</v>
      </c>
      <c r="M49243" t="s">
        <v>68</v>
      </c>
      <c r="N49243">
        <v>496</v>
      </c>
      <c r="O49243">
        <v>0</v>
      </c>
      <c r="P49243" t="s">
        <v>66</v>
      </c>
      <c r="Q49243">
        <v>1</v>
      </c>
      <c r="R49243" t="s">
        <v>76</v>
      </c>
      <c r="S49243">
        <v>0</v>
      </c>
      <c r="T49243" t="s">
        <v>53</v>
      </c>
      <c r="U49243" t="s">
        <v>43</v>
      </c>
    </row>
    <row r="49244" spans="1:21" x14ac:dyDescent="0.25">
      <c r="A49244">
        <v>513161</v>
      </c>
      <c r="B49244">
        <v>49</v>
      </c>
      <c r="C49244" t="s">
        <v>32</v>
      </c>
      <c r="D49244" t="str">
        <f t="shared" si="769"/>
        <v>Male</v>
      </c>
      <c r="E49244">
        <v>0</v>
      </c>
      <c r="F49244">
        <v>16.899999999999999</v>
      </c>
      <c r="G49244">
        <v>7</v>
      </c>
      <c r="H49244" s="1">
        <v>44289</v>
      </c>
      <c r="I49244" s="1">
        <v>44563</v>
      </c>
      <c r="J49244">
        <v>274</v>
      </c>
      <c r="K49244">
        <v>8.1120000000000001</v>
      </c>
      <c r="L49244">
        <v>0</v>
      </c>
      <c r="M49244" t="s">
        <v>68</v>
      </c>
      <c r="N49244">
        <v>671</v>
      </c>
      <c r="O49244">
        <v>0</v>
      </c>
      <c r="P49244" t="s">
        <v>66</v>
      </c>
      <c r="Q49244">
        <v>0</v>
      </c>
      <c r="R49244" t="s">
        <v>75</v>
      </c>
      <c r="S49244">
        <v>0</v>
      </c>
      <c r="T49244" t="s">
        <v>52</v>
      </c>
      <c r="U49244" t="s">
        <v>42</v>
      </c>
    </row>
    <row r="49245" spans="1:21" x14ac:dyDescent="0.25">
      <c r="A49245">
        <v>513205</v>
      </c>
      <c r="B49245">
        <v>32</v>
      </c>
      <c r="C49245" t="s">
        <v>28</v>
      </c>
      <c r="D49245" t="str">
        <f t="shared" si="769"/>
        <v>Male</v>
      </c>
      <c r="E49245">
        <v>0</v>
      </c>
      <c r="F49245">
        <v>58.1</v>
      </c>
      <c r="G49245">
        <v>2</v>
      </c>
      <c r="H49245" s="1">
        <v>44289</v>
      </c>
      <c r="I49245" s="1">
        <v>44563</v>
      </c>
      <c r="J49245">
        <v>274</v>
      </c>
      <c r="K49245">
        <v>27.888000000000002</v>
      </c>
      <c r="L49245">
        <v>0</v>
      </c>
      <c r="M49245" t="s">
        <v>68</v>
      </c>
      <c r="N49245">
        <v>952</v>
      </c>
      <c r="O49245">
        <v>2</v>
      </c>
      <c r="P49245" t="s">
        <v>71</v>
      </c>
      <c r="Q49245">
        <v>0</v>
      </c>
      <c r="R49245" t="s">
        <v>75</v>
      </c>
      <c r="S49245">
        <v>0</v>
      </c>
      <c r="T49245" t="s">
        <v>52</v>
      </c>
      <c r="U49245" t="s">
        <v>42</v>
      </c>
    </row>
    <row r="49246" spans="1:21" x14ac:dyDescent="0.25">
      <c r="A49246">
        <v>514267</v>
      </c>
      <c r="B49246">
        <v>59</v>
      </c>
      <c r="C49246" t="s">
        <v>27</v>
      </c>
      <c r="D49246" t="str">
        <f t="shared" si="769"/>
        <v>Female</v>
      </c>
      <c r="E49246">
        <v>1</v>
      </c>
      <c r="F49246">
        <v>19.3</v>
      </c>
      <c r="G49246">
        <v>7</v>
      </c>
      <c r="H49246" s="1">
        <v>44289</v>
      </c>
      <c r="I49246" s="1">
        <v>44563</v>
      </c>
      <c r="J49246">
        <v>274</v>
      </c>
      <c r="K49246">
        <v>16.212</v>
      </c>
      <c r="L49246">
        <v>1</v>
      </c>
      <c r="M49246" t="s">
        <v>65</v>
      </c>
      <c r="N49246">
        <v>744</v>
      </c>
      <c r="O49246">
        <v>0</v>
      </c>
      <c r="P49246" t="s">
        <v>66</v>
      </c>
      <c r="Q49246">
        <v>0</v>
      </c>
      <c r="R49246" t="s">
        <v>75</v>
      </c>
      <c r="S49246">
        <v>0</v>
      </c>
      <c r="T49246" t="s">
        <v>52</v>
      </c>
      <c r="U49246" t="s">
        <v>42</v>
      </c>
    </row>
    <row r="49247" spans="1:21" x14ac:dyDescent="0.25">
      <c r="A49247">
        <v>514452</v>
      </c>
      <c r="B49247">
        <v>26</v>
      </c>
      <c r="C49247" t="s">
        <v>26</v>
      </c>
      <c r="D49247" t="str">
        <f t="shared" si="769"/>
        <v>Female</v>
      </c>
      <c r="E49247">
        <v>1</v>
      </c>
      <c r="F49247">
        <v>35.9</v>
      </c>
      <c r="G49247">
        <v>3</v>
      </c>
      <c r="H49247" s="1">
        <v>44289</v>
      </c>
      <c r="I49247" s="1">
        <v>44563</v>
      </c>
      <c r="J49247">
        <v>274</v>
      </c>
      <c r="K49247">
        <v>13.282999999999999</v>
      </c>
      <c r="L49247">
        <v>3</v>
      </c>
      <c r="M49247" t="s">
        <v>70</v>
      </c>
      <c r="N49247">
        <v>1066</v>
      </c>
      <c r="O49247">
        <v>2</v>
      </c>
      <c r="P49247" t="s">
        <v>71</v>
      </c>
      <c r="Q49247">
        <v>0</v>
      </c>
      <c r="R49247" t="s">
        <v>75</v>
      </c>
      <c r="S49247">
        <v>0</v>
      </c>
      <c r="T49247" t="s">
        <v>52</v>
      </c>
      <c r="U49247" t="s">
        <v>42</v>
      </c>
    </row>
    <row r="49248" spans="1:21" x14ac:dyDescent="0.25">
      <c r="A49248">
        <v>514709</v>
      </c>
      <c r="B49248">
        <v>30</v>
      </c>
      <c r="C49248" t="s">
        <v>28</v>
      </c>
      <c r="D49248" t="str">
        <f t="shared" si="769"/>
        <v>Male</v>
      </c>
      <c r="E49248">
        <v>0</v>
      </c>
      <c r="F49248">
        <v>35.1</v>
      </c>
      <c r="G49248">
        <v>1</v>
      </c>
      <c r="H49248" s="1">
        <v>44289</v>
      </c>
      <c r="I49248" s="1">
        <v>44563</v>
      </c>
      <c r="J49248">
        <v>274</v>
      </c>
      <c r="K49248">
        <v>35.1</v>
      </c>
      <c r="L49248">
        <v>2</v>
      </c>
      <c r="M49248" t="s">
        <v>67</v>
      </c>
      <c r="N49248">
        <v>492</v>
      </c>
      <c r="O49248">
        <v>0</v>
      </c>
      <c r="P49248" t="s">
        <v>66</v>
      </c>
      <c r="Q49248">
        <v>0</v>
      </c>
      <c r="R49248" t="s">
        <v>75</v>
      </c>
      <c r="S49248">
        <v>0</v>
      </c>
      <c r="T49248" t="s">
        <v>53</v>
      </c>
      <c r="U49248" t="s">
        <v>43</v>
      </c>
    </row>
    <row r="49249" spans="1:21" x14ac:dyDescent="0.25">
      <c r="A49249">
        <v>514899</v>
      </c>
      <c r="B49249">
        <v>55</v>
      </c>
      <c r="C49249" t="s">
        <v>27</v>
      </c>
      <c r="D49249" t="str">
        <f t="shared" si="769"/>
        <v>Male</v>
      </c>
      <c r="E49249">
        <v>0</v>
      </c>
      <c r="F49249">
        <v>59.3</v>
      </c>
      <c r="G49249">
        <v>2</v>
      </c>
      <c r="H49249" s="1">
        <v>44289</v>
      </c>
      <c r="I49249" s="1">
        <v>44563</v>
      </c>
      <c r="J49249">
        <v>274</v>
      </c>
      <c r="K49249">
        <v>55.741999999999997</v>
      </c>
      <c r="L49249">
        <v>0</v>
      </c>
      <c r="M49249" t="s">
        <v>68</v>
      </c>
      <c r="N49249">
        <v>967</v>
      </c>
      <c r="O49249">
        <v>0</v>
      </c>
      <c r="P49249" t="s">
        <v>66</v>
      </c>
      <c r="Q49249">
        <v>0</v>
      </c>
      <c r="R49249" t="s">
        <v>75</v>
      </c>
      <c r="S49249">
        <v>0</v>
      </c>
      <c r="T49249" t="s">
        <v>52</v>
      </c>
      <c r="U49249" t="s">
        <v>42</v>
      </c>
    </row>
    <row r="49250" spans="1:21" x14ac:dyDescent="0.25">
      <c r="A49250">
        <v>515040</v>
      </c>
      <c r="B49250">
        <v>49</v>
      </c>
      <c r="C49250" t="s">
        <v>32</v>
      </c>
      <c r="D49250" t="str">
        <f t="shared" si="769"/>
        <v>Male</v>
      </c>
      <c r="E49250">
        <v>0</v>
      </c>
      <c r="F49250">
        <v>17.7</v>
      </c>
      <c r="G49250">
        <v>7</v>
      </c>
      <c r="H49250" s="1">
        <v>44289</v>
      </c>
      <c r="I49250" s="1">
        <v>44563</v>
      </c>
      <c r="J49250">
        <v>274</v>
      </c>
      <c r="K49250">
        <v>0.35399999999999998</v>
      </c>
      <c r="L49250">
        <v>0</v>
      </c>
      <c r="M49250" t="s">
        <v>68</v>
      </c>
      <c r="N49250">
        <v>650</v>
      </c>
      <c r="O49250">
        <v>0</v>
      </c>
      <c r="P49250" t="s">
        <v>66</v>
      </c>
      <c r="Q49250">
        <v>0</v>
      </c>
      <c r="R49250" t="s">
        <v>75</v>
      </c>
      <c r="S49250">
        <v>0</v>
      </c>
      <c r="T49250" t="s">
        <v>52</v>
      </c>
      <c r="U49250" t="s">
        <v>42</v>
      </c>
    </row>
    <row r="49251" spans="1:21" x14ac:dyDescent="0.25">
      <c r="A49251">
        <v>515162</v>
      </c>
      <c r="B49251">
        <v>25</v>
      </c>
      <c r="C49251" t="s">
        <v>26</v>
      </c>
      <c r="D49251" t="str">
        <f t="shared" si="769"/>
        <v>Female</v>
      </c>
      <c r="E49251">
        <v>1</v>
      </c>
      <c r="F49251">
        <v>11.6</v>
      </c>
      <c r="G49251">
        <v>6</v>
      </c>
      <c r="H49251" s="1">
        <v>44289</v>
      </c>
      <c r="I49251" s="1">
        <v>44563</v>
      </c>
      <c r="J49251">
        <v>274</v>
      </c>
      <c r="K49251">
        <v>3.1320000000000001</v>
      </c>
      <c r="L49251">
        <v>3</v>
      </c>
      <c r="M49251" t="s">
        <v>70</v>
      </c>
      <c r="N49251">
        <v>925</v>
      </c>
      <c r="O49251">
        <v>2</v>
      </c>
      <c r="P49251" t="s">
        <v>71</v>
      </c>
      <c r="Q49251">
        <v>0</v>
      </c>
      <c r="R49251" t="s">
        <v>75</v>
      </c>
      <c r="S49251">
        <v>0</v>
      </c>
      <c r="T49251" t="s">
        <v>52</v>
      </c>
      <c r="U49251" t="s">
        <v>42</v>
      </c>
    </row>
    <row r="49252" spans="1:21" x14ac:dyDescent="0.25">
      <c r="A49252">
        <v>515759</v>
      </c>
      <c r="B49252">
        <v>18</v>
      </c>
      <c r="C49252" t="s">
        <v>25</v>
      </c>
      <c r="D49252" t="str">
        <f t="shared" si="769"/>
        <v>Female</v>
      </c>
      <c r="E49252">
        <v>1</v>
      </c>
      <c r="F49252">
        <v>35.700000000000003</v>
      </c>
      <c r="G49252">
        <v>2</v>
      </c>
      <c r="H49252" s="1">
        <v>44289</v>
      </c>
      <c r="I49252" s="1">
        <v>44563</v>
      </c>
      <c r="J49252">
        <v>274</v>
      </c>
      <c r="K49252">
        <v>34.628999999999998</v>
      </c>
      <c r="L49252">
        <v>0</v>
      </c>
      <c r="M49252" t="s">
        <v>68</v>
      </c>
      <c r="N49252">
        <v>629</v>
      </c>
      <c r="O49252">
        <v>3</v>
      </c>
      <c r="P49252" t="s">
        <v>70</v>
      </c>
      <c r="Q49252">
        <v>0</v>
      </c>
      <c r="R49252" t="s">
        <v>75</v>
      </c>
      <c r="S49252">
        <v>0</v>
      </c>
      <c r="T49252" t="s">
        <v>52</v>
      </c>
      <c r="U49252" t="s">
        <v>42</v>
      </c>
    </row>
    <row r="49253" spans="1:21" x14ac:dyDescent="0.25">
      <c r="A49253">
        <v>516136</v>
      </c>
      <c r="B49253">
        <v>34</v>
      </c>
      <c r="C49253" t="s">
        <v>28</v>
      </c>
      <c r="D49253" t="str">
        <f t="shared" si="769"/>
        <v>Female</v>
      </c>
      <c r="E49253">
        <v>1</v>
      </c>
      <c r="F49253">
        <v>23.9</v>
      </c>
      <c r="G49253">
        <v>5</v>
      </c>
      <c r="H49253" s="1">
        <v>44289</v>
      </c>
      <c r="I49253" s="1">
        <v>44563</v>
      </c>
      <c r="J49253">
        <v>274</v>
      </c>
      <c r="K49253">
        <v>11.472</v>
      </c>
      <c r="L49253">
        <v>2</v>
      </c>
      <c r="M49253" t="s">
        <v>67</v>
      </c>
      <c r="N49253">
        <v>579</v>
      </c>
      <c r="O49253">
        <v>0</v>
      </c>
      <c r="P49253" t="s">
        <v>66</v>
      </c>
      <c r="Q49253">
        <v>1</v>
      </c>
      <c r="R49253" t="s">
        <v>76</v>
      </c>
      <c r="S49253">
        <v>0</v>
      </c>
      <c r="T49253" t="s">
        <v>52</v>
      </c>
      <c r="U49253" t="s">
        <v>42</v>
      </c>
    </row>
    <row r="49254" spans="1:21" x14ac:dyDescent="0.25">
      <c r="A49254">
        <v>516214</v>
      </c>
      <c r="B49254">
        <v>26</v>
      </c>
      <c r="C49254" t="s">
        <v>26</v>
      </c>
      <c r="D49254" t="str">
        <f t="shared" si="769"/>
        <v>Female</v>
      </c>
      <c r="E49254">
        <v>1</v>
      </c>
      <c r="F49254">
        <v>38.200000000000003</v>
      </c>
      <c r="G49254">
        <v>3</v>
      </c>
      <c r="H49254" s="1">
        <v>44289</v>
      </c>
      <c r="I49254" s="1">
        <v>44563</v>
      </c>
      <c r="J49254">
        <v>274</v>
      </c>
      <c r="K49254">
        <v>6.1120000000000001</v>
      </c>
      <c r="L49254">
        <v>0</v>
      </c>
      <c r="M49254" t="s">
        <v>68</v>
      </c>
      <c r="N49254">
        <v>519</v>
      </c>
      <c r="O49254">
        <v>0</v>
      </c>
      <c r="P49254" t="s">
        <v>66</v>
      </c>
      <c r="Q49254">
        <v>0</v>
      </c>
      <c r="R49254" t="s">
        <v>75</v>
      </c>
      <c r="S49254">
        <v>0</v>
      </c>
      <c r="T49254" t="s">
        <v>52</v>
      </c>
      <c r="U49254" t="s">
        <v>42</v>
      </c>
    </row>
    <row r="49255" spans="1:21" x14ac:dyDescent="0.25">
      <c r="A49255">
        <v>516875</v>
      </c>
      <c r="B49255">
        <v>22</v>
      </c>
      <c r="C49255" t="s">
        <v>25</v>
      </c>
      <c r="D49255" t="str">
        <f t="shared" si="769"/>
        <v>Female</v>
      </c>
      <c r="E49255">
        <v>1</v>
      </c>
      <c r="F49255">
        <v>5.9</v>
      </c>
      <c r="G49255">
        <v>4</v>
      </c>
      <c r="H49255" s="1">
        <v>44289</v>
      </c>
      <c r="I49255" s="1">
        <v>44563</v>
      </c>
      <c r="J49255">
        <v>274</v>
      </c>
      <c r="K49255">
        <v>4.72</v>
      </c>
      <c r="L49255">
        <v>0</v>
      </c>
      <c r="M49255" t="s">
        <v>68</v>
      </c>
      <c r="N49255">
        <v>232</v>
      </c>
      <c r="O49255">
        <v>1</v>
      </c>
      <c r="P49255" t="s">
        <v>69</v>
      </c>
      <c r="Q49255">
        <v>0</v>
      </c>
      <c r="R49255" t="s">
        <v>75</v>
      </c>
      <c r="S49255">
        <v>1</v>
      </c>
      <c r="T49255" t="s">
        <v>52</v>
      </c>
      <c r="U49255" t="s">
        <v>42</v>
      </c>
    </row>
    <row r="49256" spans="1:21" x14ac:dyDescent="0.25">
      <c r="A49256">
        <v>517398</v>
      </c>
      <c r="B49256">
        <v>28</v>
      </c>
      <c r="C49256" t="s">
        <v>26</v>
      </c>
      <c r="D49256" t="str">
        <f t="shared" si="769"/>
        <v>Female</v>
      </c>
      <c r="E49256">
        <v>1</v>
      </c>
      <c r="F49256">
        <v>30.7</v>
      </c>
      <c r="G49256">
        <v>7</v>
      </c>
      <c r="H49256" s="1">
        <v>44289</v>
      </c>
      <c r="I49256" s="1">
        <v>44563</v>
      </c>
      <c r="J49256">
        <v>274</v>
      </c>
      <c r="K49256">
        <v>0.61399999999999999</v>
      </c>
      <c r="L49256">
        <v>0</v>
      </c>
      <c r="M49256" t="s">
        <v>68</v>
      </c>
      <c r="N49256">
        <v>374</v>
      </c>
      <c r="O49256">
        <v>0</v>
      </c>
      <c r="P49256" t="s">
        <v>66</v>
      </c>
      <c r="Q49256">
        <v>0</v>
      </c>
      <c r="R49256" t="s">
        <v>75</v>
      </c>
      <c r="S49256">
        <v>0</v>
      </c>
      <c r="T49256" t="s">
        <v>52</v>
      </c>
      <c r="U49256" t="s">
        <v>42</v>
      </c>
    </row>
    <row r="49257" spans="1:21" x14ac:dyDescent="0.25">
      <c r="A49257">
        <v>517641</v>
      </c>
      <c r="B49257">
        <v>27</v>
      </c>
      <c r="C49257" t="s">
        <v>26</v>
      </c>
      <c r="D49257" t="str">
        <f t="shared" si="769"/>
        <v>Male</v>
      </c>
      <c r="E49257">
        <v>0</v>
      </c>
      <c r="F49257">
        <v>12.9</v>
      </c>
      <c r="G49257">
        <v>3</v>
      </c>
      <c r="H49257" s="1">
        <v>44289</v>
      </c>
      <c r="I49257" s="1">
        <v>44563</v>
      </c>
      <c r="J49257">
        <v>274</v>
      </c>
      <c r="K49257">
        <v>7.6109999999999998</v>
      </c>
      <c r="L49257">
        <v>1</v>
      </c>
      <c r="M49257" t="s">
        <v>65</v>
      </c>
      <c r="N49257">
        <v>346</v>
      </c>
      <c r="O49257">
        <v>0</v>
      </c>
      <c r="P49257" t="s">
        <v>66</v>
      </c>
      <c r="Q49257">
        <v>0</v>
      </c>
      <c r="R49257" t="s">
        <v>75</v>
      </c>
      <c r="S49257">
        <v>0</v>
      </c>
      <c r="T49257" t="s">
        <v>52</v>
      </c>
      <c r="U49257" t="s">
        <v>42</v>
      </c>
    </row>
    <row r="49258" spans="1:21" x14ac:dyDescent="0.25">
      <c r="A49258">
        <v>518153</v>
      </c>
      <c r="B49258">
        <v>32</v>
      </c>
      <c r="C49258" t="s">
        <v>28</v>
      </c>
      <c r="D49258" t="str">
        <f t="shared" si="769"/>
        <v>Female</v>
      </c>
      <c r="E49258">
        <v>1</v>
      </c>
      <c r="F49258">
        <v>19.8</v>
      </c>
      <c r="G49258">
        <v>5</v>
      </c>
      <c r="H49258" s="1">
        <v>44289</v>
      </c>
      <c r="I49258" s="1">
        <v>44563</v>
      </c>
      <c r="J49258">
        <v>274</v>
      </c>
      <c r="K49258">
        <v>13.068</v>
      </c>
      <c r="L49258">
        <v>0</v>
      </c>
      <c r="M49258" t="s">
        <v>68</v>
      </c>
      <c r="N49258">
        <v>474</v>
      </c>
      <c r="O49258">
        <v>1</v>
      </c>
      <c r="P49258" t="s">
        <v>69</v>
      </c>
      <c r="Q49258">
        <v>1</v>
      </c>
      <c r="R49258" t="s">
        <v>76</v>
      </c>
      <c r="S49258">
        <v>0</v>
      </c>
      <c r="T49258" t="s">
        <v>52</v>
      </c>
      <c r="U49258" t="s">
        <v>42</v>
      </c>
    </row>
    <row r="49259" spans="1:21" x14ac:dyDescent="0.25">
      <c r="A49259">
        <v>518156</v>
      </c>
      <c r="B49259">
        <v>31</v>
      </c>
      <c r="C49259" t="s">
        <v>28</v>
      </c>
      <c r="D49259" t="str">
        <f t="shared" si="769"/>
        <v>Male</v>
      </c>
      <c r="E49259">
        <v>0</v>
      </c>
      <c r="F49259">
        <v>7.3</v>
      </c>
      <c r="G49259">
        <v>2</v>
      </c>
      <c r="H49259" s="1">
        <v>44289</v>
      </c>
      <c r="I49259" s="1">
        <v>44563</v>
      </c>
      <c r="J49259">
        <v>274</v>
      </c>
      <c r="K49259">
        <v>3.1389999999999998</v>
      </c>
      <c r="L49259">
        <v>0</v>
      </c>
      <c r="M49259" t="s">
        <v>68</v>
      </c>
      <c r="N49259">
        <v>578</v>
      </c>
      <c r="O49259">
        <v>1</v>
      </c>
      <c r="P49259" t="s">
        <v>69</v>
      </c>
      <c r="Q49259">
        <v>0</v>
      </c>
      <c r="R49259" t="s">
        <v>75</v>
      </c>
      <c r="S49259">
        <v>0</v>
      </c>
      <c r="T49259" t="s">
        <v>52</v>
      </c>
      <c r="U49259" t="s">
        <v>42</v>
      </c>
    </row>
    <row r="49260" spans="1:21" x14ac:dyDescent="0.25">
      <c r="A49260">
        <v>519045</v>
      </c>
      <c r="B49260">
        <v>22</v>
      </c>
      <c r="C49260" t="s">
        <v>25</v>
      </c>
      <c r="D49260" t="str">
        <f t="shared" si="769"/>
        <v>Female</v>
      </c>
      <c r="E49260">
        <v>1</v>
      </c>
      <c r="F49260">
        <v>28.5</v>
      </c>
      <c r="G49260">
        <v>1</v>
      </c>
      <c r="H49260" s="1">
        <v>44289</v>
      </c>
      <c r="I49260" s="1">
        <v>44563</v>
      </c>
      <c r="J49260">
        <v>274</v>
      </c>
      <c r="K49260">
        <v>28.5</v>
      </c>
      <c r="L49260">
        <v>1</v>
      </c>
      <c r="M49260" t="s">
        <v>65</v>
      </c>
      <c r="N49260">
        <v>854</v>
      </c>
      <c r="O49260">
        <v>0</v>
      </c>
      <c r="P49260" t="s">
        <v>66</v>
      </c>
      <c r="Q49260">
        <v>0</v>
      </c>
      <c r="R49260" t="s">
        <v>75</v>
      </c>
      <c r="S49260">
        <v>0</v>
      </c>
      <c r="T49260" t="s">
        <v>53</v>
      </c>
      <c r="U49260" t="s">
        <v>43</v>
      </c>
    </row>
    <row r="49261" spans="1:21" x14ac:dyDescent="0.25">
      <c r="A49261">
        <v>519182</v>
      </c>
      <c r="B49261">
        <v>53</v>
      </c>
      <c r="C49261" t="s">
        <v>33</v>
      </c>
      <c r="D49261" t="str">
        <f t="shared" si="769"/>
        <v>Female</v>
      </c>
      <c r="E49261">
        <v>1</v>
      </c>
      <c r="F49261">
        <v>16.3</v>
      </c>
      <c r="G49261">
        <v>3</v>
      </c>
      <c r="H49261" s="1">
        <v>44289</v>
      </c>
      <c r="I49261" s="1">
        <v>44563</v>
      </c>
      <c r="J49261">
        <v>274</v>
      </c>
      <c r="K49261">
        <v>4.0750000000000002</v>
      </c>
      <c r="L49261">
        <v>0</v>
      </c>
      <c r="M49261" t="s">
        <v>68</v>
      </c>
      <c r="N49261">
        <v>821</v>
      </c>
      <c r="O49261">
        <v>0</v>
      </c>
      <c r="P49261" t="s">
        <v>66</v>
      </c>
      <c r="Q49261">
        <v>0</v>
      </c>
      <c r="R49261" t="s">
        <v>75</v>
      </c>
      <c r="S49261">
        <v>0</v>
      </c>
      <c r="T49261" t="s">
        <v>52</v>
      </c>
      <c r="U49261" t="s">
        <v>42</v>
      </c>
    </row>
    <row r="49262" spans="1:21" x14ac:dyDescent="0.25">
      <c r="A49262">
        <v>519706</v>
      </c>
      <c r="B49262">
        <v>49</v>
      </c>
      <c r="C49262" t="s">
        <v>32</v>
      </c>
      <c r="D49262" t="str">
        <f t="shared" si="769"/>
        <v>Female</v>
      </c>
      <c r="E49262">
        <v>1</v>
      </c>
      <c r="F49262">
        <v>1.8</v>
      </c>
      <c r="G49262">
        <v>3</v>
      </c>
      <c r="H49262" s="1">
        <v>44289</v>
      </c>
      <c r="I49262" s="1">
        <v>44563</v>
      </c>
      <c r="J49262">
        <v>274</v>
      </c>
      <c r="K49262">
        <v>0.19800000000000001</v>
      </c>
      <c r="L49262">
        <v>3</v>
      </c>
      <c r="M49262" t="s">
        <v>70</v>
      </c>
      <c r="N49262">
        <v>362</v>
      </c>
      <c r="O49262">
        <v>3</v>
      </c>
      <c r="P49262" t="s">
        <v>70</v>
      </c>
      <c r="Q49262">
        <v>0</v>
      </c>
      <c r="R49262" t="s">
        <v>75</v>
      </c>
      <c r="S49262">
        <v>0</v>
      </c>
      <c r="T49262" t="s">
        <v>52</v>
      </c>
      <c r="U49262" t="s">
        <v>42</v>
      </c>
    </row>
    <row r="49263" spans="1:21" x14ac:dyDescent="0.25">
      <c r="A49263">
        <v>519970</v>
      </c>
      <c r="B49263">
        <v>43</v>
      </c>
      <c r="C49263" t="s">
        <v>30</v>
      </c>
      <c r="D49263" t="str">
        <f t="shared" si="769"/>
        <v>Male</v>
      </c>
      <c r="E49263">
        <v>0</v>
      </c>
      <c r="F49263">
        <v>16.899999999999999</v>
      </c>
      <c r="G49263">
        <v>2</v>
      </c>
      <c r="H49263" s="1">
        <v>44289</v>
      </c>
      <c r="I49263" s="1">
        <v>44563</v>
      </c>
      <c r="J49263">
        <v>274</v>
      </c>
      <c r="K49263">
        <v>7.6050000000000004</v>
      </c>
      <c r="L49263">
        <v>2</v>
      </c>
      <c r="M49263" t="s">
        <v>67</v>
      </c>
      <c r="N49263">
        <v>204</v>
      </c>
      <c r="O49263">
        <v>0</v>
      </c>
      <c r="P49263" t="s">
        <v>66</v>
      </c>
      <c r="Q49263">
        <v>0</v>
      </c>
      <c r="R49263" t="s">
        <v>75</v>
      </c>
      <c r="S49263">
        <v>0</v>
      </c>
      <c r="T49263" t="s">
        <v>52</v>
      </c>
      <c r="U49263" t="s">
        <v>42</v>
      </c>
    </row>
    <row r="49264" spans="1:21" x14ac:dyDescent="0.25">
      <c r="A49264">
        <v>520450</v>
      </c>
      <c r="B49264">
        <v>63</v>
      </c>
      <c r="C49264" t="s">
        <v>29</v>
      </c>
      <c r="D49264" t="str">
        <f t="shared" si="769"/>
        <v>Male</v>
      </c>
      <c r="E49264">
        <v>0</v>
      </c>
      <c r="F49264">
        <v>7.1</v>
      </c>
      <c r="G49264">
        <v>1</v>
      </c>
      <c r="H49264" s="1">
        <v>44289</v>
      </c>
      <c r="I49264" s="1">
        <v>44563</v>
      </c>
      <c r="J49264">
        <v>274</v>
      </c>
      <c r="K49264">
        <v>7.1</v>
      </c>
      <c r="L49264">
        <v>2</v>
      </c>
      <c r="M49264" t="s">
        <v>67</v>
      </c>
      <c r="N49264">
        <v>1012</v>
      </c>
      <c r="O49264">
        <v>0</v>
      </c>
      <c r="P49264" t="s">
        <v>66</v>
      </c>
      <c r="Q49264">
        <v>0</v>
      </c>
      <c r="R49264" t="s">
        <v>75</v>
      </c>
      <c r="S49264">
        <v>0</v>
      </c>
      <c r="T49264" t="s">
        <v>53</v>
      </c>
      <c r="U49264" t="s">
        <v>43</v>
      </c>
    </row>
    <row r="49265" spans="1:21" x14ac:dyDescent="0.25">
      <c r="A49265">
        <v>520816</v>
      </c>
      <c r="B49265">
        <v>18</v>
      </c>
      <c r="C49265" t="s">
        <v>25</v>
      </c>
      <c r="D49265" t="str">
        <f t="shared" si="769"/>
        <v>Male</v>
      </c>
      <c r="E49265">
        <v>0</v>
      </c>
      <c r="F49265">
        <v>43.3</v>
      </c>
      <c r="G49265">
        <v>1</v>
      </c>
      <c r="H49265" s="1">
        <v>44289</v>
      </c>
      <c r="I49265" s="1">
        <v>44563</v>
      </c>
      <c r="J49265">
        <v>274</v>
      </c>
      <c r="K49265">
        <v>43.3</v>
      </c>
      <c r="L49265">
        <v>1</v>
      </c>
      <c r="M49265" t="s">
        <v>65</v>
      </c>
      <c r="N49265">
        <v>756</v>
      </c>
      <c r="O49265">
        <v>0</v>
      </c>
      <c r="P49265" t="s">
        <v>66</v>
      </c>
      <c r="Q49265">
        <v>0</v>
      </c>
      <c r="R49265" t="s">
        <v>75</v>
      </c>
      <c r="S49265">
        <v>1</v>
      </c>
      <c r="T49265" t="s">
        <v>53</v>
      </c>
      <c r="U49265" t="s">
        <v>43</v>
      </c>
    </row>
    <row r="49266" spans="1:21" x14ac:dyDescent="0.25">
      <c r="A49266">
        <v>520874</v>
      </c>
      <c r="B49266">
        <v>59</v>
      </c>
      <c r="C49266" t="s">
        <v>27</v>
      </c>
      <c r="D49266" t="str">
        <f t="shared" si="769"/>
        <v>Male</v>
      </c>
      <c r="E49266">
        <v>0</v>
      </c>
      <c r="F49266">
        <v>23.5</v>
      </c>
      <c r="G49266">
        <v>3</v>
      </c>
      <c r="H49266" s="1">
        <v>44289</v>
      </c>
      <c r="I49266" s="1">
        <v>44563</v>
      </c>
      <c r="J49266">
        <v>274</v>
      </c>
      <c r="K49266">
        <v>18.8</v>
      </c>
      <c r="L49266">
        <v>3</v>
      </c>
      <c r="M49266" t="s">
        <v>70</v>
      </c>
      <c r="N49266">
        <v>928</v>
      </c>
      <c r="O49266">
        <v>1</v>
      </c>
      <c r="P49266" t="s">
        <v>69</v>
      </c>
      <c r="Q49266">
        <v>0</v>
      </c>
      <c r="R49266" t="s">
        <v>75</v>
      </c>
      <c r="S49266">
        <v>0</v>
      </c>
      <c r="T49266" t="s">
        <v>52</v>
      </c>
      <c r="U49266" t="s">
        <v>42</v>
      </c>
    </row>
    <row r="49267" spans="1:21" x14ac:dyDescent="0.25">
      <c r="A49267">
        <v>520994</v>
      </c>
      <c r="B49267">
        <v>55</v>
      </c>
      <c r="C49267" t="s">
        <v>27</v>
      </c>
      <c r="D49267" t="str">
        <f t="shared" si="769"/>
        <v>Male</v>
      </c>
      <c r="E49267">
        <v>0</v>
      </c>
      <c r="F49267">
        <v>37.700000000000003</v>
      </c>
      <c r="G49267">
        <v>6</v>
      </c>
      <c r="H49267" s="1">
        <v>44289</v>
      </c>
      <c r="I49267" s="1">
        <v>44563</v>
      </c>
      <c r="J49267">
        <v>274</v>
      </c>
      <c r="K49267">
        <v>13.195</v>
      </c>
      <c r="L49267">
        <v>0</v>
      </c>
      <c r="M49267" t="s">
        <v>68</v>
      </c>
      <c r="N49267">
        <v>320</v>
      </c>
      <c r="O49267">
        <v>0</v>
      </c>
      <c r="P49267" t="s">
        <v>66</v>
      </c>
      <c r="Q49267">
        <v>0</v>
      </c>
      <c r="R49267" t="s">
        <v>75</v>
      </c>
      <c r="S49267">
        <v>0</v>
      </c>
      <c r="T49267" t="s">
        <v>52</v>
      </c>
      <c r="U49267" t="s">
        <v>42</v>
      </c>
    </row>
    <row r="49268" spans="1:21" x14ac:dyDescent="0.25">
      <c r="A49268">
        <v>521308</v>
      </c>
      <c r="B49268">
        <v>35</v>
      </c>
      <c r="C49268" t="s">
        <v>31</v>
      </c>
      <c r="D49268" t="str">
        <f t="shared" si="769"/>
        <v>Female</v>
      </c>
      <c r="E49268">
        <v>1</v>
      </c>
      <c r="F49268">
        <v>10</v>
      </c>
      <c r="G49268">
        <v>3</v>
      </c>
      <c r="H49268" s="1">
        <v>44289</v>
      </c>
      <c r="I49268" s="1">
        <v>44563</v>
      </c>
      <c r="J49268">
        <v>274</v>
      </c>
      <c r="K49268">
        <v>0.7</v>
      </c>
      <c r="L49268">
        <v>2</v>
      </c>
      <c r="M49268" t="s">
        <v>67</v>
      </c>
      <c r="N49268">
        <v>1007</v>
      </c>
      <c r="O49268">
        <v>0</v>
      </c>
      <c r="P49268" t="s">
        <v>66</v>
      </c>
      <c r="Q49268">
        <v>0</v>
      </c>
      <c r="R49268" t="s">
        <v>75</v>
      </c>
      <c r="S49268">
        <v>1</v>
      </c>
      <c r="T49268" t="s">
        <v>52</v>
      </c>
      <c r="U49268" t="s">
        <v>42</v>
      </c>
    </row>
    <row r="49269" spans="1:21" x14ac:dyDescent="0.25">
      <c r="A49269">
        <v>521673</v>
      </c>
      <c r="B49269">
        <v>29</v>
      </c>
      <c r="C49269" t="s">
        <v>26</v>
      </c>
      <c r="D49269" t="str">
        <f t="shared" si="769"/>
        <v>Female</v>
      </c>
      <c r="E49269">
        <v>1</v>
      </c>
      <c r="F49269">
        <v>30.3</v>
      </c>
      <c r="G49269">
        <v>2</v>
      </c>
      <c r="H49269" s="1">
        <v>44289</v>
      </c>
      <c r="I49269" s="1">
        <v>44563</v>
      </c>
      <c r="J49269">
        <v>274</v>
      </c>
      <c r="K49269">
        <v>3.03</v>
      </c>
      <c r="L49269">
        <v>1</v>
      </c>
      <c r="M49269" t="s">
        <v>65</v>
      </c>
      <c r="N49269">
        <v>1033</v>
      </c>
      <c r="O49269">
        <v>0</v>
      </c>
      <c r="P49269" t="s">
        <v>66</v>
      </c>
      <c r="Q49269">
        <v>0</v>
      </c>
      <c r="R49269" t="s">
        <v>75</v>
      </c>
      <c r="S49269">
        <v>0</v>
      </c>
      <c r="T49269" t="s">
        <v>52</v>
      </c>
      <c r="U49269" t="s">
        <v>42</v>
      </c>
    </row>
    <row r="49270" spans="1:21" x14ac:dyDescent="0.25">
      <c r="A49270">
        <v>521837</v>
      </c>
      <c r="B49270">
        <v>40</v>
      </c>
      <c r="C49270" t="s">
        <v>30</v>
      </c>
      <c r="D49270" t="str">
        <f t="shared" si="769"/>
        <v>Female</v>
      </c>
      <c r="E49270">
        <v>1</v>
      </c>
      <c r="F49270">
        <v>25.5</v>
      </c>
      <c r="G49270">
        <v>1</v>
      </c>
      <c r="H49270" s="1">
        <v>44289</v>
      </c>
      <c r="I49270" s="1">
        <v>44563</v>
      </c>
      <c r="J49270">
        <v>274</v>
      </c>
      <c r="K49270">
        <v>25.5</v>
      </c>
      <c r="L49270">
        <v>3</v>
      </c>
      <c r="M49270" t="s">
        <v>70</v>
      </c>
      <c r="N49270">
        <v>1030</v>
      </c>
      <c r="O49270">
        <v>0</v>
      </c>
      <c r="P49270" t="s">
        <v>66</v>
      </c>
      <c r="Q49270">
        <v>0</v>
      </c>
      <c r="R49270" t="s">
        <v>75</v>
      </c>
      <c r="S49270">
        <v>0</v>
      </c>
      <c r="T49270" t="s">
        <v>53</v>
      </c>
      <c r="U49270" t="s">
        <v>43</v>
      </c>
    </row>
    <row r="49271" spans="1:21" x14ac:dyDescent="0.25">
      <c r="A49271">
        <v>522792</v>
      </c>
      <c r="B49271">
        <v>55</v>
      </c>
      <c r="C49271" t="s">
        <v>27</v>
      </c>
      <c r="D49271" t="str">
        <f t="shared" si="769"/>
        <v>Male</v>
      </c>
      <c r="E49271">
        <v>0</v>
      </c>
      <c r="F49271">
        <v>19.899999999999999</v>
      </c>
      <c r="G49271">
        <v>1</v>
      </c>
      <c r="H49271" s="1">
        <v>44289</v>
      </c>
      <c r="I49271" s="1">
        <v>44563</v>
      </c>
      <c r="J49271">
        <v>274</v>
      </c>
      <c r="K49271">
        <v>19.899999999999999</v>
      </c>
      <c r="L49271">
        <v>1</v>
      </c>
      <c r="M49271" t="s">
        <v>65</v>
      </c>
      <c r="N49271">
        <v>231</v>
      </c>
      <c r="O49271">
        <v>0</v>
      </c>
      <c r="P49271" t="s">
        <v>66</v>
      </c>
      <c r="Q49271">
        <v>0</v>
      </c>
      <c r="R49271" t="s">
        <v>75</v>
      </c>
      <c r="S49271">
        <v>0</v>
      </c>
      <c r="T49271" t="s">
        <v>53</v>
      </c>
      <c r="U49271" t="s">
        <v>43</v>
      </c>
    </row>
    <row r="49272" spans="1:21" x14ac:dyDescent="0.25">
      <c r="A49272">
        <v>523274</v>
      </c>
      <c r="B49272">
        <v>61</v>
      </c>
      <c r="C49272" t="s">
        <v>29</v>
      </c>
      <c r="D49272" t="str">
        <f t="shared" si="769"/>
        <v>Female</v>
      </c>
      <c r="E49272">
        <v>1</v>
      </c>
      <c r="F49272">
        <v>7</v>
      </c>
      <c r="G49272">
        <v>5</v>
      </c>
      <c r="H49272" s="1">
        <v>44289</v>
      </c>
      <c r="I49272" s="1">
        <v>44563</v>
      </c>
      <c r="J49272">
        <v>274</v>
      </c>
      <c r="K49272">
        <v>1.26</v>
      </c>
      <c r="L49272">
        <v>0</v>
      </c>
      <c r="M49272" t="s">
        <v>68</v>
      </c>
      <c r="N49272">
        <v>348</v>
      </c>
      <c r="O49272">
        <v>0</v>
      </c>
      <c r="P49272" t="s">
        <v>66</v>
      </c>
      <c r="Q49272">
        <v>0</v>
      </c>
      <c r="R49272" t="s">
        <v>75</v>
      </c>
      <c r="S49272">
        <v>0</v>
      </c>
      <c r="T49272" t="s">
        <v>52</v>
      </c>
      <c r="U49272" t="s">
        <v>42</v>
      </c>
    </row>
    <row r="49273" spans="1:21" x14ac:dyDescent="0.25">
      <c r="A49273">
        <v>524536</v>
      </c>
      <c r="B49273">
        <v>23</v>
      </c>
      <c r="C49273" t="s">
        <v>25</v>
      </c>
      <c r="D49273" t="str">
        <f t="shared" si="769"/>
        <v>Male</v>
      </c>
      <c r="E49273">
        <v>0</v>
      </c>
      <c r="F49273">
        <v>39.6</v>
      </c>
      <c r="G49273">
        <v>1</v>
      </c>
      <c r="H49273" s="1">
        <v>44289</v>
      </c>
      <c r="I49273" s="1">
        <v>44563</v>
      </c>
      <c r="J49273">
        <v>274</v>
      </c>
      <c r="K49273">
        <v>39.6</v>
      </c>
      <c r="L49273">
        <v>1</v>
      </c>
      <c r="M49273" t="s">
        <v>65</v>
      </c>
      <c r="N49273">
        <v>765</v>
      </c>
      <c r="O49273">
        <v>0</v>
      </c>
      <c r="P49273" t="s">
        <v>66</v>
      </c>
      <c r="Q49273">
        <v>0</v>
      </c>
      <c r="R49273" t="s">
        <v>75</v>
      </c>
      <c r="S49273">
        <v>1</v>
      </c>
      <c r="T49273" t="s">
        <v>53</v>
      </c>
      <c r="U49273" t="s">
        <v>43</v>
      </c>
    </row>
    <row r="49274" spans="1:21" x14ac:dyDescent="0.25">
      <c r="A49274">
        <v>525453</v>
      </c>
      <c r="B49274">
        <v>23</v>
      </c>
      <c r="C49274" t="s">
        <v>25</v>
      </c>
      <c r="D49274" t="str">
        <f t="shared" si="769"/>
        <v>Female</v>
      </c>
      <c r="E49274">
        <v>1</v>
      </c>
      <c r="F49274">
        <v>13.2</v>
      </c>
      <c r="G49274">
        <v>4</v>
      </c>
      <c r="H49274" s="1">
        <v>44289</v>
      </c>
      <c r="I49274" s="1">
        <v>44563</v>
      </c>
      <c r="J49274">
        <v>274</v>
      </c>
      <c r="K49274">
        <v>4.2240000000000002</v>
      </c>
      <c r="L49274">
        <v>0</v>
      </c>
      <c r="M49274" t="s">
        <v>68</v>
      </c>
      <c r="N49274">
        <v>1007</v>
      </c>
      <c r="O49274">
        <v>0</v>
      </c>
      <c r="P49274" t="s">
        <v>66</v>
      </c>
      <c r="Q49274">
        <v>0</v>
      </c>
      <c r="R49274" t="s">
        <v>75</v>
      </c>
      <c r="S49274">
        <v>0</v>
      </c>
      <c r="T49274" t="s">
        <v>52</v>
      </c>
      <c r="U49274" t="s">
        <v>42</v>
      </c>
    </row>
    <row r="49275" spans="1:21" x14ac:dyDescent="0.25">
      <c r="A49275">
        <v>525716</v>
      </c>
      <c r="B49275">
        <v>32</v>
      </c>
      <c r="C49275" t="s">
        <v>28</v>
      </c>
      <c r="D49275" t="str">
        <f t="shared" si="769"/>
        <v>Female</v>
      </c>
      <c r="E49275">
        <v>1</v>
      </c>
      <c r="F49275">
        <v>17.399999999999999</v>
      </c>
      <c r="G49275">
        <v>2</v>
      </c>
      <c r="H49275" s="1">
        <v>44289</v>
      </c>
      <c r="I49275" s="1">
        <v>44563</v>
      </c>
      <c r="J49275">
        <v>274</v>
      </c>
      <c r="K49275">
        <v>1.218</v>
      </c>
      <c r="L49275">
        <v>2</v>
      </c>
      <c r="M49275" t="s">
        <v>67</v>
      </c>
      <c r="N49275">
        <v>1004</v>
      </c>
      <c r="O49275">
        <v>0</v>
      </c>
      <c r="P49275" t="s">
        <v>66</v>
      </c>
      <c r="Q49275">
        <v>0</v>
      </c>
      <c r="R49275" t="s">
        <v>75</v>
      </c>
      <c r="S49275">
        <v>0</v>
      </c>
      <c r="T49275" t="s">
        <v>52</v>
      </c>
      <c r="U49275" t="s">
        <v>42</v>
      </c>
    </row>
    <row r="49276" spans="1:21" x14ac:dyDescent="0.25">
      <c r="A49276">
        <v>525727</v>
      </c>
      <c r="B49276">
        <v>46</v>
      </c>
      <c r="C49276" t="s">
        <v>32</v>
      </c>
      <c r="D49276" t="str">
        <f t="shared" si="769"/>
        <v>Male</v>
      </c>
      <c r="E49276">
        <v>0</v>
      </c>
      <c r="F49276">
        <v>6.4</v>
      </c>
      <c r="G49276">
        <v>5</v>
      </c>
      <c r="H49276" s="1">
        <v>44289</v>
      </c>
      <c r="I49276" s="1">
        <v>44563</v>
      </c>
      <c r="J49276">
        <v>274</v>
      </c>
      <c r="K49276">
        <v>0.64</v>
      </c>
      <c r="L49276">
        <v>3</v>
      </c>
      <c r="M49276" t="s">
        <v>70</v>
      </c>
      <c r="N49276">
        <v>672</v>
      </c>
      <c r="O49276">
        <v>0</v>
      </c>
      <c r="P49276" t="s">
        <v>66</v>
      </c>
      <c r="Q49276">
        <v>0</v>
      </c>
      <c r="R49276" t="s">
        <v>75</v>
      </c>
      <c r="S49276">
        <v>0</v>
      </c>
      <c r="T49276" t="s">
        <v>52</v>
      </c>
      <c r="U49276" t="s">
        <v>42</v>
      </c>
    </row>
    <row r="49277" spans="1:21" x14ac:dyDescent="0.25">
      <c r="A49277">
        <v>526467</v>
      </c>
      <c r="B49277">
        <v>37</v>
      </c>
      <c r="C49277" t="s">
        <v>31</v>
      </c>
      <c r="D49277" t="str">
        <f t="shared" si="769"/>
        <v>Female</v>
      </c>
      <c r="E49277">
        <v>1</v>
      </c>
      <c r="F49277">
        <v>32.9</v>
      </c>
      <c r="G49277">
        <v>4</v>
      </c>
      <c r="H49277" s="1">
        <v>44289</v>
      </c>
      <c r="I49277" s="1">
        <v>44563</v>
      </c>
      <c r="J49277">
        <v>274</v>
      </c>
      <c r="K49277">
        <v>17.765999999999998</v>
      </c>
      <c r="L49277">
        <v>3</v>
      </c>
      <c r="M49277" t="s">
        <v>70</v>
      </c>
      <c r="N49277">
        <v>513</v>
      </c>
      <c r="O49277">
        <v>0</v>
      </c>
      <c r="P49277" t="s">
        <v>66</v>
      </c>
      <c r="Q49277">
        <v>0</v>
      </c>
      <c r="R49277" t="s">
        <v>75</v>
      </c>
      <c r="S49277">
        <v>1</v>
      </c>
      <c r="T49277" t="s">
        <v>52</v>
      </c>
      <c r="U49277" t="s">
        <v>42</v>
      </c>
    </row>
    <row r="49278" spans="1:21" x14ac:dyDescent="0.25">
      <c r="A49278">
        <v>526493</v>
      </c>
      <c r="B49278">
        <v>63</v>
      </c>
      <c r="C49278" t="s">
        <v>29</v>
      </c>
      <c r="D49278" t="str">
        <f t="shared" si="769"/>
        <v>Female</v>
      </c>
      <c r="E49278">
        <v>1</v>
      </c>
      <c r="F49278">
        <v>10.3</v>
      </c>
      <c r="G49278">
        <v>4</v>
      </c>
      <c r="H49278" s="1">
        <v>44289</v>
      </c>
      <c r="I49278" s="1">
        <v>44563</v>
      </c>
      <c r="J49278">
        <v>274</v>
      </c>
      <c r="K49278">
        <v>7.21</v>
      </c>
      <c r="L49278">
        <v>1</v>
      </c>
      <c r="M49278" t="s">
        <v>65</v>
      </c>
      <c r="N49278">
        <v>551</v>
      </c>
      <c r="O49278">
        <v>3</v>
      </c>
      <c r="P49278" t="s">
        <v>70</v>
      </c>
      <c r="Q49278">
        <v>1</v>
      </c>
      <c r="R49278" t="s">
        <v>76</v>
      </c>
      <c r="S49278">
        <v>1</v>
      </c>
      <c r="T49278" t="s">
        <v>52</v>
      </c>
      <c r="U49278" t="s">
        <v>42</v>
      </c>
    </row>
    <row r="49279" spans="1:21" x14ac:dyDescent="0.25">
      <c r="A49279">
        <v>526690</v>
      </c>
      <c r="B49279">
        <v>44</v>
      </c>
      <c r="C49279" t="s">
        <v>30</v>
      </c>
      <c r="D49279" t="str">
        <f t="shared" si="769"/>
        <v>Male</v>
      </c>
      <c r="E49279">
        <v>0</v>
      </c>
      <c r="F49279">
        <v>56.7</v>
      </c>
      <c r="G49279">
        <v>6</v>
      </c>
      <c r="H49279" s="1">
        <v>44289</v>
      </c>
      <c r="I49279" s="1">
        <v>44563</v>
      </c>
      <c r="J49279">
        <v>274</v>
      </c>
      <c r="K49279">
        <v>49.896000000000001</v>
      </c>
      <c r="L49279">
        <v>3</v>
      </c>
      <c r="M49279" t="s">
        <v>70</v>
      </c>
      <c r="N49279">
        <v>1038</v>
      </c>
      <c r="O49279">
        <v>0</v>
      </c>
      <c r="P49279" t="s">
        <v>66</v>
      </c>
      <c r="Q49279">
        <v>0</v>
      </c>
      <c r="R49279" t="s">
        <v>75</v>
      </c>
      <c r="S49279">
        <v>1</v>
      </c>
      <c r="T49279" t="s">
        <v>52</v>
      </c>
      <c r="U49279" t="s">
        <v>42</v>
      </c>
    </row>
    <row r="49280" spans="1:21" x14ac:dyDescent="0.25">
      <c r="A49280">
        <v>527356</v>
      </c>
      <c r="B49280">
        <v>21</v>
      </c>
      <c r="C49280" t="s">
        <v>25</v>
      </c>
      <c r="D49280" t="str">
        <f t="shared" si="769"/>
        <v>Male</v>
      </c>
      <c r="E49280">
        <v>0</v>
      </c>
      <c r="F49280">
        <v>30.5</v>
      </c>
      <c r="G49280">
        <v>4</v>
      </c>
      <c r="H49280" s="1">
        <v>44289</v>
      </c>
      <c r="I49280" s="1">
        <v>44563</v>
      </c>
      <c r="J49280">
        <v>274</v>
      </c>
      <c r="K49280">
        <v>19.215</v>
      </c>
      <c r="L49280">
        <v>0</v>
      </c>
      <c r="M49280" t="s">
        <v>68</v>
      </c>
      <c r="N49280">
        <v>439</v>
      </c>
      <c r="O49280">
        <v>0</v>
      </c>
      <c r="P49280" t="s">
        <v>66</v>
      </c>
      <c r="Q49280">
        <v>0</v>
      </c>
      <c r="R49280" t="s">
        <v>75</v>
      </c>
      <c r="S49280">
        <v>0</v>
      </c>
      <c r="T49280" t="s">
        <v>52</v>
      </c>
      <c r="U49280" t="s">
        <v>42</v>
      </c>
    </row>
    <row r="49281" spans="1:21" x14ac:dyDescent="0.25">
      <c r="A49281">
        <v>527602</v>
      </c>
      <c r="B49281">
        <v>50</v>
      </c>
      <c r="C49281" t="s">
        <v>33</v>
      </c>
      <c r="D49281" t="str">
        <f t="shared" si="769"/>
        <v>Female</v>
      </c>
      <c r="E49281">
        <v>1</v>
      </c>
      <c r="F49281">
        <v>22.4</v>
      </c>
      <c r="G49281">
        <v>5</v>
      </c>
      <c r="H49281" s="1">
        <v>44289</v>
      </c>
      <c r="I49281" s="1">
        <v>44563</v>
      </c>
      <c r="J49281">
        <v>274</v>
      </c>
      <c r="K49281">
        <v>19.04</v>
      </c>
      <c r="L49281">
        <v>0</v>
      </c>
      <c r="M49281" t="s">
        <v>68</v>
      </c>
      <c r="N49281">
        <v>661</v>
      </c>
      <c r="O49281">
        <v>0</v>
      </c>
      <c r="P49281" t="s">
        <v>66</v>
      </c>
      <c r="Q49281">
        <v>0</v>
      </c>
      <c r="R49281" t="s">
        <v>75</v>
      </c>
      <c r="S49281">
        <v>0</v>
      </c>
      <c r="T49281" t="s">
        <v>52</v>
      </c>
      <c r="U49281" t="s">
        <v>42</v>
      </c>
    </row>
    <row r="49282" spans="1:21" x14ac:dyDescent="0.25">
      <c r="A49282">
        <v>527650</v>
      </c>
      <c r="B49282">
        <v>24</v>
      </c>
      <c r="C49282" t="s">
        <v>25</v>
      </c>
      <c r="D49282" t="str">
        <f t="shared" ref="D49282:D49345" si="770">IF(E49282=0, "Male", "Female")</f>
        <v>Male</v>
      </c>
      <c r="E49282">
        <v>0</v>
      </c>
      <c r="F49282">
        <v>17</v>
      </c>
      <c r="G49282">
        <v>6</v>
      </c>
      <c r="H49282" s="1">
        <v>44289</v>
      </c>
      <c r="I49282" s="1">
        <v>44563</v>
      </c>
      <c r="J49282">
        <v>274</v>
      </c>
      <c r="K49282">
        <v>11.05</v>
      </c>
      <c r="L49282">
        <v>3</v>
      </c>
      <c r="M49282" t="s">
        <v>70</v>
      </c>
      <c r="N49282">
        <v>379</v>
      </c>
      <c r="O49282">
        <v>1</v>
      </c>
      <c r="P49282" t="s">
        <v>69</v>
      </c>
      <c r="Q49282">
        <v>0</v>
      </c>
      <c r="R49282" t="s">
        <v>75</v>
      </c>
      <c r="S49282">
        <v>0</v>
      </c>
      <c r="T49282" t="s">
        <v>52</v>
      </c>
      <c r="U49282" t="s">
        <v>42</v>
      </c>
    </row>
    <row r="49283" spans="1:21" x14ac:dyDescent="0.25">
      <c r="A49283">
        <v>528435</v>
      </c>
      <c r="B49283">
        <v>32</v>
      </c>
      <c r="C49283" t="s">
        <v>28</v>
      </c>
      <c r="D49283" t="str">
        <f t="shared" si="770"/>
        <v>Female</v>
      </c>
      <c r="E49283">
        <v>1</v>
      </c>
      <c r="F49283">
        <v>59.1</v>
      </c>
      <c r="G49283">
        <v>4</v>
      </c>
      <c r="H49283" s="1">
        <v>44289</v>
      </c>
      <c r="I49283" s="1">
        <v>44563</v>
      </c>
      <c r="J49283">
        <v>274</v>
      </c>
      <c r="K49283">
        <v>4.1369999999999996</v>
      </c>
      <c r="L49283">
        <v>3</v>
      </c>
      <c r="M49283" t="s">
        <v>70</v>
      </c>
      <c r="N49283">
        <v>195</v>
      </c>
      <c r="O49283">
        <v>0</v>
      </c>
      <c r="P49283" t="s">
        <v>66</v>
      </c>
      <c r="Q49283">
        <v>0</v>
      </c>
      <c r="R49283" t="s">
        <v>75</v>
      </c>
      <c r="S49283">
        <v>0</v>
      </c>
      <c r="T49283" t="s">
        <v>52</v>
      </c>
      <c r="U49283" t="s">
        <v>42</v>
      </c>
    </row>
    <row r="49284" spans="1:21" x14ac:dyDescent="0.25">
      <c r="A49284">
        <v>528589</v>
      </c>
      <c r="B49284">
        <v>54</v>
      </c>
      <c r="C49284" t="s">
        <v>33</v>
      </c>
      <c r="D49284" t="str">
        <f t="shared" si="770"/>
        <v>Female</v>
      </c>
      <c r="E49284">
        <v>1</v>
      </c>
      <c r="F49284">
        <v>14.3</v>
      </c>
      <c r="G49284">
        <v>6</v>
      </c>
      <c r="H49284" s="1">
        <v>44289</v>
      </c>
      <c r="I49284" s="1">
        <v>44563</v>
      </c>
      <c r="J49284">
        <v>274</v>
      </c>
      <c r="K49284">
        <v>8.2940000000000005</v>
      </c>
      <c r="L49284">
        <v>0</v>
      </c>
      <c r="M49284" t="s">
        <v>68</v>
      </c>
      <c r="N49284">
        <v>167</v>
      </c>
      <c r="O49284">
        <v>1</v>
      </c>
      <c r="P49284" t="s">
        <v>69</v>
      </c>
      <c r="Q49284">
        <v>0</v>
      </c>
      <c r="R49284" t="s">
        <v>75</v>
      </c>
      <c r="S49284">
        <v>0</v>
      </c>
      <c r="T49284" t="s">
        <v>52</v>
      </c>
      <c r="U49284" t="s">
        <v>42</v>
      </c>
    </row>
    <row r="49285" spans="1:21" x14ac:dyDescent="0.25">
      <c r="A49285">
        <v>529090</v>
      </c>
      <c r="B49285">
        <v>18</v>
      </c>
      <c r="C49285" t="s">
        <v>25</v>
      </c>
      <c r="D49285" t="str">
        <f t="shared" si="770"/>
        <v>Male</v>
      </c>
      <c r="E49285">
        <v>0</v>
      </c>
      <c r="F49285">
        <v>35.200000000000003</v>
      </c>
      <c r="G49285">
        <v>1</v>
      </c>
      <c r="H49285" s="1">
        <v>44289</v>
      </c>
      <c r="I49285" s="1">
        <v>44563</v>
      </c>
      <c r="J49285">
        <v>274</v>
      </c>
      <c r="K49285">
        <v>35.200000000000003</v>
      </c>
      <c r="L49285">
        <v>2</v>
      </c>
      <c r="M49285" t="s">
        <v>67</v>
      </c>
      <c r="N49285">
        <v>453</v>
      </c>
      <c r="O49285">
        <v>0</v>
      </c>
      <c r="P49285" t="s">
        <v>66</v>
      </c>
      <c r="Q49285">
        <v>0</v>
      </c>
      <c r="R49285" t="s">
        <v>75</v>
      </c>
      <c r="S49285">
        <v>0</v>
      </c>
      <c r="T49285" t="s">
        <v>53</v>
      </c>
      <c r="U49285" t="s">
        <v>43</v>
      </c>
    </row>
    <row r="49286" spans="1:21" x14ac:dyDescent="0.25">
      <c r="A49286">
        <v>529279</v>
      </c>
      <c r="B49286">
        <v>53</v>
      </c>
      <c r="C49286" t="s">
        <v>33</v>
      </c>
      <c r="D49286" t="str">
        <f t="shared" si="770"/>
        <v>Male</v>
      </c>
      <c r="E49286">
        <v>0</v>
      </c>
      <c r="F49286">
        <v>43.3</v>
      </c>
      <c r="G49286">
        <v>7</v>
      </c>
      <c r="H49286" s="1">
        <v>44289</v>
      </c>
      <c r="I49286" s="1">
        <v>44563</v>
      </c>
      <c r="J49286">
        <v>274</v>
      </c>
      <c r="K49286">
        <v>1.732</v>
      </c>
      <c r="L49286">
        <v>2</v>
      </c>
      <c r="M49286" t="s">
        <v>67</v>
      </c>
      <c r="N49286">
        <v>707</v>
      </c>
      <c r="O49286">
        <v>0</v>
      </c>
      <c r="P49286" t="s">
        <v>66</v>
      </c>
      <c r="Q49286">
        <v>0</v>
      </c>
      <c r="R49286" t="s">
        <v>75</v>
      </c>
      <c r="S49286">
        <v>0</v>
      </c>
      <c r="T49286" t="s">
        <v>52</v>
      </c>
      <c r="U49286" t="s">
        <v>42</v>
      </c>
    </row>
    <row r="49287" spans="1:21" x14ac:dyDescent="0.25">
      <c r="A49287">
        <v>529386</v>
      </c>
      <c r="B49287">
        <v>30</v>
      </c>
      <c r="C49287" t="s">
        <v>28</v>
      </c>
      <c r="D49287" t="str">
        <f t="shared" si="770"/>
        <v>Female</v>
      </c>
      <c r="E49287">
        <v>1</v>
      </c>
      <c r="F49287">
        <v>46.3</v>
      </c>
      <c r="G49287">
        <v>7</v>
      </c>
      <c r="H49287" s="1">
        <v>44289</v>
      </c>
      <c r="I49287" s="1">
        <v>44563</v>
      </c>
      <c r="J49287">
        <v>274</v>
      </c>
      <c r="K49287">
        <v>32.872999999999998</v>
      </c>
      <c r="L49287">
        <v>1</v>
      </c>
      <c r="M49287" t="s">
        <v>65</v>
      </c>
      <c r="N49287">
        <v>229</v>
      </c>
      <c r="O49287">
        <v>0</v>
      </c>
      <c r="P49287" t="s">
        <v>66</v>
      </c>
      <c r="Q49287">
        <v>0</v>
      </c>
      <c r="R49287" t="s">
        <v>75</v>
      </c>
      <c r="S49287">
        <v>0</v>
      </c>
      <c r="T49287" t="s">
        <v>52</v>
      </c>
      <c r="U49287" t="s">
        <v>42</v>
      </c>
    </row>
    <row r="49288" spans="1:21" x14ac:dyDescent="0.25">
      <c r="A49288">
        <v>529515</v>
      </c>
      <c r="B49288">
        <v>63</v>
      </c>
      <c r="C49288" t="s">
        <v>29</v>
      </c>
      <c r="D49288" t="str">
        <f t="shared" si="770"/>
        <v>Male</v>
      </c>
      <c r="E49288">
        <v>0</v>
      </c>
      <c r="F49288">
        <v>1.6</v>
      </c>
      <c r="G49288">
        <v>7</v>
      </c>
      <c r="H49288" s="1">
        <v>44289</v>
      </c>
      <c r="I49288" s="1">
        <v>44563</v>
      </c>
      <c r="J49288">
        <v>274</v>
      </c>
      <c r="K49288">
        <v>1.28</v>
      </c>
      <c r="L49288">
        <v>2</v>
      </c>
      <c r="M49288" t="s">
        <v>67</v>
      </c>
      <c r="N49288">
        <v>841</v>
      </c>
      <c r="O49288">
        <v>1</v>
      </c>
      <c r="P49288" t="s">
        <v>69</v>
      </c>
      <c r="Q49288">
        <v>0</v>
      </c>
      <c r="R49288" t="s">
        <v>75</v>
      </c>
      <c r="S49288">
        <v>1</v>
      </c>
      <c r="T49288" t="s">
        <v>52</v>
      </c>
      <c r="U49288" t="s">
        <v>42</v>
      </c>
    </row>
    <row r="49289" spans="1:21" x14ac:dyDescent="0.25">
      <c r="A49289">
        <v>529917</v>
      </c>
      <c r="B49289">
        <v>39</v>
      </c>
      <c r="C49289" t="s">
        <v>31</v>
      </c>
      <c r="D49289" t="str">
        <f t="shared" si="770"/>
        <v>Female</v>
      </c>
      <c r="E49289">
        <v>1</v>
      </c>
      <c r="F49289">
        <v>8.5</v>
      </c>
      <c r="G49289">
        <v>3</v>
      </c>
      <c r="H49289" s="1">
        <v>44289</v>
      </c>
      <c r="I49289" s="1">
        <v>44563</v>
      </c>
      <c r="J49289">
        <v>274</v>
      </c>
      <c r="K49289">
        <v>6.7149999999999999</v>
      </c>
      <c r="L49289">
        <v>1</v>
      </c>
      <c r="M49289" t="s">
        <v>65</v>
      </c>
      <c r="N49289">
        <v>794</v>
      </c>
      <c r="O49289">
        <v>0</v>
      </c>
      <c r="P49289" t="s">
        <v>66</v>
      </c>
      <c r="Q49289">
        <v>0</v>
      </c>
      <c r="R49289" t="s">
        <v>75</v>
      </c>
      <c r="S49289">
        <v>0</v>
      </c>
      <c r="T49289" t="s">
        <v>52</v>
      </c>
      <c r="U49289" t="s">
        <v>42</v>
      </c>
    </row>
    <row r="49290" spans="1:21" x14ac:dyDescent="0.25">
      <c r="A49290">
        <v>530091</v>
      </c>
      <c r="B49290">
        <v>58</v>
      </c>
      <c r="C49290" t="s">
        <v>27</v>
      </c>
      <c r="D49290" t="str">
        <f t="shared" si="770"/>
        <v>Male</v>
      </c>
      <c r="E49290">
        <v>0</v>
      </c>
      <c r="F49290">
        <v>26.3</v>
      </c>
      <c r="G49290">
        <v>1</v>
      </c>
      <c r="H49290" s="1">
        <v>44289</v>
      </c>
      <c r="I49290" s="1">
        <v>44563</v>
      </c>
      <c r="J49290">
        <v>274</v>
      </c>
      <c r="K49290">
        <v>26.3</v>
      </c>
      <c r="L49290">
        <v>2</v>
      </c>
      <c r="M49290" t="s">
        <v>67</v>
      </c>
      <c r="N49290">
        <v>154</v>
      </c>
      <c r="O49290">
        <v>0</v>
      </c>
      <c r="P49290" t="s">
        <v>66</v>
      </c>
      <c r="Q49290">
        <v>0</v>
      </c>
      <c r="R49290" t="s">
        <v>75</v>
      </c>
      <c r="S49290">
        <v>0</v>
      </c>
      <c r="T49290" t="s">
        <v>53</v>
      </c>
      <c r="U49290" t="s">
        <v>43</v>
      </c>
    </row>
    <row r="49291" spans="1:21" x14ac:dyDescent="0.25">
      <c r="A49291">
        <v>530330</v>
      </c>
      <c r="B49291">
        <v>49</v>
      </c>
      <c r="C49291" t="s">
        <v>32</v>
      </c>
      <c r="D49291" t="str">
        <f t="shared" si="770"/>
        <v>Female</v>
      </c>
      <c r="E49291">
        <v>1</v>
      </c>
      <c r="F49291">
        <v>25.2</v>
      </c>
      <c r="G49291">
        <v>2</v>
      </c>
      <c r="H49291" s="1">
        <v>44289</v>
      </c>
      <c r="I49291" s="1">
        <v>44563</v>
      </c>
      <c r="J49291">
        <v>274</v>
      </c>
      <c r="K49291">
        <v>23.184000000000001</v>
      </c>
      <c r="L49291">
        <v>1</v>
      </c>
      <c r="M49291" t="s">
        <v>65</v>
      </c>
      <c r="N49291">
        <v>715</v>
      </c>
      <c r="O49291">
        <v>1</v>
      </c>
      <c r="P49291" t="s">
        <v>69</v>
      </c>
      <c r="Q49291">
        <v>0</v>
      </c>
      <c r="R49291" t="s">
        <v>75</v>
      </c>
      <c r="S49291">
        <v>0</v>
      </c>
      <c r="T49291" t="s">
        <v>52</v>
      </c>
      <c r="U49291" t="s">
        <v>42</v>
      </c>
    </row>
    <row r="49292" spans="1:21" x14ac:dyDescent="0.25">
      <c r="A49292">
        <v>530432</v>
      </c>
      <c r="B49292">
        <v>47</v>
      </c>
      <c r="C49292" t="s">
        <v>32</v>
      </c>
      <c r="D49292" t="str">
        <f t="shared" si="770"/>
        <v>Female</v>
      </c>
      <c r="E49292">
        <v>1</v>
      </c>
      <c r="F49292">
        <v>40.299999999999997</v>
      </c>
      <c r="G49292">
        <v>6</v>
      </c>
      <c r="H49292" s="1">
        <v>44289</v>
      </c>
      <c r="I49292" s="1">
        <v>44563</v>
      </c>
      <c r="J49292">
        <v>274</v>
      </c>
      <c r="K49292">
        <v>35.463999999999999</v>
      </c>
      <c r="L49292">
        <v>1</v>
      </c>
      <c r="M49292" t="s">
        <v>65</v>
      </c>
      <c r="N49292">
        <v>684</v>
      </c>
      <c r="O49292">
        <v>3</v>
      </c>
      <c r="P49292" t="s">
        <v>70</v>
      </c>
      <c r="Q49292">
        <v>0</v>
      </c>
      <c r="R49292" t="s">
        <v>75</v>
      </c>
      <c r="S49292">
        <v>0</v>
      </c>
      <c r="T49292" t="s">
        <v>52</v>
      </c>
      <c r="U49292" t="s">
        <v>42</v>
      </c>
    </row>
    <row r="49293" spans="1:21" x14ac:dyDescent="0.25">
      <c r="A49293">
        <v>530705</v>
      </c>
      <c r="B49293">
        <v>60</v>
      </c>
      <c r="C49293" t="s">
        <v>29</v>
      </c>
      <c r="D49293" t="str">
        <f t="shared" si="770"/>
        <v>Female</v>
      </c>
      <c r="E49293">
        <v>1</v>
      </c>
      <c r="F49293">
        <v>35.700000000000003</v>
      </c>
      <c r="G49293">
        <v>4</v>
      </c>
      <c r="H49293" s="1">
        <v>44289</v>
      </c>
      <c r="I49293" s="1">
        <v>44563</v>
      </c>
      <c r="J49293">
        <v>274</v>
      </c>
      <c r="K49293">
        <v>27.489000000000001</v>
      </c>
      <c r="L49293">
        <v>1</v>
      </c>
      <c r="M49293" t="s">
        <v>65</v>
      </c>
      <c r="N49293">
        <v>412</v>
      </c>
      <c r="O49293">
        <v>0</v>
      </c>
      <c r="P49293" t="s">
        <v>66</v>
      </c>
      <c r="Q49293">
        <v>0</v>
      </c>
      <c r="R49293" t="s">
        <v>75</v>
      </c>
      <c r="S49293">
        <v>0</v>
      </c>
      <c r="T49293" t="s">
        <v>52</v>
      </c>
      <c r="U49293" t="s">
        <v>42</v>
      </c>
    </row>
    <row r="49294" spans="1:21" x14ac:dyDescent="0.25">
      <c r="A49294">
        <v>530817</v>
      </c>
      <c r="B49294">
        <v>28</v>
      </c>
      <c r="C49294" t="s">
        <v>26</v>
      </c>
      <c r="D49294" t="str">
        <f t="shared" si="770"/>
        <v>Male</v>
      </c>
      <c r="E49294">
        <v>0</v>
      </c>
      <c r="F49294">
        <v>30.7</v>
      </c>
      <c r="G49294">
        <v>4</v>
      </c>
      <c r="H49294" s="1">
        <v>44289</v>
      </c>
      <c r="I49294" s="1">
        <v>44563</v>
      </c>
      <c r="J49294">
        <v>274</v>
      </c>
      <c r="K49294">
        <v>27.63</v>
      </c>
      <c r="L49294">
        <v>0</v>
      </c>
      <c r="M49294" t="s">
        <v>68</v>
      </c>
      <c r="N49294">
        <v>559</v>
      </c>
      <c r="O49294">
        <v>0</v>
      </c>
      <c r="P49294" t="s">
        <v>66</v>
      </c>
      <c r="Q49294">
        <v>1</v>
      </c>
      <c r="R49294" t="s">
        <v>76</v>
      </c>
      <c r="S49294">
        <v>0</v>
      </c>
      <c r="T49294" t="s">
        <v>52</v>
      </c>
      <c r="U49294" t="s">
        <v>42</v>
      </c>
    </row>
    <row r="49295" spans="1:21" x14ac:dyDescent="0.25">
      <c r="A49295">
        <v>530819</v>
      </c>
      <c r="B49295">
        <v>57</v>
      </c>
      <c r="C49295" t="s">
        <v>27</v>
      </c>
      <c r="D49295" t="str">
        <f t="shared" si="770"/>
        <v>Male</v>
      </c>
      <c r="E49295">
        <v>0</v>
      </c>
      <c r="F49295">
        <v>32.5</v>
      </c>
      <c r="G49295">
        <v>1</v>
      </c>
      <c r="H49295" s="1">
        <v>44289</v>
      </c>
      <c r="I49295" s="1">
        <v>44563</v>
      </c>
      <c r="J49295">
        <v>274</v>
      </c>
      <c r="K49295">
        <v>32.5</v>
      </c>
      <c r="L49295">
        <v>1</v>
      </c>
      <c r="M49295" t="s">
        <v>65</v>
      </c>
      <c r="N49295">
        <v>669</v>
      </c>
      <c r="O49295">
        <v>0</v>
      </c>
      <c r="P49295" t="s">
        <v>66</v>
      </c>
      <c r="Q49295">
        <v>1</v>
      </c>
      <c r="R49295" t="s">
        <v>76</v>
      </c>
      <c r="S49295">
        <v>0</v>
      </c>
      <c r="T49295" t="s">
        <v>53</v>
      </c>
      <c r="U49295" t="s">
        <v>43</v>
      </c>
    </row>
    <row r="49296" spans="1:21" x14ac:dyDescent="0.25">
      <c r="A49296">
        <v>531046</v>
      </c>
      <c r="B49296">
        <v>62</v>
      </c>
      <c r="C49296" t="s">
        <v>29</v>
      </c>
      <c r="D49296" t="str">
        <f t="shared" si="770"/>
        <v>Female</v>
      </c>
      <c r="E49296">
        <v>1</v>
      </c>
      <c r="F49296">
        <v>16.3</v>
      </c>
      <c r="G49296">
        <v>1</v>
      </c>
      <c r="H49296" s="1">
        <v>44289</v>
      </c>
      <c r="I49296" s="1">
        <v>44563</v>
      </c>
      <c r="J49296">
        <v>274</v>
      </c>
      <c r="K49296">
        <v>16.3</v>
      </c>
      <c r="L49296">
        <v>3</v>
      </c>
      <c r="M49296" t="s">
        <v>70</v>
      </c>
      <c r="N49296">
        <v>759</v>
      </c>
      <c r="O49296">
        <v>1</v>
      </c>
      <c r="P49296" t="s">
        <v>69</v>
      </c>
      <c r="Q49296">
        <v>0</v>
      </c>
      <c r="R49296" t="s">
        <v>75</v>
      </c>
      <c r="S49296">
        <v>0</v>
      </c>
      <c r="T49296" t="s">
        <v>53</v>
      </c>
      <c r="U49296" t="s">
        <v>43</v>
      </c>
    </row>
    <row r="49297" spans="1:21" x14ac:dyDescent="0.25">
      <c r="A49297">
        <v>531633</v>
      </c>
      <c r="B49297">
        <v>49</v>
      </c>
      <c r="C49297" t="s">
        <v>32</v>
      </c>
      <c r="D49297" t="str">
        <f t="shared" si="770"/>
        <v>Male</v>
      </c>
      <c r="E49297">
        <v>0</v>
      </c>
      <c r="F49297">
        <v>22.8</v>
      </c>
      <c r="G49297">
        <v>4</v>
      </c>
      <c r="H49297" s="1">
        <v>44289</v>
      </c>
      <c r="I49297" s="1">
        <v>44563</v>
      </c>
      <c r="J49297">
        <v>274</v>
      </c>
      <c r="K49297">
        <v>16.643999999999998</v>
      </c>
      <c r="L49297">
        <v>2</v>
      </c>
      <c r="M49297" t="s">
        <v>67</v>
      </c>
      <c r="N49297">
        <v>247</v>
      </c>
      <c r="O49297">
        <v>1</v>
      </c>
      <c r="P49297" t="s">
        <v>69</v>
      </c>
      <c r="Q49297">
        <v>0</v>
      </c>
      <c r="R49297" t="s">
        <v>75</v>
      </c>
      <c r="S49297">
        <v>0</v>
      </c>
      <c r="T49297" t="s">
        <v>52</v>
      </c>
      <c r="U49297" t="s">
        <v>42</v>
      </c>
    </row>
    <row r="49298" spans="1:21" x14ac:dyDescent="0.25">
      <c r="A49298">
        <v>531803</v>
      </c>
      <c r="B49298">
        <v>39</v>
      </c>
      <c r="C49298" t="s">
        <v>31</v>
      </c>
      <c r="D49298" t="str">
        <f t="shared" si="770"/>
        <v>Male</v>
      </c>
      <c r="E49298">
        <v>0</v>
      </c>
      <c r="F49298">
        <v>26</v>
      </c>
      <c r="G49298">
        <v>2</v>
      </c>
      <c r="H49298" s="1">
        <v>44289</v>
      </c>
      <c r="I49298" s="1">
        <v>44563</v>
      </c>
      <c r="J49298">
        <v>274</v>
      </c>
      <c r="K49298">
        <v>0.78</v>
      </c>
      <c r="L49298">
        <v>1</v>
      </c>
      <c r="M49298" t="s">
        <v>65</v>
      </c>
      <c r="N49298">
        <v>393</v>
      </c>
      <c r="O49298">
        <v>0</v>
      </c>
      <c r="P49298" t="s">
        <v>66</v>
      </c>
      <c r="Q49298">
        <v>1</v>
      </c>
      <c r="R49298" t="s">
        <v>76</v>
      </c>
      <c r="S49298">
        <v>0</v>
      </c>
      <c r="T49298" t="s">
        <v>52</v>
      </c>
      <c r="U49298" t="s">
        <v>42</v>
      </c>
    </row>
    <row r="49299" spans="1:21" x14ac:dyDescent="0.25">
      <c r="A49299">
        <v>531879</v>
      </c>
      <c r="B49299">
        <v>24</v>
      </c>
      <c r="C49299" t="s">
        <v>25</v>
      </c>
      <c r="D49299" t="str">
        <f t="shared" si="770"/>
        <v>Female</v>
      </c>
      <c r="E49299">
        <v>1</v>
      </c>
      <c r="F49299">
        <v>28.8</v>
      </c>
      <c r="G49299">
        <v>1</v>
      </c>
      <c r="H49299" s="1">
        <v>44289</v>
      </c>
      <c r="I49299" s="1">
        <v>44563</v>
      </c>
      <c r="J49299">
        <v>274</v>
      </c>
      <c r="K49299">
        <v>28.8</v>
      </c>
      <c r="L49299">
        <v>2</v>
      </c>
      <c r="M49299" t="s">
        <v>67</v>
      </c>
      <c r="N49299">
        <v>150</v>
      </c>
      <c r="O49299">
        <v>0</v>
      </c>
      <c r="P49299" t="s">
        <v>66</v>
      </c>
      <c r="Q49299">
        <v>0</v>
      </c>
      <c r="R49299" t="s">
        <v>75</v>
      </c>
      <c r="S49299">
        <v>0</v>
      </c>
      <c r="T49299" t="s">
        <v>53</v>
      </c>
      <c r="U49299" t="s">
        <v>43</v>
      </c>
    </row>
    <row r="49300" spans="1:21" x14ac:dyDescent="0.25">
      <c r="A49300">
        <v>532323</v>
      </c>
      <c r="B49300">
        <v>35</v>
      </c>
      <c r="C49300" t="s">
        <v>31</v>
      </c>
      <c r="D49300" t="str">
        <f t="shared" si="770"/>
        <v>Female</v>
      </c>
      <c r="E49300">
        <v>1</v>
      </c>
      <c r="F49300">
        <v>38.4</v>
      </c>
      <c r="G49300">
        <v>7</v>
      </c>
      <c r="H49300" s="1">
        <v>44289</v>
      </c>
      <c r="I49300" s="1">
        <v>44563</v>
      </c>
      <c r="J49300">
        <v>274</v>
      </c>
      <c r="K49300">
        <v>21.504000000000001</v>
      </c>
      <c r="L49300">
        <v>1</v>
      </c>
      <c r="M49300" t="s">
        <v>65</v>
      </c>
      <c r="N49300">
        <v>642</v>
      </c>
      <c r="O49300">
        <v>0</v>
      </c>
      <c r="P49300" t="s">
        <v>66</v>
      </c>
      <c r="Q49300">
        <v>0</v>
      </c>
      <c r="R49300" t="s">
        <v>75</v>
      </c>
      <c r="S49300">
        <v>0</v>
      </c>
      <c r="T49300" t="s">
        <v>52</v>
      </c>
      <c r="U49300" t="s">
        <v>42</v>
      </c>
    </row>
    <row r="49301" spans="1:21" x14ac:dyDescent="0.25">
      <c r="A49301">
        <v>532346</v>
      </c>
      <c r="B49301">
        <v>37</v>
      </c>
      <c r="C49301" t="s">
        <v>31</v>
      </c>
      <c r="D49301" t="str">
        <f t="shared" si="770"/>
        <v>Female</v>
      </c>
      <c r="E49301">
        <v>1</v>
      </c>
      <c r="F49301">
        <v>51.7</v>
      </c>
      <c r="G49301">
        <v>5</v>
      </c>
      <c r="H49301" s="1">
        <v>44289</v>
      </c>
      <c r="I49301" s="1">
        <v>44563</v>
      </c>
      <c r="J49301">
        <v>274</v>
      </c>
      <c r="K49301">
        <v>37.741</v>
      </c>
      <c r="L49301">
        <v>3</v>
      </c>
      <c r="M49301" t="s">
        <v>70</v>
      </c>
      <c r="N49301">
        <v>1012</v>
      </c>
      <c r="O49301">
        <v>3</v>
      </c>
      <c r="P49301" t="s">
        <v>70</v>
      </c>
      <c r="Q49301">
        <v>0</v>
      </c>
      <c r="R49301" t="s">
        <v>75</v>
      </c>
      <c r="S49301">
        <v>0</v>
      </c>
      <c r="T49301" t="s">
        <v>52</v>
      </c>
      <c r="U49301" t="s">
        <v>42</v>
      </c>
    </row>
    <row r="49302" spans="1:21" x14ac:dyDescent="0.25">
      <c r="A49302">
        <v>532492</v>
      </c>
      <c r="B49302">
        <v>36</v>
      </c>
      <c r="C49302" t="s">
        <v>31</v>
      </c>
      <c r="D49302" t="str">
        <f t="shared" si="770"/>
        <v>Male</v>
      </c>
      <c r="E49302">
        <v>0</v>
      </c>
      <c r="F49302">
        <v>35.200000000000003</v>
      </c>
      <c r="G49302">
        <v>5</v>
      </c>
      <c r="H49302" s="1">
        <v>44289</v>
      </c>
      <c r="I49302" s="1">
        <v>44563</v>
      </c>
      <c r="J49302">
        <v>274</v>
      </c>
      <c r="K49302">
        <v>13.375999999999999</v>
      </c>
      <c r="L49302">
        <v>1</v>
      </c>
      <c r="M49302" t="s">
        <v>65</v>
      </c>
      <c r="N49302">
        <v>520</v>
      </c>
      <c r="O49302">
        <v>0</v>
      </c>
      <c r="P49302" t="s">
        <v>66</v>
      </c>
      <c r="Q49302">
        <v>1</v>
      </c>
      <c r="R49302" t="s">
        <v>76</v>
      </c>
      <c r="S49302">
        <v>0</v>
      </c>
      <c r="T49302" t="s">
        <v>52</v>
      </c>
      <c r="U49302" t="s">
        <v>42</v>
      </c>
    </row>
    <row r="49303" spans="1:21" x14ac:dyDescent="0.25">
      <c r="A49303">
        <v>532542</v>
      </c>
      <c r="B49303">
        <v>55</v>
      </c>
      <c r="C49303" t="s">
        <v>27</v>
      </c>
      <c r="D49303" t="str">
        <f t="shared" si="770"/>
        <v>Male</v>
      </c>
      <c r="E49303">
        <v>0</v>
      </c>
      <c r="F49303">
        <v>36.9</v>
      </c>
      <c r="G49303">
        <v>7</v>
      </c>
      <c r="H49303" s="1">
        <v>44289</v>
      </c>
      <c r="I49303" s="1">
        <v>44563</v>
      </c>
      <c r="J49303">
        <v>274</v>
      </c>
      <c r="K49303">
        <v>32.472000000000001</v>
      </c>
      <c r="L49303">
        <v>1</v>
      </c>
      <c r="M49303" t="s">
        <v>65</v>
      </c>
      <c r="N49303">
        <v>145</v>
      </c>
      <c r="O49303">
        <v>3</v>
      </c>
      <c r="P49303" t="s">
        <v>70</v>
      </c>
      <c r="Q49303">
        <v>0</v>
      </c>
      <c r="R49303" t="s">
        <v>75</v>
      </c>
      <c r="S49303">
        <v>0</v>
      </c>
      <c r="T49303" t="s">
        <v>52</v>
      </c>
      <c r="U49303" t="s">
        <v>42</v>
      </c>
    </row>
    <row r="49304" spans="1:21" x14ac:dyDescent="0.25">
      <c r="A49304">
        <v>533105</v>
      </c>
      <c r="B49304">
        <v>24</v>
      </c>
      <c r="C49304" t="s">
        <v>25</v>
      </c>
      <c r="D49304" t="str">
        <f t="shared" si="770"/>
        <v>Male</v>
      </c>
      <c r="E49304">
        <v>0</v>
      </c>
      <c r="F49304">
        <v>11.4</v>
      </c>
      <c r="G49304">
        <v>4</v>
      </c>
      <c r="H49304" s="1">
        <v>44289</v>
      </c>
      <c r="I49304" s="1">
        <v>44563</v>
      </c>
      <c r="J49304">
        <v>274</v>
      </c>
      <c r="K49304">
        <v>6.6120000000000001</v>
      </c>
      <c r="L49304">
        <v>1</v>
      </c>
      <c r="M49304" t="s">
        <v>65</v>
      </c>
      <c r="N49304">
        <v>370</v>
      </c>
      <c r="O49304">
        <v>1</v>
      </c>
      <c r="P49304" t="s">
        <v>69</v>
      </c>
      <c r="Q49304">
        <v>1</v>
      </c>
      <c r="R49304" t="s">
        <v>76</v>
      </c>
      <c r="S49304">
        <v>0</v>
      </c>
      <c r="T49304" t="s">
        <v>52</v>
      </c>
      <c r="U49304" t="s">
        <v>42</v>
      </c>
    </row>
    <row r="49305" spans="1:21" x14ac:dyDescent="0.25">
      <c r="A49305">
        <v>533259</v>
      </c>
      <c r="B49305">
        <v>20</v>
      </c>
      <c r="C49305" t="s">
        <v>25</v>
      </c>
      <c r="D49305" t="str">
        <f t="shared" si="770"/>
        <v>Female</v>
      </c>
      <c r="E49305">
        <v>1</v>
      </c>
      <c r="F49305">
        <v>20</v>
      </c>
      <c r="G49305">
        <v>7</v>
      </c>
      <c r="H49305" s="1">
        <v>44289</v>
      </c>
      <c r="I49305" s="1">
        <v>44563</v>
      </c>
      <c r="J49305">
        <v>274</v>
      </c>
      <c r="K49305">
        <v>14.4</v>
      </c>
      <c r="L49305">
        <v>2</v>
      </c>
      <c r="M49305" t="s">
        <v>67</v>
      </c>
      <c r="N49305">
        <v>348</v>
      </c>
      <c r="O49305">
        <v>0</v>
      </c>
      <c r="P49305" t="s">
        <v>66</v>
      </c>
      <c r="Q49305">
        <v>0</v>
      </c>
      <c r="R49305" t="s">
        <v>75</v>
      </c>
      <c r="S49305">
        <v>0</v>
      </c>
      <c r="T49305" t="s">
        <v>52</v>
      </c>
      <c r="U49305" t="s">
        <v>42</v>
      </c>
    </row>
    <row r="49306" spans="1:21" x14ac:dyDescent="0.25">
      <c r="A49306">
        <v>533347</v>
      </c>
      <c r="B49306">
        <v>63</v>
      </c>
      <c r="C49306" t="s">
        <v>29</v>
      </c>
      <c r="D49306" t="str">
        <f t="shared" si="770"/>
        <v>Male</v>
      </c>
      <c r="E49306">
        <v>0</v>
      </c>
      <c r="F49306">
        <v>44.3</v>
      </c>
      <c r="G49306">
        <v>1</v>
      </c>
      <c r="H49306" s="1">
        <v>44289</v>
      </c>
      <c r="I49306" s="1">
        <v>44563</v>
      </c>
      <c r="J49306">
        <v>274</v>
      </c>
      <c r="K49306">
        <v>44.3</v>
      </c>
      <c r="L49306">
        <v>1</v>
      </c>
      <c r="M49306" t="s">
        <v>65</v>
      </c>
      <c r="N49306">
        <v>635</v>
      </c>
      <c r="O49306">
        <v>0</v>
      </c>
      <c r="P49306" t="s">
        <v>66</v>
      </c>
      <c r="Q49306">
        <v>0</v>
      </c>
      <c r="R49306" t="s">
        <v>75</v>
      </c>
      <c r="S49306">
        <v>0</v>
      </c>
      <c r="T49306" t="s">
        <v>53</v>
      </c>
      <c r="U49306" t="s">
        <v>43</v>
      </c>
    </row>
    <row r="49307" spans="1:21" x14ac:dyDescent="0.25">
      <c r="A49307">
        <v>533948</v>
      </c>
      <c r="B49307">
        <v>44</v>
      </c>
      <c r="C49307" t="s">
        <v>30</v>
      </c>
      <c r="D49307" t="str">
        <f t="shared" si="770"/>
        <v>Female</v>
      </c>
      <c r="E49307">
        <v>1</v>
      </c>
      <c r="F49307">
        <v>36.9</v>
      </c>
      <c r="G49307">
        <v>5</v>
      </c>
      <c r="H49307" s="1">
        <v>44289</v>
      </c>
      <c r="I49307" s="1">
        <v>44563</v>
      </c>
      <c r="J49307">
        <v>274</v>
      </c>
      <c r="K49307">
        <v>30.626999999999999</v>
      </c>
      <c r="L49307">
        <v>2</v>
      </c>
      <c r="M49307" t="s">
        <v>67</v>
      </c>
      <c r="N49307">
        <v>205</v>
      </c>
      <c r="O49307">
        <v>0</v>
      </c>
      <c r="P49307" t="s">
        <v>66</v>
      </c>
      <c r="Q49307">
        <v>0</v>
      </c>
      <c r="R49307" t="s">
        <v>75</v>
      </c>
      <c r="S49307">
        <v>0</v>
      </c>
      <c r="T49307" t="s">
        <v>52</v>
      </c>
      <c r="U49307" t="s">
        <v>42</v>
      </c>
    </row>
    <row r="49308" spans="1:21" x14ac:dyDescent="0.25">
      <c r="A49308">
        <v>534462</v>
      </c>
      <c r="B49308">
        <v>59</v>
      </c>
      <c r="C49308" t="s">
        <v>27</v>
      </c>
      <c r="D49308" t="str">
        <f t="shared" si="770"/>
        <v>Female</v>
      </c>
      <c r="E49308">
        <v>1</v>
      </c>
      <c r="F49308">
        <v>37.4</v>
      </c>
      <c r="G49308">
        <v>6</v>
      </c>
      <c r="H49308" s="1">
        <v>44289</v>
      </c>
      <c r="I49308" s="1">
        <v>44563</v>
      </c>
      <c r="J49308">
        <v>274</v>
      </c>
      <c r="K49308">
        <v>2.2440000000000002</v>
      </c>
      <c r="L49308">
        <v>1</v>
      </c>
      <c r="M49308" t="s">
        <v>65</v>
      </c>
      <c r="N49308">
        <v>214</v>
      </c>
      <c r="O49308">
        <v>1</v>
      </c>
      <c r="P49308" t="s">
        <v>69</v>
      </c>
      <c r="Q49308">
        <v>0</v>
      </c>
      <c r="R49308" t="s">
        <v>75</v>
      </c>
      <c r="S49308">
        <v>0</v>
      </c>
      <c r="T49308" t="s">
        <v>52</v>
      </c>
      <c r="U49308" t="s">
        <v>42</v>
      </c>
    </row>
    <row r="49309" spans="1:21" x14ac:dyDescent="0.25">
      <c r="A49309">
        <v>534744</v>
      </c>
      <c r="B49309">
        <v>24</v>
      </c>
      <c r="C49309" t="s">
        <v>25</v>
      </c>
      <c r="D49309" t="str">
        <f t="shared" si="770"/>
        <v>Female</v>
      </c>
      <c r="E49309">
        <v>1</v>
      </c>
      <c r="F49309">
        <v>58.3</v>
      </c>
      <c r="G49309">
        <v>2</v>
      </c>
      <c r="H49309" s="1">
        <v>44289</v>
      </c>
      <c r="I49309" s="1">
        <v>44563</v>
      </c>
      <c r="J49309">
        <v>274</v>
      </c>
      <c r="K49309">
        <v>37.311999999999998</v>
      </c>
      <c r="L49309">
        <v>1</v>
      </c>
      <c r="M49309" t="s">
        <v>65</v>
      </c>
      <c r="N49309">
        <v>189</v>
      </c>
      <c r="O49309">
        <v>0</v>
      </c>
      <c r="P49309" t="s">
        <v>66</v>
      </c>
      <c r="Q49309">
        <v>0</v>
      </c>
      <c r="R49309" t="s">
        <v>75</v>
      </c>
      <c r="S49309">
        <v>0</v>
      </c>
      <c r="T49309" t="s">
        <v>52</v>
      </c>
      <c r="U49309" t="s">
        <v>42</v>
      </c>
    </row>
    <row r="49310" spans="1:21" x14ac:dyDescent="0.25">
      <c r="A49310">
        <v>535054</v>
      </c>
      <c r="B49310">
        <v>58</v>
      </c>
      <c r="C49310" t="s">
        <v>27</v>
      </c>
      <c r="D49310" t="str">
        <f t="shared" si="770"/>
        <v>Female</v>
      </c>
      <c r="E49310">
        <v>1</v>
      </c>
      <c r="F49310">
        <v>50.7</v>
      </c>
      <c r="G49310">
        <v>4</v>
      </c>
      <c r="H49310" s="1">
        <v>44289</v>
      </c>
      <c r="I49310" s="1">
        <v>44563</v>
      </c>
      <c r="J49310">
        <v>274</v>
      </c>
      <c r="K49310">
        <v>46.137</v>
      </c>
      <c r="L49310">
        <v>0</v>
      </c>
      <c r="M49310" t="s">
        <v>68</v>
      </c>
      <c r="N49310">
        <v>1071</v>
      </c>
      <c r="O49310">
        <v>2</v>
      </c>
      <c r="P49310" t="s">
        <v>71</v>
      </c>
      <c r="Q49310">
        <v>0</v>
      </c>
      <c r="R49310" t="s">
        <v>75</v>
      </c>
      <c r="S49310">
        <v>1</v>
      </c>
      <c r="T49310" t="s">
        <v>52</v>
      </c>
      <c r="U49310" t="s">
        <v>42</v>
      </c>
    </row>
    <row r="49311" spans="1:21" x14ac:dyDescent="0.25">
      <c r="A49311">
        <v>535423</v>
      </c>
      <c r="B49311">
        <v>26</v>
      </c>
      <c r="C49311" t="s">
        <v>26</v>
      </c>
      <c r="D49311" t="str">
        <f t="shared" si="770"/>
        <v>Female</v>
      </c>
      <c r="E49311">
        <v>1</v>
      </c>
      <c r="F49311">
        <v>45.7</v>
      </c>
      <c r="G49311">
        <v>3</v>
      </c>
      <c r="H49311" s="1">
        <v>44289</v>
      </c>
      <c r="I49311" s="1">
        <v>44563</v>
      </c>
      <c r="J49311">
        <v>274</v>
      </c>
      <c r="K49311">
        <v>40.673000000000002</v>
      </c>
      <c r="L49311">
        <v>1</v>
      </c>
      <c r="M49311" t="s">
        <v>65</v>
      </c>
      <c r="N49311">
        <v>674</v>
      </c>
      <c r="O49311">
        <v>1</v>
      </c>
      <c r="P49311" t="s">
        <v>69</v>
      </c>
      <c r="Q49311">
        <v>0</v>
      </c>
      <c r="R49311" t="s">
        <v>75</v>
      </c>
      <c r="S49311">
        <v>1</v>
      </c>
      <c r="T49311" t="s">
        <v>52</v>
      </c>
      <c r="U49311" t="s">
        <v>42</v>
      </c>
    </row>
    <row r="49312" spans="1:21" x14ac:dyDescent="0.25">
      <c r="A49312">
        <v>535927</v>
      </c>
      <c r="B49312">
        <v>60</v>
      </c>
      <c r="C49312" t="s">
        <v>29</v>
      </c>
      <c r="D49312" t="str">
        <f t="shared" si="770"/>
        <v>Female</v>
      </c>
      <c r="E49312">
        <v>1</v>
      </c>
      <c r="F49312">
        <v>27.6</v>
      </c>
      <c r="G49312">
        <v>4</v>
      </c>
      <c r="H49312" s="1">
        <v>44289</v>
      </c>
      <c r="I49312" s="1">
        <v>44563</v>
      </c>
      <c r="J49312">
        <v>274</v>
      </c>
      <c r="K49312">
        <v>4.4160000000000004</v>
      </c>
      <c r="L49312">
        <v>1</v>
      </c>
      <c r="M49312" t="s">
        <v>65</v>
      </c>
      <c r="N49312">
        <v>472</v>
      </c>
      <c r="O49312">
        <v>0</v>
      </c>
      <c r="P49312" t="s">
        <v>66</v>
      </c>
      <c r="Q49312">
        <v>0</v>
      </c>
      <c r="R49312" t="s">
        <v>75</v>
      </c>
      <c r="S49312">
        <v>0</v>
      </c>
      <c r="T49312" t="s">
        <v>52</v>
      </c>
      <c r="U49312" t="s">
        <v>42</v>
      </c>
    </row>
    <row r="49313" spans="1:21" x14ac:dyDescent="0.25">
      <c r="A49313">
        <v>536316</v>
      </c>
      <c r="B49313">
        <v>25</v>
      </c>
      <c r="C49313" t="s">
        <v>26</v>
      </c>
      <c r="D49313" t="str">
        <f t="shared" si="770"/>
        <v>Female</v>
      </c>
      <c r="E49313">
        <v>1</v>
      </c>
      <c r="F49313">
        <v>22.9</v>
      </c>
      <c r="G49313">
        <v>3</v>
      </c>
      <c r="H49313" s="1">
        <v>44289</v>
      </c>
      <c r="I49313" s="1">
        <v>44563</v>
      </c>
      <c r="J49313">
        <v>274</v>
      </c>
      <c r="K49313">
        <v>1.145</v>
      </c>
      <c r="L49313">
        <v>3</v>
      </c>
      <c r="M49313" t="s">
        <v>70</v>
      </c>
      <c r="N49313">
        <v>458</v>
      </c>
      <c r="O49313">
        <v>3</v>
      </c>
      <c r="P49313" t="s">
        <v>70</v>
      </c>
      <c r="Q49313">
        <v>0</v>
      </c>
      <c r="R49313" t="s">
        <v>75</v>
      </c>
      <c r="S49313">
        <v>0</v>
      </c>
      <c r="T49313" t="s">
        <v>52</v>
      </c>
      <c r="U49313" t="s">
        <v>42</v>
      </c>
    </row>
    <row r="49314" spans="1:21" x14ac:dyDescent="0.25">
      <c r="A49314">
        <v>536631</v>
      </c>
      <c r="B49314">
        <v>59</v>
      </c>
      <c r="C49314" t="s">
        <v>27</v>
      </c>
      <c r="D49314" t="str">
        <f t="shared" si="770"/>
        <v>Male</v>
      </c>
      <c r="E49314">
        <v>0</v>
      </c>
      <c r="F49314">
        <v>31.6</v>
      </c>
      <c r="G49314">
        <v>7</v>
      </c>
      <c r="H49314" s="1">
        <v>44289</v>
      </c>
      <c r="I49314" s="1">
        <v>44563</v>
      </c>
      <c r="J49314">
        <v>274</v>
      </c>
      <c r="K49314">
        <v>27.808</v>
      </c>
      <c r="L49314">
        <v>3</v>
      </c>
      <c r="M49314" t="s">
        <v>70</v>
      </c>
      <c r="N49314">
        <v>961</v>
      </c>
      <c r="O49314">
        <v>0</v>
      </c>
      <c r="P49314" t="s">
        <v>66</v>
      </c>
      <c r="Q49314">
        <v>1</v>
      </c>
      <c r="R49314" t="s">
        <v>76</v>
      </c>
      <c r="S49314">
        <v>0</v>
      </c>
      <c r="T49314" t="s">
        <v>52</v>
      </c>
      <c r="U49314" t="s">
        <v>42</v>
      </c>
    </row>
    <row r="49315" spans="1:21" x14ac:dyDescent="0.25">
      <c r="A49315">
        <v>537561</v>
      </c>
      <c r="B49315">
        <v>38</v>
      </c>
      <c r="C49315" t="s">
        <v>31</v>
      </c>
      <c r="D49315" t="str">
        <f t="shared" si="770"/>
        <v>Male</v>
      </c>
      <c r="E49315">
        <v>0</v>
      </c>
      <c r="F49315">
        <v>28.2</v>
      </c>
      <c r="G49315">
        <v>1</v>
      </c>
      <c r="H49315" s="1">
        <v>44289</v>
      </c>
      <c r="I49315" s="1">
        <v>44563</v>
      </c>
      <c r="J49315">
        <v>274</v>
      </c>
      <c r="K49315">
        <v>28.2</v>
      </c>
      <c r="L49315">
        <v>2</v>
      </c>
      <c r="M49315" t="s">
        <v>67</v>
      </c>
      <c r="N49315">
        <v>169</v>
      </c>
      <c r="O49315">
        <v>0</v>
      </c>
      <c r="P49315" t="s">
        <v>66</v>
      </c>
      <c r="Q49315">
        <v>0</v>
      </c>
      <c r="R49315" t="s">
        <v>75</v>
      </c>
      <c r="S49315">
        <v>0</v>
      </c>
      <c r="T49315" t="s">
        <v>53</v>
      </c>
      <c r="U49315" t="s">
        <v>43</v>
      </c>
    </row>
    <row r="49316" spans="1:21" x14ac:dyDescent="0.25">
      <c r="A49316">
        <v>537824</v>
      </c>
      <c r="B49316">
        <v>21</v>
      </c>
      <c r="C49316" t="s">
        <v>25</v>
      </c>
      <c r="D49316" t="str">
        <f t="shared" si="770"/>
        <v>Female</v>
      </c>
      <c r="E49316">
        <v>1</v>
      </c>
      <c r="F49316">
        <v>19.600000000000001</v>
      </c>
      <c r="G49316">
        <v>6</v>
      </c>
      <c r="H49316" s="1">
        <v>44289</v>
      </c>
      <c r="I49316" s="1">
        <v>44563</v>
      </c>
      <c r="J49316">
        <v>274</v>
      </c>
      <c r="K49316">
        <v>14.112</v>
      </c>
      <c r="L49316">
        <v>3</v>
      </c>
      <c r="M49316" t="s">
        <v>70</v>
      </c>
      <c r="N49316">
        <v>601</v>
      </c>
      <c r="O49316">
        <v>0</v>
      </c>
      <c r="P49316" t="s">
        <v>66</v>
      </c>
      <c r="Q49316">
        <v>0</v>
      </c>
      <c r="R49316" t="s">
        <v>75</v>
      </c>
      <c r="S49316">
        <v>0</v>
      </c>
      <c r="T49316" t="s">
        <v>52</v>
      </c>
      <c r="U49316" t="s">
        <v>42</v>
      </c>
    </row>
    <row r="49317" spans="1:21" x14ac:dyDescent="0.25">
      <c r="A49317">
        <v>537991</v>
      </c>
      <c r="B49317">
        <v>56</v>
      </c>
      <c r="C49317" t="s">
        <v>27</v>
      </c>
      <c r="D49317" t="str">
        <f t="shared" si="770"/>
        <v>Male</v>
      </c>
      <c r="E49317">
        <v>0</v>
      </c>
      <c r="F49317">
        <v>34.700000000000003</v>
      </c>
      <c r="G49317">
        <v>3</v>
      </c>
      <c r="H49317" s="1">
        <v>44289</v>
      </c>
      <c r="I49317" s="1">
        <v>44563</v>
      </c>
      <c r="J49317">
        <v>274</v>
      </c>
      <c r="K49317">
        <v>4.1639999999999997</v>
      </c>
      <c r="L49317">
        <v>0</v>
      </c>
      <c r="M49317" t="s">
        <v>68</v>
      </c>
      <c r="N49317">
        <v>588</v>
      </c>
      <c r="O49317">
        <v>0</v>
      </c>
      <c r="P49317" t="s">
        <v>66</v>
      </c>
      <c r="Q49317">
        <v>0</v>
      </c>
      <c r="R49317" t="s">
        <v>75</v>
      </c>
      <c r="S49317">
        <v>0</v>
      </c>
      <c r="T49317" t="s">
        <v>52</v>
      </c>
      <c r="U49317" t="s">
        <v>42</v>
      </c>
    </row>
    <row r="49318" spans="1:21" x14ac:dyDescent="0.25">
      <c r="A49318">
        <v>538365</v>
      </c>
      <c r="B49318">
        <v>42</v>
      </c>
      <c r="C49318" t="s">
        <v>30</v>
      </c>
      <c r="D49318" t="str">
        <f t="shared" si="770"/>
        <v>Female</v>
      </c>
      <c r="E49318">
        <v>1</v>
      </c>
      <c r="F49318">
        <v>28.8</v>
      </c>
      <c r="G49318">
        <v>6</v>
      </c>
      <c r="H49318" s="1">
        <v>44289</v>
      </c>
      <c r="I49318" s="1">
        <v>44563</v>
      </c>
      <c r="J49318">
        <v>274</v>
      </c>
      <c r="K49318">
        <v>13.824</v>
      </c>
      <c r="L49318">
        <v>0</v>
      </c>
      <c r="M49318" t="s">
        <v>68</v>
      </c>
      <c r="N49318">
        <v>487</v>
      </c>
      <c r="O49318">
        <v>0</v>
      </c>
      <c r="P49318" t="s">
        <v>66</v>
      </c>
      <c r="Q49318">
        <v>0</v>
      </c>
      <c r="R49318" t="s">
        <v>75</v>
      </c>
      <c r="S49318">
        <v>1</v>
      </c>
      <c r="T49318" t="s">
        <v>52</v>
      </c>
      <c r="U49318" t="s">
        <v>42</v>
      </c>
    </row>
    <row r="49319" spans="1:21" x14ac:dyDescent="0.25">
      <c r="A49319">
        <v>538564</v>
      </c>
      <c r="B49319">
        <v>21</v>
      </c>
      <c r="C49319" t="s">
        <v>25</v>
      </c>
      <c r="D49319" t="str">
        <f t="shared" si="770"/>
        <v>Female</v>
      </c>
      <c r="E49319">
        <v>1</v>
      </c>
      <c r="F49319">
        <v>39.299999999999997</v>
      </c>
      <c r="G49319">
        <v>3</v>
      </c>
      <c r="H49319" s="1">
        <v>44289</v>
      </c>
      <c r="I49319" s="1">
        <v>44563</v>
      </c>
      <c r="J49319">
        <v>274</v>
      </c>
      <c r="K49319">
        <v>27.117000000000001</v>
      </c>
      <c r="L49319">
        <v>1</v>
      </c>
      <c r="M49319" t="s">
        <v>65</v>
      </c>
      <c r="N49319">
        <v>543</v>
      </c>
      <c r="O49319">
        <v>1</v>
      </c>
      <c r="P49319" t="s">
        <v>69</v>
      </c>
      <c r="Q49319">
        <v>0</v>
      </c>
      <c r="R49319" t="s">
        <v>75</v>
      </c>
      <c r="S49319">
        <v>1</v>
      </c>
      <c r="T49319" t="s">
        <v>52</v>
      </c>
      <c r="U49319" t="s">
        <v>42</v>
      </c>
    </row>
    <row r="49320" spans="1:21" x14ac:dyDescent="0.25">
      <c r="A49320">
        <v>539060</v>
      </c>
      <c r="B49320">
        <v>17</v>
      </c>
      <c r="C49320" t="s">
        <v>81</v>
      </c>
      <c r="D49320" t="str">
        <f t="shared" si="770"/>
        <v>Female</v>
      </c>
      <c r="E49320">
        <v>1</v>
      </c>
      <c r="F49320">
        <v>14.4</v>
      </c>
      <c r="G49320">
        <v>5</v>
      </c>
      <c r="H49320" s="1">
        <v>44289</v>
      </c>
      <c r="I49320" s="1">
        <v>44563</v>
      </c>
      <c r="J49320">
        <v>274</v>
      </c>
      <c r="K49320">
        <v>5.04</v>
      </c>
      <c r="L49320">
        <v>0</v>
      </c>
      <c r="M49320" t="s">
        <v>68</v>
      </c>
      <c r="N49320">
        <v>808</v>
      </c>
      <c r="O49320">
        <v>1</v>
      </c>
      <c r="P49320" t="s">
        <v>69</v>
      </c>
      <c r="Q49320">
        <v>0</v>
      </c>
      <c r="R49320" t="s">
        <v>75</v>
      </c>
      <c r="S49320">
        <v>1</v>
      </c>
      <c r="T49320" t="s">
        <v>52</v>
      </c>
      <c r="U49320" t="s">
        <v>42</v>
      </c>
    </row>
    <row r="49321" spans="1:21" x14ac:dyDescent="0.25">
      <c r="A49321">
        <v>539190</v>
      </c>
      <c r="B49321">
        <v>41</v>
      </c>
      <c r="C49321" t="s">
        <v>30</v>
      </c>
      <c r="D49321" t="str">
        <f t="shared" si="770"/>
        <v>Female</v>
      </c>
      <c r="E49321">
        <v>1</v>
      </c>
      <c r="F49321">
        <v>12.8</v>
      </c>
      <c r="G49321">
        <v>5</v>
      </c>
      <c r="H49321" s="1">
        <v>44289</v>
      </c>
      <c r="I49321" s="1">
        <v>44563</v>
      </c>
      <c r="J49321">
        <v>274</v>
      </c>
      <c r="K49321">
        <v>0.51200000000000001</v>
      </c>
      <c r="L49321">
        <v>3</v>
      </c>
      <c r="M49321" t="s">
        <v>70</v>
      </c>
      <c r="N49321">
        <v>875</v>
      </c>
      <c r="O49321">
        <v>0</v>
      </c>
      <c r="P49321" t="s">
        <v>66</v>
      </c>
      <c r="Q49321">
        <v>1</v>
      </c>
      <c r="R49321" t="s">
        <v>76</v>
      </c>
      <c r="S49321">
        <v>1</v>
      </c>
      <c r="T49321" t="s">
        <v>52</v>
      </c>
      <c r="U49321" t="s">
        <v>42</v>
      </c>
    </row>
    <row r="49322" spans="1:21" x14ac:dyDescent="0.25">
      <c r="A49322">
        <v>539569</v>
      </c>
      <c r="B49322">
        <v>44</v>
      </c>
      <c r="C49322" t="s">
        <v>30</v>
      </c>
      <c r="D49322" t="str">
        <f t="shared" si="770"/>
        <v>Male</v>
      </c>
      <c r="E49322">
        <v>0</v>
      </c>
      <c r="F49322">
        <v>38.700000000000003</v>
      </c>
      <c r="G49322">
        <v>4</v>
      </c>
      <c r="H49322" s="1">
        <v>44289</v>
      </c>
      <c r="I49322" s="1">
        <v>44563</v>
      </c>
      <c r="J49322">
        <v>274</v>
      </c>
      <c r="K49322">
        <v>11.997</v>
      </c>
      <c r="L49322">
        <v>1</v>
      </c>
      <c r="M49322" t="s">
        <v>65</v>
      </c>
      <c r="N49322">
        <v>423</v>
      </c>
      <c r="O49322">
        <v>1</v>
      </c>
      <c r="P49322" t="s">
        <v>69</v>
      </c>
      <c r="Q49322">
        <v>0</v>
      </c>
      <c r="R49322" t="s">
        <v>75</v>
      </c>
      <c r="S49322">
        <v>0</v>
      </c>
      <c r="T49322" t="s">
        <v>52</v>
      </c>
      <c r="U49322" t="s">
        <v>42</v>
      </c>
    </row>
    <row r="49323" spans="1:21" x14ac:dyDescent="0.25">
      <c r="A49323">
        <v>539937</v>
      </c>
      <c r="B49323">
        <v>25</v>
      </c>
      <c r="C49323" t="s">
        <v>26</v>
      </c>
      <c r="D49323" t="str">
        <f t="shared" si="770"/>
        <v>Female</v>
      </c>
      <c r="E49323">
        <v>1</v>
      </c>
      <c r="F49323">
        <v>11.9</v>
      </c>
      <c r="G49323">
        <v>5</v>
      </c>
      <c r="H49323" s="1">
        <v>44289</v>
      </c>
      <c r="I49323" s="1">
        <v>44563</v>
      </c>
      <c r="J49323">
        <v>274</v>
      </c>
      <c r="K49323">
        <v>11.423999999999999</v>
      </c>
      <c r="L49323">
        <v>0</v>
      </c>
      <c r="M49323" t="s">
        <v>68</v>
      </c>
      <c r="N49323">
        <v>488</v>
      </c>
      <c r="O49323">
        <v>0</v>
      </c>
      <c r="P49323" t="s">
        <v>66</v>
      </c>
      <c r="Q49323">
        <v>1</v>
      </c>
      <c r="R49323" t="s">
        <v>76</v>
      </c>
      <c r="S49323">
        <v>0</v>
      </c>
      <c r="T49323" t="s">
        <v>52</v>
      </c>
      <c r="U49323" t="s">
        <v>42</v>
      </c>
    </row>
    <row r="49324" spans="1:21" x14ac:dyDescent="0.25">
      <c r="A49324">
        <v>540051</v>
      </c>
      <c r="B49324">
        <v>21</v>
      </c>
      <c r="C49324" t="s">
        <v>25</v>
      </c>
      <c r="D49324" t="str">
        <f t="shared" si="770"/>
        <v>Female</v>
      </c>
      <c r="E49324">
        <v>1</v>
      </c>
      <c r="F49324">
        <v>19</v>
      </c>
      <c r="G49324">
        <v>6</v>
      </c>
      <c r="H49324" s="1">
        <v>44289</v>
      </c>
      <c r="I49324" s="1">
        <v>44563</v>
      </c>
      <c r="J49324">
        <v>274</v>
      </c>
      <c r="K49324">
        <v>2.09</v>
      </c>
      <c r="L49324">
        <v>2</v>
      </c>
      <c r="M49324" t="s">
        <v>67</v>
      </c>
      <c r="N49324">
        <v>422</v>
      </c>
      <c r="O49324">
        <v>0</v>
      </c>
      <c r="P49324" t="s">
        <v>66</v>
      </c>
      <c r="Q49324">
        <v>0</v>
      </c>
      <c r="R49324" t="s">
        <v>75</v>
      </c>
      <c r="S49324">
        <v>0</v>
      </c>
      <c r="T49324" t="s">
        <v>52</v>
      </c>
      <c r="U49324" t="s">
        <v>42</v>
      </c>
    </row>
    <row r="49325" spans="1:21" x14ac:dyDescent="0.25">
      <c r="A49325">
        <v>540331</v>
      </c>
      <c r="B49325">
        <v>62</v>
      </c>
      <c r="C49325" t="s">
        <v>29</v>
      </c>
      <c r="D49325" t="str">
        <f t="shared" si="770"/>
        <v>Female</v>
      </c>
      <c r="E49325">
        <v>1</v>
      </c>
      <c r="F49325">
        <v>17.100000000000001</v>
      </c>
      <c r="G49325">
        <v>2</v>
      </c>
      <c r="H49325" s="1">
        <v>44289</v>
      </c>
      <c r="I49325" s="1">
        <v>44563</v>
      </c>
      <c r="J49325">
        <v>274</v>
      </c>
      <c r="K49325">
        <v>11.115</v>
      </c>
      <c r="L49325">
        <v>3</v>
      </c>
      <c r="M49325" t="s">
        <v>70</v>
      </c>
      <c r="N49325">
        <v>980</v>
      </c>
      <c r="O49325">
        <v>0</v>
      </c>
      <c r="P49325" t="s">
        <v>66</v>
      </c>
      <c r="Q49325">
        <v>0</v>
      </c>
      <c r="R49325" t="s">
        <v>75</v>
      </c>
      <c r="S49325">
        <v>1</v>
      </c>
      <c r="T49325" t="s">
        <v>52</v>
      </c>
      <c r="U49325" t="s">
        <v>42</v>
      </c>
    </row>
    <row r="49326" spans="1:21" x14ac:dyDescent="0.25">
      <c r="A49326">
        <v>540561</v>
      </c>
      <c r="B49326">
        <v>34</v>
      </c>
      <c r="C49326" t="s">
        <v>28</v>
      </c>
      <c r="D49326" t="str">
        <f t="shared" si="770"/>
        <v>Female</v>
      </c>
      <c r="E49326">
        <v>1</v>
      </c>
      <c r="F49326">
        <v>27.2</v>
      </c>
      <c r="G49326">
        <v>5</v>
      </c>
      <c r="H49326" s="1">
        <v>44289</v>
      </c>
      <c r="I49326" s="1">
        <v>44563</v>
      </c>
      <c r="J49326">
        <v>274</v>
      </c>
      <c r="K49326">
        <v>20.128</v>
      </c>
      <c r="L49326">
        <v>3</v>
      </c>
      <c r="M49326" t="s">
        <v>70</v>
      </c>
      <c r="N49326">
        <v>1016</v>
      </c>
      <c r="O49326">
        <v>0</v>
      </c>
      <c r="P49326" t="s">
        <v>66</v>
      </c>
      <c r="Q49326">
        <v>0</v>
      </c>
      <c r="R49326" t="s">
        <v>75</v>
      </c>
      <c r="S49326">
        <v>0</v>
      </c>
      <c r="T49326" t="s">
        <v>52</v>
      </c>
      <c r="U49326" t="s">
        <v>42</v>
      </c>
    </row>
    <row r="49327" spans="1:21" x14ac:dyDescent="0.25">
      <c r="A49327">
        <v>540653</v>
      </c>
      <c r="B49327">
        <v>23</v>
      </c>
      <c r="C49327" t="s">
        <v>25</v>
      </c>
      <c r="D49327" t="str">
        <f t="shared" si="770"/>
        <v>Female</v>
      </c>
      <c r="E49327">
        <v>1</v>
      </c>
      <c r="F49327">
        <v>34.799999999999997</v>
      </c>
      <c r="G49327">
        <v>4</v>
      </c>
      <c r="H49327" s="1">
        <v>44289</v>
      </c>
      <c r="I49327" s="1">
        <v>44563</v>
      </c>
      <c r="J49327">
        <v>274</v>
      </c>
      <c r="K49327">
        <v>34.451999999999998</v>
      </c>
      <c r="L49327">
        <v>1</v>
      </c>
      <c r="M49327" t="s">
        <v>65</v>
      </c>
      <c r="N49327">
        <v>973</v>
      </c>
      <c r="O49327">
        <v>0</v>
      </c>
      <c r="P49327" t="s">
        <v>66</v>
      </c>
      <c r="Q49327">
        <v>0</v>
      </c>
      <c r="R49327" t="s">
        <v>75</v>
      </c>
      <c r="S49327">
        <v>1</v>
      </c>
      <c r="T49327" t="s">
        <v>52</v>
      </c>
      <c r="U49327" t="s">
        <v>42</v>
      </c>
    </row>
    <row r="49328" spans="1:21" x14ac:dyDescent="0.25">
      <c r="A49328">
        <v>540693</v>
      </c>
      <c r="B49328">
        <v>53</v>
      </c>
      <c r="C49328" t="s">
        <v>33</v>
      </c>
      <c r="D49328" t="str">
        <f t="shared" si="770"/>
        <v>Female</v>
      </c>
      <c r="E49328">
        <v>1</v>
      </c>
      <c r="F49328">
        <v>15.4</v>
      </c>
      <c r="G49328">
        <v>7</v>
      </c>
      <c r="H49328" s="1">
        <v>44289</v>
      </c>
      <c r="I49328" s="1">
        <v>44563</v>
      </c>
      <c r="J49328">
        <v>274</v>
      </c>
      <c r="K49328">
        <v>1.54</v>
      </c>
      <c r="L49328">
        <v>2</v>
      </c>
      <c r="M49328" t="s">
        <v>67</v>
      </c>
      <c r="N49328">
        <v>559</v>
      </c>
      <c r="O49328">
        <v>0</v>
      </c>
      <c r="P49328" t="s">
        <v>66</v>
      </c>
      <c r="Q49328">
        <v>0</v>
      </c>
      <c r="R49328" t="s">
        <v>75</v>
      </c>
      <c r="S49328">
        <v>0</v>
      </c>
      <c r="T49328" t="s">
        <v>52</v>
      </c>
      <c r="U49328" t="s">
        <v>42</v>
      </c>
    </row>
    <row r="49329" spans="1:21" x14ac:dyDescent="0.25">
      <c r="A49329">
        <v>541112</v>
      </c>
      <c r="B49329">
        <v>55</v>
      </c>
      <c r="C49329" t="s">
        <v>27</v>
      </c>
      <c r="D49329" t="str">
        <f t="shared" si="770"/>
        <v>Male</v>
      </c>
      <c r="E49329">
        <v>0</v>
      </c>
      <c r="F49329">
        <v>29.9</v>
      </c>
      <c r="G49329">
        <v>5</v>
      </c>
      <c r="H49329" s="1">
        <v>44289</v>
      </c>
      <c r="I49329" s="1">
        <v>44563</v>
      </c>
      <c r="J49329">
        <v>274</v>
      </c>
      <c r="K49329">
        <v>24.518000000000001</v>
      </c>
      <c r="L49329">
        <v>3</v>
      </c>
      <c r="M49329" t="s">
        <v>70</v>
      </c>
      <c r="N49329">
        <v>729</v>
      </c>
      <c r="O49329">
        <v>0</v>
      </c>
      <c r="P49329" t="s">
        <v>66</v>
      </c>
      <c r="Q49329">
        <v>0</v>
      </c>
      <c r="R49329" t="s">
        <v>75</v>
      </c>
      <c r="S49329">
        <v>1</v>
      </c>
      <c r="T49329" t="s">
        <v>52</v>
      </c>
      <c r="U49329" t="s">
        <v>42</v>
      </c>
    </row>
    <row r="49330" spans="1:21" x14ac:dyDescent="0.25">
      <c r="A49330">
        <v>541529</v>
      </c>
      <c r="B49330">
        <v>60</v>
      </c>
      <c r="C49330" t="s">
        <v>29</v>
      </c>
      <c r="D49330" t="str">
        <f t="shared" si="770"/>
        <v>Female</v>
      </c>
      <c r="E49330">
        <v>1</v>
      </c>
      <c r="F49330">
        <v>19.5</v>
      </c>
      <c r="G49330">
        <v>3</v>
      </c>
      <c r="H49330" s="1">
        <v>44289</v>
      </c>
      <c r="I49330" s="1">
        <v>44563</v>
      </c>
      <c r="J49330">
        <v>274</v>
      </c>
      <c r="K49330">
        <v>13.845000000000001</v>
      </c>
      <c r="L49330">
        <v>0</v>
      </c>
      <c r="M49330" t="s">
        <v>68</v>
      </c>
      <c r="N49330">
        <v>833</v>
      </c>
      <c r="O49330">
        <v>0</v>
      </c>
      <c r="P49330" t="s">
        <v>66</v>
      </c>
      <c r="Q49330">
        <v>0</v>
      </c>
      <c r="R49330" t="s">
        <v>75</v>
      </c>
      <c r="S49330">
        <v>0</v>
      </c>
      <c r="T49330" t="s">
        <v>52</v>
      </c>
      <c r="U49330" t="s">
        <v>42</v>
      </c>
    </row>
    <row r="49331" spans="1:21" x14ac:dyDescent="0.25">
      <c r="A49331">
        <v>542077</v>
      </c>
      <c r="B49331">
        <v>51</v>
      </c>
      <c r="C49331" t="s">
        <v>33</v>
      </c>
      <c r="D49331" t="str">
        <f t="shared" si="770"/>
        <v>Female</v>
      </c>
      <c r="E49331">
        <v>1</v>
      </c>
      <c r="F49331">
        <v>37.6</v>
      </c>
      <c r="G49331">
        <v>5</v>
      </c>
      <c r="H49331" s="1">
        <v>44289</v>
      </c>
      <c r="I49331" s="1">
        <v>44563</v>
      </c>
      <c r="J49331">
        <v>274</v>
      </c>
      <c r="K49331">
        <v>4.1360000000000001</v>
      </c>
      <c r="L49331">
        <v>3</v>
      </c>
      <c r="M49331" t="s">
        <v>70</v>
      </c>
      <c r="N49331">
        <v>389</v>
      </c>
      <c r="O49331">
        <v>0</v>
      </c>
      <c r="P49331" t="s">
        <v>66</v>
      </c>
      <c r="Q49331">
        <v>0</v>
      </c>
      <c r="R49331" t="s">
        <v>75</v>
      </c>
      <c r="S49331">
        <v>0</v>
      </c>
      <c r="T49331" t="s">
        <v>52</v>
      </c>
      <c r="U49331" t="s">
        <v>42</v>
      </c>
    </row>
    <row r="49332" spans="1:21" x14ac:dyDescent="0.25">
      <c r="A49332">
        <v>542466</v>
      </c>
      <c r="B49332">
        <v>26</v>
      </c>
      <c r="C49332" t="s">
        <v>26</v>
      </c>
      <c r="D49332" t="str">
        <f t="shared" si="770"/>
        <v>Female</v>
      </c>
      <c r="E49332">
        <v>1</v>
      </c>
      <c r="F49332">
        <v>19.7</v>
      </c>
      <c r="G49332">
        <v>5</v>
      </c>
      <c r="H49332" s="1">
        <v>44289</v>
      </c>
      <c r="I49332" s="1">
        <v>44563</v>
      </c>
      <c r="J49332">
        <v>274</v>
      </c>
      <c r="K49332">
        <v>6.3040000000000003</v>
      </c>
      <c r="L49332">
        <v>1</v>
      </c>
      <c r="M49332" t="s">
        <v>65</v>
      </c>
      <c r="N49332">
        <v>422</v>
      </c>
      <c r="O49332">
        <v>0</v>
      </c>
      <c r="P49332" t="s">
        <v>66</v>
      </c>
      <c r="Q49332">
        <v>0</v>
      </c>
      <c r="R49332" t="s">
        <v>75</v>
      </c>
      <c r="S49332">
        <v>0</v>
      </c>
      <c r="T49332" t="s">
        <v>52</v>
      </c>
      <c r="U49332" t="s">
        <v>42</v>
      </c>
    </row>
    <row r="49333" spans="1:21" x14ac:dyDescent="0.25">
      <c r="A49333">
        <v>542528</v>
      </c>
      <c r="B49333">
        <v>44</v>
      </c>
      <c r="C49333" t="s">
        <v>30</v>
      </c>
      <c r="D49333" t="str">
        <f t="shared" si="770"/>
        <v>Female</v>
      </c>
      <c r="E49333">
        <v>1</v>
      </c>
      <c r="F49333">
        <v>37.200000000000003</v>
      </c>
      <c r="G49333">
        <v>7</v>
      </c>
      <c r="H49333" s="1">
        <v>44289</v>
      </c>
      <c r="I49333" s="1">
        <v>44563</v>
      </c>
      <c r="J49333">
        <v>274</v>
      </c>
      <c r="K49333">
        <v>20.46</v>
      </c>
      <c r="L49333">
        <v>2</v>
      </c>
      <c r="M49333" t="s">
        <v>67</v>
      </c>
      <c r="N49333">
        <v>712</v>
      </c>
      <c r="O49333">
        <v>0</v>
      </c>
      <c r="P49333" t="s">
        <v>66</v>
      </c>
      <c r="Q49333">
        <v>0</v>
      </c>
      <c r="R49333" t="s">
        <v>75</v>
      </c>
      <c r="S49333">
        <v>1</v>
      </c>
      <c r="T49333" t="s">
        <v>52</v>
      </c>
      <c r="U49333" t="s">
        <v>42</v>
      </c>
    </row>
    <row r="49334" spans="1:21" x14ac:dyDescent="0.25">
      <c r="A49334">
        <v>542575</v>
      </c>
      <c r="B49334">
        <v>18</v>
      </c>
      <c r="C49334" t="s">
        <v>25</v>
      </c>
      <c r="D49334" t="str">
        <f t="shared" si="770"/>
        <v>Female</v>
      </c>
      <c r="E49334">
        <v>1</v>
      </c>
      <c r="F49334">
        <v>6</v>
      </c>
      <c r="G49334">
        <v>3</v>
      </c>
      <c r="H49334" s="1">
        <v>44289</v>
      </c>
      <c r="I49334" s="1">
        <v>44563</v>
      </c>
      <c r="J49334">
        <v>274</v>
      </c>
      <c r="K49334">
        <v>5.58</v>
      </c>
      <c r="L49334">
        <v>1</v>
      </c>
      <c r="M49334" t="s">
        <v>65</v>
      </c>
      <c r="N49334">
        <v>651</v>
      </c>
      <c r="O49334">
        <v>1</v>
      </c>
      <c r="P49334" t="s">
        <v>69</v>
      </c>
      <c r="Q49334">
        <v>0</v>
      </c>
      <c r="R49334" t="s">
        <v>75</v>
      </c>
      <c r="S49334">
        <v>0</v>
      </c>
      <c r="T49334" t="s">
        <v>52</v>
      </c>
      <c r="U49334" t="s">
        <v>42</v>
      </c>
    </row>
    <row r="49335" spans="1:21" x14ac:dyDescent="0.25">
      <c r="A49335">
        <v>543022</v>
      </c>
      <c r="B49335">
        <v>18</v>
      </c>
      <c r="C49335" t="s">
        <v>25</v>
      </c>
      <c r="D49335" t="str">
        <f t="shared" si="770"/>
        <v>Male</v>
      </c>
      <c r="E49335">
        <v>0</v>
      </c>
      <c r="F49335">
        <v>37.6</v>
      </c>
      <c r="G49335">
        <v>6</v>
      </c>
      <c r="H49335" s="1">
        <v>44289</v>
      </c>
      <c r="I49335" s="1">
        <v>44563</v>
      </c>
      <c r="J49335">
        <v>274</v>
      </c>
      <c r="K49335">
        <v>17.295999999999999</v>
      </c>
      <c r="L49335">
        <v>2</v>
      </c>
      <c r="M49335" t="s">
        <v>67</v>
      </c>
      <c r="N49335">
        <v>331</v>
      </c>
      <c r="O49335">
        <v>0</v>
      </c>
      <c r="P49335" t="s">
        <v>66</v>
      </c>
      <c r="Q49335">
        <v>0</v>
      </c>
      <c r="R49335" t="s">
        <v>75</v>
      </c>
      <c r="S49335">
        <v>0</v>
      </c>
      <c r="T49335" t="s">
        <v>52</v>
      </c>
      <c r="U49335" t="s">
        <v>42</v>
      </c>
    </row>
    <row r="49336" spans="1:21" x14ac:dyDescent="0.25">
      <c r="A49336">
        <v>543300</v>
      </c>
      <c r="B49336">
        <v>49</v>
      </c>
      <c r="C49336" t="s">
        <v>32</v>
      </c>
      <c r="D49336" t="str">
        <f t="shared" si="770"/>
        <v>Female</v>
      </c>
      <c r="E49336">
        <v>1</v>
      </c>
      <c r="F49336">
        <v>9.6</v>
      </c>
      <c r="G49336">
        <v>7</v>
      </c>
      <c r="H49336" s="1">
        <v>44289</v>
      </c>
      <c r="I49336" s="1">
        <v>44563</v>
      </c>
      <c r="J49336">
        <v>274</v>
      </c>
      <c r="K49336">
        <v>2.88</v>
      </c>
      <c r="L49336">
        <v>1</v>
      </c>
      <c r="M49336" t="s">
        <v>65</v>
      </c>
      <c r="N49336">
        <v>227</v>
      </c>
      <c r="O49336">
        <v>0</v>
      </c>
      <c r="P49336" t="s">
        <v>66</v>
      </c>
      <c r="Q49336">
        <v>1</v>
      </c>
      <c r="R49336" t="s">
        <v>76</v>
      </c>
      <c r="S49336">
        <v>0</v>
      </c>
      <c r="T49336" t="s">
        <v>52</v>
      </c>
      <c r="U49336" t="s">
        <v>42</v>
      </c>
    </row>
    <row r="49337" spans="1:21" x14ac:dyDescent="0.25">
      <c r="A49337">
        <v>543583</v>
      </c>
      <c r="B49337">
        <v>63</v>
      </c>
      <c r="C49337" t="s">
        <v>29</v>
      </c>
      <c r="D49337" t="str">
        <f t="shared" si="770"/>
        <v>Female</v>
      </c>
      <c r="E49337">
        <v>1</v>
      </c>
      <c r="F49337">
        <v>13.8</v>
      </c>
      <c r="G49337">
        <v>3</v>
      </c>
      <c r="H49337" s="1">
        <v>44289</v>
      </c>
      <c r="I49337" s="1">
        <v>44563</v>
      </c>
      <c r="J49337">
        <v>274</v>
      </c>
      <c r="K49337">
        <v>9.1080000000000005</v>
      </c>
      <c r="L49337">
        <v>3</v>
      </c>
      <c r="M49337" t="s">
        <v>70</v>
      </c>
      <c r="N49337">
        <v>807</v>
      </c>
      <c r="O49337">
        <v>0</v>
      </c>
      <c r="P49337" t="s">
        <v>66</v>
      </c>
      <c r="Q49337">
        <v>1</v>
      </c>
      <c r="R49337" t="s">
        <v>76</v>
      </c>
      <c r="S49337">
        <v>0</v>
      </c>
      <c r="T49337" t="s">
        <v>52</v>
      </c>
      <c r="U49337" t="s">
        <v>42</v>
      </c>
    </row>
    <row r="49338" spans="1:21" x14ac:dyDescent="0.25">
      <c r="A49338">
        <v>544460</v>
      </c>
      <c r="B49338">
        <v>61</v>
      </c>
      <c r="C49338" t="s">
        <v>29</v>
      </c>
      <c r="D49338" t="str">
        <f t="shared" si="770"/>
        <v>Male</v>
      </c>
      <c r="E49338">
        <v>0</v>
      </c>
      <c r="F49338">
        <v>5.5</v>
      </c>
      <c r="G49338">
        <v>3</v>
      </c>
      <c r="H49338" s="1">
        <v>44289</v>
      </c>
      <c r="I49338" s="1">
        <v>44563</v>
      </c>
      <c r="J49338">
        <v>274</v>
      </c>
      <c r="K49338">
        <v>0.60499999999999998</v>
      </c>
      <c r="L49338">
        <v>3</v>
      </c>
      <c r="M49338" t="s">
        <v>70</v>
      </c>
      <c r="N49338">
        <v>174</v>
      </c>
      <c r="O49338">
        <v>0</v>
      </c>
      <c r="P49338" t="s">
        <v>66</v>
      </c>
      <c r="Q49338">
        <v>0</v>
      </c>
      <c r="R49338" t="s">
        <v>75</v>
      </c>
      <c r="S49338">
        <v>1</v>
      </c>
      <c r="T49338" t="s">
        <v>52</v>
      </c>
      <c r="U49338" t="s">
        <v>42</v>
      </c>
    </row>
    <row r="49339" spans="1:21" x14ac:dyDescent="0.25">
      <c r="A49339">
        <v>544946</v>
      </c>
      <c r="B49339">
        <v>38</v>
      </c>
      <c r="C49339" t="s">
        <v>31</v>
      </c>
      <c r="D49339" t="str">
        <f t="shared" si="770"/>
        <v>Female</v>
      </c>
      <c r="E49339">
        <v>1</v>
      </c>
      <c r="F49339">
        <v>18.399999999999999</v>
      </c>
      <c r="G49339">
        <v>2</v>
      </c>
      <c r="H49339" s="1">
        <v>44289</v>
      </c>
      <c r="I49339" s="1">
        <v>44563</v>
      </c>
      <c r="J49339">
        <v>274</v>
      </c>
      <c r="K49339">
        <v>9.5679999999999996</v>
      </c>
      <c r="L49339">
        <v>0</v>
      </c>
      <c r="M49339" t="s">
        <v>68</v>
      </c>
      <c r="N49339">
        <v>309</v>
      </c>
      <c r="O49339">
        <v>0</v>
      </c>
      <c r="P49339" t="s">
        <v>66</v>
      </c>
      <c r="Q49339">
        <v>0</v>
      </c>
      <c r="R49339" t="s">
        <v>75</v>
      </c>
      <c r="S49339">
        <v>0</v>
      </c>
      <c r="T49339" t="s">
        <v>52</v>
      </c>
      <c r="U49339" t="s">
        <v>42</v>
      </c>
    </row>
    <row r="49340" spans="1:21" x14ac:dyDescent="0.25">
      <c r="A49340">
        <v>545510</v>
      </c>
      <c r="B49340">
        <v>23</v>
      </c>
      <c r="C49340" t="s">
        <v>25</v>
      </c>
      <c r="D49340" t="str">
        <f t="shared" si="770"/>
        <v>Male</v>
      </c>
      <c r="E49340">
        <v>0</v>
      </c>
      <c r="F49340">
        <v>2.7</v>
      </c>
      <c r="G49340">
        <v>1</v>
      </c>
      <c r="H49340" s="1">
        <v>44289</v>
      </c>
      <c r="I49340" s="1">
        <v>44563</v>
      </c>
      <c r="J49340">
        <v>274</v>
      </c>
      <c r="K49340">
        <v>2.7</v>
      </c>
      <c r="L49340">
        <v>1</v>
      </c>
      <c r="M49340" t="s">
        <v>65</v>
      </c>
      <c r="N49340">
        <v>485</v>
      </c>
      <c r="O49340">
        <v>0</v>
      </c>
      <c r="P49340" t="s">
        <v>66</v>
      </c>
      <c r="Q49340">
        <v>0</v>
      </c>
      <c r="R49340" t="s">
        <v>75</v>
      </c>
      <c r="S49340">
        <v>0</v>
      </c>
      <c r="T49340" t="s">
        <v>53</v>
      </c>
      <c r="U49340" t="s">
        <v>43</v>
      </c>
    </row>
    <row r="49341" spans="1:21" x14ac:dyDescent="0.25">
      <c r="A49341">
        <v>545675</v>
      </c>
      <c r="B49341">
        <v>19</v>
      </c>
      <c r="C49341" t="s">
        <v>25</v>
      </c>
      <c r="D49341" t="str">
        <f t="shared" si="770"/>
        <v>Female</v>
      </c>
      <c r="E49341">
        <v>1</v>
      </c>
      <c r="F49341">
        <v>43.3</v>
      </c>
      <c r="G49341">
        <v>6</v>
      </c>
      <c r="H49341" s="1">
        <v>44289</v>
      </c>
      <c r="I49341" s="1">
        <v>44563</v>
      </c>
      <c r="J49341">
        <v>274</v>
      </c>
      <c r="K49341">
        <v>42.000999999999998</v>
      </c>
      <c r="L49341">
        <v>3</v>
      </c>
      <c r="M49341" t="s">
        <v>70</v>
      </c>
      <c r="N49341">
        <v>939</v>
      </c>
      <c r="O49341">
        <v>0</v>
      </c>
      <c r="P49341" t="s">
        <v>66</v>
      </c>
      <c r="Q49341">
        <v>0</v>
      </c>
      <c r="R49341" t="s">
        <v>75</v>
      </c>
      <c r="S49341">
        <v>0</v>
      </c>
      <c r="T49341" t="s">
        <v>52</v>
      </c>
      <c r="U49341" t="s">
        <v>42</v>
      </c>
    </row>
    <row r="49342" spans="1:21" x14ac:dyDescent="0.25">
      <c r="A49342">
        <v>546602</v>
      </c>
      <c r="B49342">
        <v>37</v>
      </c>
      <c r="C49342" t="s">
        <v>31</v>
      </c>
      <c r="D49342" t="str">
        <f t="shared" si="770"/>
        <v>Female</v>
      </c>
      <c r="E49342">
        <v>1</v>
      </c>
      <c r="F49342">
        <v>28.1</v>
      </c>
      <c r="G49342">
        <v>2</v>
      </c>
      <c r="H49342" s="1">
        <v>44289</v>
      </c>
      <c r="I49342" s="1">
        <v>44563</v>
      </c>
      <c r="J49342">
        <v>274</v>
      </c>
      <c r="K49342">
        <v>23.885000000000002</v>
      </c>
      <c r="L49342">
        <v>3</v>
      </c>
      <c r="M49342" t="s">
        <v>70</v>
      </c>
      <c r="N49342">
        <v>343</v>
      </c>
      <c r="O49342">
        <v>2</v>
      </c>
      <c r="P49342" t="s">
        <v>71</v>
      </c>
      <c r="Q49342">
        <v>0</v>
      </c>
      <c r="R49342" t="s">
        <v>75</v>
      </c>
      <c r="S49342">
        <v>0</v>
      </c>
      <c r="T49342" t="s">
        <v>52</v>
      </c>
      <c r="U49342" t="s">
        <v>42</v>
      </c>
    </row>
    <row r="49343" spans="1:21" x14ac:dyDescent="0.25">
      <c r="A49343">
        <v>546612</v>
      </c>
      <c r="B49343">
        <v>43</v>
      </c>
      <c r="C49343" t="s">
        <v>30</v>
      </c>
      <c r="D49343" t="str">
        <f t="shared" si="770"/>
        <v>Female</v>
      </c>
      <c r="E49343">
        <v>1</v>
      </c>
      <c r="F49343">
        <v>22.9</v>
      </c>
      <c r="G49343">
        <v>1</v>
      </c>
      <c r="H49343" s="1">
        <v>44289</v>
      </c>
      <c r="I49343" s="1">
        <v>44563</v>
      </c>
      <c r="J49343">
        <v>274</v>
      </c>
      <c r="K49343">
        <v>22.9</v>
      </c>
      <c r="L49343">
        <v>0</v>
      </c>
      <c r="M49343" t="s">
        <v>68</v>
      </c>
      <c r="N49343">
        <v>634</v>
      </c>
      <c r="O49343">
        <v>0</v>
      </c>
      <c r="P49343" t="s">
        <v>66</v>
      </c>
      <c r="Q49343">
        <v>0</v>
      </c>
      <c r="R49343" t="s">
        <v>75</v>
      </c>
      <c r="S49343">
        <v>1</v>
      </c>
      <c r="T49343" t="s">
        <v>53</v>
      </c>
      <c r="U49343" t="s">
        <v>43</v>
      </c>
    </row>
    <row r="49344" spans="1:21" x14ac:dyDescent="0.25">
      <c r="A49344">
        <v>546787</v>
      </c>
      <c r="B49344">
        <v>49</v>
      </c>
      <c r="C49344" t="s">
        <v>32</v>
      </c>
      <c r="D49344" t="str">
        <f t="shared" si="770"/>
        <v>Male</v>
      </c>
      <c r="E49344">
        <v>0</v>
      </c>
      <c r="F49344">
        <v>54.1</v>
      </c>
      <c r="G49344">
        <v>1</v>
      </c>
      <c r="H49344" s="1">
        <v>44289</v>
      </c>
      <c r="I49344" s="1">
        <v>44563</v>
      </c>
      <c r="J49344">
        <v>274</v>
      </c>
      <c r="K49344">
        <v>54.1</v>
      </c>
      <c r="L49344">
        <v>3</v>
      </c>
      <c r="M49344" t="s">
        <v>70</v>
      </c>
      <c r="N49344">
        <v>595</v>
      </c>
      <c r="O49344">
        <v>0</v>
      </c>
      <c r="P49344" t="s">
        <v>66</v>
      </c>
      <c r="Q49344">
        <v>0</v>
      </c>
      <c r="R49344" t="s">
        <v>75</v>
      </c>
      <c r="S49344">
        <v>1</v>
      </c>
      <c r="T49344" t="s">
        <v>53</v>
      </c>
      <c r="U49344" t="s">
        <v>43</v>
      </c>
    </row>
    <row r="49345" spans="1:21" x14ac:dyDescent="0.25">
      <c r="A49345">
        <v>546834</v>
      </c>
      <c r="B49345">
        <v>56</v>
      </c>
      <c r="C49345" t="s">
        <v>27</v>
      </c>
      <c r="D49345" t="str">
        <f t="shared" si="770"/>
        <v>Female</v>
      </c>
      <c r="E49345">
        <v>1</v>
      </c>
      <c r="F49345">
        <v>53.7</v>
      </c>
      <c r="G49345">
        <v>1</v>
      </c>
      <c r="H49345" s="1">
        <v>44289</v>
      </c>
      <c r="I49345" s="1">
        <v>44563</v>
      </c>
      <c r="J49345">
        <v>274</v>
      </c>
      <c r="K49345">
        <v>53.7</v>
      </c>
      <c r="L49345">
        <v>0</v>
      </c>
      <c r="M49345" t="s">
        <v>68</v>
      </c>
      <c r="N49345">
        <v>813</v>
      </c>
      <c r="O49345">
        <v>1</v>
      </c>
      <c r="P49345" t="s">
        <v>69</v>
      </c>
      <c r="Q49345">
        <v>0</v>
      </c>
      <c r="R49345" t="s">
        <v>75</v>
      </c>
      <c r="S49345">
        <v>0</v>
      </c>
      <c r="T49345" t="s">
        <v>53</v>
      </c>
      <c r="U49345" t="s">
        <v>43</v>
      </c>
    </row>
    <row r="49346" spans="1:21" x14ac:dyDescent="0.25">
      <c r="A49346">
        <v>547265</v>
      </c>
      <c r="B49346">
        <v>42</v>
      </c>
      <c r="C49346" t="s">
        <v>30</v>
      </c>
      <c r="D49346" t="str">
        <f t="shared" ref="D49346:D49409" si="771">IF(E49346=0, "Male", "Female")</f>
        <v>Male</v>
      </c>
      <c r="E49346">
        <v>0</v>
      </c>
      <c r="F49346">
        <v>38.6</v>
      </c>
      <c r="G49346">
        <v>3</v>
      </c>
      <c r="H49346" s="1">
        <v>44289</v>
      </c>
      <c r="I49346" s="1">
        <v>44563</v>
      </c>
      <c r="J49346">
        <v>274</v>
      </c>
      <c r="K49346">
        <v>7.3339999999999996</v>
      </c>
      <c r="L49346">
        <v>0</v>
      </c>
      <c r="M49346" t="s">
        <v>68</v>
      </c>
      <c r="N49346">
        <v>533</v>
      </c>
      <c r="O49346">
        <v>1</v>
      </c>
      <c r="P49346" t="s">
        <v>69</v>
      </c>
      <c r="Q49346">
        <v>0</v>
      </c>
      <c r="R49346" t="s">
        <v>75</v>
      </c>
      <c r="S49346">
        <v>0</v>
      </c>
      <c r="T49346" t="s">
        <v>52</v>
      </c>
      <c r="U49346" t="s">
        <v>42</v>
      </c>
    </row>
    <row r="49347" spans="1:21" x14ac:dyDescent="0.25">
      <c r="A49347">
        <v>547416</v>
      </c>
      <c r="B49347">
        <v>48</v>
      </c>
      <c r="C49347" t="s">
        <v>32</v>
      </c>
      <c r="D49347" t="str">
        <f t="shared" si="771"/>
        <v>Female</v>
      </c>
      <c r="E49347">
        <v>1</v>
      </c>
      <c r="F49347">
        <v>6.5</v>
      </c>
      <c r="G49347">
        <v>4</v>
      </c>
      <c r="H49347" s="1">
        <v>44289</v>
      </c>
      <c r="I49347" s="1">
        <v>44563</v>
      </c>
      <c r="J49347">
        <v>274</v>
      </c>
      <c r="K49347">
        <v>6.5</v>
      </c>
      <c r="L49347">
        <v>3</v>
      </c>
      <c r="M49347" t="s">
        <v>70</v>
      </c>
      <c r="N49347">
        <v>829</v>
      </c>
      <c r="O49347">
        <v>0</v>
      </c>
      <c r="P49347" t="s">
        <v>66</v>
      </c>
      <c r="Q49347">
        <v>0</v>
      </c>
      <c r="R49347" t="s">
        <v>75</v>
      </c>
      <c r="S49347">
        <v>0</v>
      </c>
      <c r="T49347" t="s">
        <v>52</v>
      </c>
      <c r="U49347" t="s">
        <v>42</v>
      </c>
    </row>
    <row r="49348" spans="1:21" x14ac:dyDescent="0.25">
      <c r="A49348">
        <v>548168</v>
      </c>
      <c r="B49348">
        <v>53</v>
      </c>
      <c r="C49348" t="s">
        <v>33</v>
      </c>
      <c r="D49348" t="str">
        <f t="shared" si="771"/>
        <v>Male</v>
      </c>
      <c r="E49348">
        <v>0</v>
      </c>
      <c r="F49348">
        <v>30.9</v>
      </c>
      <c r="G49348">
        <v>3</v>
      </c>
      <c r="H49348" s="1">
        <v>44289</v>
      </c>
      <c r="I49348" s="1">
        <v>44563</v>
      </c>
      <c r="J49348">
        <v>274</v>
      </c>
      <c r="K49348">
        <v>18.231000000000002</v>
      </c>
      <c r="L49348">
        <v>1</v>
      </c>
      <c r="M49348" t="s">
        <v>65</v>
      </c>
      <c r="N49348">
        <v>127</v>
      </c>
      <c r="O49348">
        <v>0</v>
      </c>
      <c r="P49348" t="s">
        <v>66</v>
      </c>
      <c r="Q49348">
        <v>0</v>
      </c>
      <c r="R49348" t="s">
        <v>75</v>
      </c>
      <c r="S49348">
        <v>1</v>
      </c>
      <c r="T49348" t="s">
        <v>52</v>
      </c>
      <c r="U49348" t="s">
        <v>42</v>
      </c>
    </row>
    <row r="49349" spans="1:21" x14ac:dyDescent="0.25">
      <c r="A49349">
        <v>548740</v>
      </c>
      <c r="B49349">
        <v>43</v>
      </c>
      <c r="C49349" t="s">
        <v>30</v>
      </c>
      <c r="D49349" t="str">
        <f t="shared" si="771"/>
        <v>Male</v>
      </c>
      <c r="E49349">
        <v>0</v>
      </c>
      <c r="F49349">
        <v>4.5999999999999996</v>
      </c>
      <c r="G49349">
        <v>6</v>
      </c>
      <c r="H49349" s="1">
        <v>44289</v>
      </c>
      <c r="I49349" s="1">
        <v>44563</v>
      </c>
      <c r="J49349">
        <v>274</v>
      </c>
      <c r="K49349">
        <v>0.184</v>
      </c>
      <c r="L49349">
        <v>3</v>
      </c>
      <c r="M49349" t="s">
        <v>70</v>
      </c>
      <c r="N49349">
        <v>548</v>
      </c>
      <c r="O49349">
        <v>1</v>
      </c>
      <c r="P49349" t="s">
        <v>69</v>
      </c>
      <c r="Q49349">
        <v>0</v>
      </c>
      <c r="R49349" t="s">
        <v>75</v>
      </c>
      <c r="S49349">
        <v>1</v>
      </c>
      <c r="T49349" t="s">
        <v>52</v>
      </c>
      <c r="U49349" t="s">
        <v>42</v>
      </c>
    </row>
    <row r="49350" spans="1:21" x14ac:dyDescent="0.25">
      <c r="A49350">
        <v>548901</v>
      </c>
      <c r="B49350">
        <v>39</v>
      </c>
      <c r="C49350" t="s">
        <v>31</v>
      </c>
      <c r="D49350" t="str">
        <f t="shared" si="771"/>
        <v>Female</v>
      </c>
      <c r="E49350">
        <v>1</v>
      </c>
      <c r="F49350">
        <v>41.9</v>
      </c>
      <c r="G49350">
        <v>6</v>
      </c>
      <c r="H49350" s="1">
        <v>44289</v>
      </c>
      <c r="I49350" s="1">
        <v>44563</v>
      </c>
      <c r="J49350">
        <v>274</v>
      </c>
      <c r="K49350">
        <v>7.1230000000000002</v>
      </c>
      <c r="L49350">
        <v>0</v>
      </c>
      <c r="M49350" t="s">
        <v>68</v>
      </c>
      <c r="N49350">
        <v>514</v>
      </c>
      <c r="O49350">
        <v>0</v>
      </c>
      <c r="P49350" t="s">
        <v>66</v>
      </c>
      <c r="Q49350">
        <v>0</v>
      </c>
      <c r="R49350" t="s">
        <v>75</v>
      </c>
      <c r="S49350">
        <v>0</v>
      </c>
      <c r="T49350" t="s">
        <v>52</v>
      </c>
      <c r="U49350" t="s">
        <v>42</v>
      </c>
    </row>
    <row r="49351" spans="1:21" x14ac:dyDescent="0.25">
      <c r="A49351">
        <v>549306</v>
      </c>
      <c r="B49351">
        <v>49</v>
      </c>
      <c r="C49351" t="s">
        <v>32</v>
      </c>
      <c r="D49351" t="str">
        <f t="shared" si="771"/>
        <v>Female</v>
      </c>
      <c r="E49351">
        <v>1</v>
      </c>
      <c r="F49351">
        <v>4.5999999999999996</v>
      </c>
      <c r="G49351">
        <v>7</v>
      </c>
      <c r="H49351" s="1">
        <v>44289</v>
      </c>
      <c r="I49351" s="1">
        <v>44563</v>
      </c>
      <c r="J49351">
        <v>274</v>
      </c>
      <c r="K49351">
        <v>4.2779999999999996</v>
      </c>
      <c r="L49351">
        <v>1</v>
      </c>
      <c r="M49351" t="s">
        <v>65</v>
      </c>
      <c r="N49351">
        <v>157</v>
      </c>
      <c r="O49351">
        <v>0</v>
      </c>
      <c r="P49351" t="s">
        <v>66</v>
      </c>
      <c r="Q49351">
        <v>0</v>
      </c>
      <c r="R49351" t="s">
        <v>75</v>
      </c>
      <c r="S49351">
        <v>0</v>
      </c>
      <c r="T49351" t="s">
        <v>52</v>
      </c>
      <c r="U49351" t="s">
        <v>42</v>
      </c>
    </row>
    <row r="49352" spans="1:21" x14ac:dyDescent="0.25">
      <c r="A49352">
        <v>549433</v>
      </c>
      <c r="B49352">
        <v>40</v>
      </c>
      <c r="C49352" t="s">
        <v>30</v>
      </c>
      <c r="D49352" t="str">
        <f t="shared" si="771"/>
        <v>Female</v>
      </c>
      <c r="E49352">
        <v>1</v>
      </c>
      <c r="F49352">
        <v>1.9</v>
      </c>
      <c r="G49352">
        <v>5</v>
      </c>
      <c r="H49352" s="1">
        <v>44289</v>
      </c>
      <c r="I49352" s="1">
        <v>44563</v>
      </c>
      <c r="J49352">
        <v>274</v>
      </c>
      <c r="K49352">
        <v>1.33</v>
      </c>
      <c r="L49352">
        <v>2</v>
      </c>
      <c r="M49352" t="s">
        <v>67</v>
      </c>
      <c r="N49352">
        <v>744</v>
      </c>
      <c r="O49352">
        <v>0</v>
      </c>
      <c r="P49352" t="s">
        <v>66</v>
      </c>
      <c r="Q49352">
        <v>0</v>
      </c>
      <c r="R49352" t="s">
        <v>75</v>
      </c>
      <c r="S49352">
        <v>0</v>
      </c>
      <c r="T49352" t="s">
        <v>52</v>
      </c>
      <c r="U49352" t="s">
        <v>42</v>
      </c>
    </row>
    <row r="49353" spans="1:21" x14ac:dyDescent="0.25">
      <c r="A49353">
        <v>549569</v>
      </c>
      <c r="B49353">
        <v>32</v>
      </c>
      <c r="C49353" t="s">
        <v>28</v>
      </c>
      <c r="D49353" t="str">
        <f t="shared" si="771"/>
        <v>Female</v>
      </c>
      <c r="E49353">
        <v>1</v>
      </c>
      <c r="F49353">
        <v>39.1</v>
      </c>
      <c r="G49353">
        <v>4</v>
      </c>
      <c r="H49353" s="1">
        <v>44289</v>
      </c>
      <c r="I49353" s="1">
        <v>44563</v>
      </c>
      <c r="J49353">
        <v>274</v>
      </c>
      <c r="K49353">
        <v>11.73</v>
      </c>
      <c r="L49353">
        <v>0</v>
      </c>
      <c r="M49353" t="s">
        <v>68</v>
      </c>
      <c r="N49353">
        <v>319</v>
      </c>
      <c r="O49353">
        <v>3</v>
      </c>
      <c r="P49353" t="s">
        <v>70</v>
      </c>
      <c r="Q49353">
        <v>1</v>
      </c>
      <c r="R49353" t="s">
        <v>76</v>
      </c>
      <c r="S49353">
        <v>0</v>
      </c>
      <c r="T49353" t="s">
        <v>52</v>
      </c>
      <c r="U49353" t="s">
        <v>42</v>
      </c>
    </row>
    <row r="49354" spans="1:21" x14ac:dyDescent="0.25">
      <c r="A49354">
        <v>550416</v>
      </c>
      <c r="B49354">
        <v>31</v>
      </c>
      <c r="C49354" t="s">
        <v>28</v>
      </c>
      <c r="D49354" t="str">
        <f t="shared" si="771"/>
        <v>Female</v>
      </c>
      <c r="E49354">
        <v>1</v>
      </c>
      <c r="F49354">
        <v>34.5</v>
      </c>
      <c r="G49354">
        <v>6</v>
      </c>
      <c r="H49354" s="1">
        <v>44289</v>
      </c>
      <c r="I49354" s="1">
        <v>44563</v>
      </c>
      <c r="J49354">
        <v>274</v>
      </c>
      <c r="K49354">
        <v>13.455</v>
      </c>
      <c r="L49354">
        <v>0</v>
      </c>
      <c r="M49354" t="s">
        <v>68</v>
      </c>
      <c r="N49354">
        <v>1004</v>
      </c>
      <c r="O49354">
        <v>3</v>
      </c>
      <c r="P49354" t="s">
        <v>70</v>
      </c>
      <c r="Q49354">
        <v>0</v>
      </c>
      <c r="R49354" t="s">
        <v>75</v>
      </c>
      <c r="S49354">
        <v>1</v>
      </c>
      <c r="T49354" t="s">
        <v>52</v>
      </c>
      <c r="U49354" t="s">
        <v>42</v>
      </c>
    </row>
    <row r="49355" spans="1:21" x14ac:dyDescent="0.25">
      <c r="A49355">
        <v>550553</v>
      </c>
      <c r="B49355">
        <v>56</v>
      </c>
      <c r="C49355" t="s">
        <v>27</v>
      </c>
      <c r="D49355" t="str">
        <f t="shared" si="771"/>
        <v>Female</v>
      </c>
      <c r="E49355">
        <v>1</v>
      </c>
      <c r="F49355">
        <v>26.4</v>
      </c>
      <c r="G49355">
        <v>2</v>
      </c>
      <c r="H49355" s="1">
        <v>44289</v>
      </c>
      <c r="I49355" s="1">
        <v>44563</v>
      </c>
      <c r="J49355">
        <v>274</v>
      </c>
      <c r="K49355">
        <v>9.5039999999999996</v>
      </c>
      <c r="L49355">
        <v>1</v>
      </c>
      <c r="M49355" t="s">
        <v>65</v>
      </c>
      <c r="N49355">
        <v>672</v>
      </c>
      <c r="O49355">
        <v>0</v>
      </c>
      <c r="P49355" t="s">
        <v>66</v>
      </c>
      <c r="Q49355">
        <v>0</v>
      </c>
      <c r="R49355" t="s">
        <v>75</v>
      </c>
      <c r="S49355">
        <v>0</v>
      </c>
      <c r="T49355" t="s">
        <v>52</v>
      </c>
      <c r="U49355" t="s">
        <v>42</v>
      </c>
    </row>
    <row r="49356" spans="1:21" x14ac:dyDescent="0.25">
      <c r="A49356">
        <v>550829</v>
      </c>
      <c r="B49356">
        <v>28</v>
      </c>
      <c r="C49356" t="s">
        <v>26</v>
      </c>
      <c r="D49356" t="str">
        <f t="shared" si="771"/>
        <v>Female</v>
      </c>
      <c r="E49356">
        <v>1</v>
      </c>
      <c r="F49356">
        <v>42.5</v>
      </c>
      <c r="G49356">
        <v>4</v>
      </c>
      <c r="H49356" s="1">
        <v>44289</v>
      </c>
      <c r="I49356" s="1">
        <v>44563</v>
      </c>
      <c r="J49356">
        <v>274</v>
      </c>
      <c r="K49356">
        <v>38.25</v>
      </c>
      <c r="L49356">
        <v>3</v>
      </c>
      <c r="M49356" t="s">
        <v>70</v>
      </c>
      <c r="N49356">
        <v>492</v>
      </c>
      <c r="O49356">
        <v>0</v>
      </c>
      <c r="P49356" t="s">
        <v>66</v>
      </c>
      <c r="Q49356">
        <v>0</v>
      </c>
      <c r="R49356" t="s">
        <v>75</v>
      </c>
      <c r="S49356">
        <v>0</v>
      </c>
      <c r="T49356" t="s">
        <v>52</v>
      </c>
      <c r="U49356" t="s">
        <v>42</v>
      </c>
    </row>
    <row r="49357" spans="1:21" x14ac:dyDescent="0.25">
      <c r="A49357">
        <v>551132</v>
      </c>
      <c r="B49357">
        <v>17</v>
      </c>
      <c r="C49357" t="s">
        <v>81</v>
      </c>
      <c r="D49357" t="str">
        <f t="shared" si="771"/>
        <v>Male</v>
      </c>
      <c r="E49357">
        <v>0</v>
      </c>
      <c r="F49357">
        <v>6.2</v>
      </c>
      <c r="G49357">
        <v>2</v>
      </c>
      <c r="H49357" s="1">
        <v>44289</v>
      </c>
      <c r="I49357" s="1">
        <v>44563</v>
      </c>
      <c r="J49357">
        <v>274</v>
      </c>
      <c r="K49357">
        <v>6.0140000000000002</v>
      </c>
      <c r="L49357">
        <v>2</v>
      </c>
      <c r="M49357" t="s">
        <v>67</v>
      </c>
      <c r="N49357">
        <v>829</v>
      </c>
      <c r="O49357">
        <v>2</v>
      </c>
      <c r="P49357" t="s">
        <v>71</v>
      </c>
      <c r="Q49357">
        <v>0</v>
      </c>
      <c r="R49357" t="s">
        <v>75</v>
      </c>
      <c r="S49357">
        <v>0</v>
      </c>
      <c r="T49357" t="s">
        <v>52</v>
      </c>
      <c r="U49357" t="s">
        <v>42</v>
      </c>
    </row>
    <row r="49358" spans="1:21" x14ac:dyDescent="0.25">
      <c r="A49358">
        <v>551255</v>
      </c>
      <c r="B49358">
        <v>62</v>
      </c>
      <c r="C49358" t="s">
        <v>29</v>
      </c>
      <c r="D49358" t="str">
        <f t="shared" si="771"/>
        <v>Male</v>
      </c>
      <c r="E49358">
        <v>0</v>
      </c>
      <c r="F49358">
        <v>33.5</v>
      </c>
      <c r="G49358">
        <v>6</v>
      </c>
      <c r="H49358" s="1">
        <v>44289</v>
      </c>
      <c r="I49358" s="1">
        <v>44563</v>
      </c>
      <c r="J49358">
        <v>274</v>
      </c>
      <c r="K49358">
        <v>0.67</v>
      </c>
      <c r="L49358">
        <v>0</v>
      </c>
      <c r="M49358" t="s">
        <v>68</v>
      </c>
      <c r="N49358">
        <v>779</v>
      </c>
      <c r="O49358">
        <v>0</v>
      </c>
      <c r="P49358" t="s">
        <v>66</v>
      </c>
      <c r="Q49358">
        <v>0</v>
      </c>
      <c r="R49358" t="s">
        <v>75</v>
      </c>
      <c r="S49358">
        <v>0</v>
      </c>
      <c r="T49358" t="s">
        <v>52</v>
      </c>
      <c r="U49358" t="s">
        <v>42</v>
      </c>
    </row>
    <row r="49359" spans="1:21" x14ac:dyDescent="0.25">
      <c r="A49359">
        <v>551365</v>
      </c>
      <c r="B49359">
        <v>43</v>
      </c>
      <c r="C49359" t="s">
        <v>30</v>
      </c>
      <c r="D49359" t="str">
        <f t="shared" si="771"/>
        <v>Male</v>
      </c>
      <c r="E49359">
        <v>0</v>
      </c>
      <c r="F49359">
        <v>21.8</v>
      </c>
      <c r="G49359">
        <v>6</v>
      </c>
      <c r="H49359" s="1">
        <v>44289</v>
      </c>
      <c r="I49359" s="1">
        <v>44563</v>
      </c>
      <c r="J49359">
        <v>274</v>
      </c>
      <c r="K49359">
        <v>11.99</v>
      </c>
      <c r="L49359">
        <v>1</v>
      </c>
      <c r="M49359" t="s">
        <v>65</v>
      </c>
      <c r="N49359">
        <v>157</v>
      </c>
      <c r="O49359">
        <v>0</v>
      </c>
      <c r="P49359" t="s">
        <v>66</v>
      </c>
      <c r="Q49359">
        <v>0</v>
      </c>
      <c r="R49359" t="s">
        <v>75</v>
      </c>
      <c r="S49359">
        <v>0</v>
      </c>
      <c r="T49359" t="s">
        <v>52</v>
      </c>
      <c r="U49359" t="s">
        <v>42</v>
      </c>
    </row>
    <row r="49360" spans="1:21" x14ac:dyDescent="0.25">
      <c r="A49360">
        <v>551769</v>
      </c>
      <c r="B49360">
        <v>43</v>
      </c>
      <c r="C49360" t="s">
        <v>30</v>
      </c>
      <c r="D49360" t="str">
        <f t="shared" si="771"/>
        <v>Female</v>
      </c>
      <c r="E49360">
        <v>1</v>
      </c>
      <c r="F49360">
        <v>8.5</v>
      </c>
      <c r="G49360">
        <v>1</v>
      </c>
      <c r="H49360" s="1">
        <v>44289</v>
      </c>
      <c r="I49360" s="1">
        <v>44563</v>
      </c>
      <c r="J49360">
        <v>274</v>
      </c>
      <c r="K49360">
        <v>8.5</v>
      </c>
      <c r="L49360">
        <v>0</v>
      </c>
      <c r="M49360" t="s">
        <v>68</v>
      </c>
      <c r="N49360">
        <v>751</v>
      </c>
      <c r="O49360">
        <v>0</v>
      </c>
      <c r="P49360" t="s">
        <v>66</v>
      </c>
      <c r="Q49360">
        <v>0</v>
      </c>
      <c r="R49360" t="s">
        <v>75</v>
      </c>
      <c r="S49360">
        <v>0</v>
      </c>
      <c r="T49360" t="s">
        <v>53</v>
      </c>
      <c r="U49360" t="s">
        <v>43</v>
      </c>
    </row>
    <row r="49361" spans="1:21" x14ac:dyDescent="0.25">
      <c r="A49361">
        <v>551860</v>
      </c>
      <c r="B49361">
        <v>50</v>
      </c>
      <c r="C49361" t="s">
        <v>33</v>
      </c>
      <c r="D49361" t="str">
        <f t="shared" si="771"/>
        <v>Female</v>
      </c>
      <c r="E49361">
        <v>1</v>
      </c>
      <c r="F49361">
        <v>39</v>
      </c>
      <c r="G49361">
        <v>5</v>
      </c>
      <c r="H49361" s="1">
        <v>44289</v>
      </c>
      <c r="I49361" s="1">
        <v>44563</v>
      </c>
      <c r="J49361">
        <v>274</v>
      </c>
      <c r="K49361">
        <v>0.39</v>
      </c>
      <c r="L49361">
        <v>2</v>
      </c>
      <c r="M49361" t="s">
        <v>67</v>
      </c>
      <c r="N49361">
        <v>669</v>
      </c>
      <c r="O49361">
        <v>0</v>
      </c>
      <c r="P49361" t="s">
        <v>66</v>
      </c>
      <c r="Q49361">
        <v>1</v>
      </c>
      <c r="R49361" t="s">
        <v>76</v>
      </c>
      <c r="S49361">
        <v>0</v>
      </c>
      <c r="T49361" t="s">
        <v>52</v>
      </c>
      <c r="U49361" t="s">
        <v>42</v>
      </c>
    </row>
    <row r="49362" spans="1:21" x14ac:dyDescent="0.25">
      <c r="A49362">
        <v>552264</v>
      </c>
      <c r="B49362">
        <v>55</v>
      </c>
      <c r="C49362" t="s">
        <v>27</v>
      </c>
      <c r="D49362" t="str">
        <f t="shared" si="771"/>
        <v>Male</v>
      </c>
      <c r="E49362">
        <v>0</v>
      </c>
      <c r="F49362">
        <v>3.8</v>
      </c>
      <c r="G49362">
        <v>7</v>
      </c>
      <c r="H49362" s="1">
        <v>44289</v>
      </c>
      <c r="I49362" s="1">
        <v>44563</v>
      </c>
      <c r="J49362">
        <v>274</v>
      </c>
      <c r="K49362">
        <v>0.874</v>
      </c>
      <c r="L49362">
        <v>0</v>
      </c>
      <c r="M49362" t="s">
        <v>68</v>
      </c>
      <c r="N49362">
        <v>640</v>
      </c>
      <c r="O49362">
        <v>2</v>
      </c>
      <c r="P49362" t="s">
        <v>71</v>
      </c>
      <c r="Q49362">
        <v>0</v>
      </c>
      <c r="R49362" t="s">
        <v>75</v>
      </c>
      <c r="S49362">
        <v>0</v>
      </c>
      <c r="T49362" t="s">
        <v>52</v>
      </c>
      <c r="U49362" t="s">
        <v>42</v>
      </c>
    </row>
    <row r="49363" spans="1:21" x14ac:dyDescent="0.25">
      <c r="A49363">
        <v>552407</v>
      </c>
      <c r="B49363">
        <v>28</v>
      </c>
      <c r="C49363" t="s">
        <v>26</v>
      </c>
      <c r="D49363" t="str">
        <f t="shared" si="771"/>
        <v>Female</v>
      </c>
      <c r="E49363">
        <v>1</v>
      </c>
      <c r="F49363">
        <v>19</v>
      </c>
      <c r="G49363">
        <v>7</v>
      </c>
      <c r="H49363" s="1">
        <v>44289</v>
      </c>
      <c r="I49363" s="1">
        <v>44563</v>
      </c>
      <c r="J49363">
        <v>274</v>
      </c>
      <c r="K49363">
        <v>11.78</v>
      </c>
      <c r="L49363">
        <v>1</v>
      </c>
      <c r="M49363" t="s">
        <v>65</v>
      </c>
      <c r="N49363">
        <v>934</v>
      </c>
      <c r="O49363">
        <v>0</v>
      </c>
      <c r="P49363" t="s">
        <v>66</v>
      </c>
      <c r="Q49363">
        <v>0</v>
      </c>
      <c r="R49363" t="s">
        <v>75</v>
      </c>
      <c r="S49363">
        <v>0</v>
      </c>
      <c r="T49363" t="s">
        <v>52</v>
      </c>
      <c r="U49363" t="s">
        <v>42</v>
      </c>
    </row>
    <row r="49364" spans="1:21" x14ac:dyDescent="0.25">
      <c r="A49364">
        <v>553005</v>
      </c>
      <c r="B49364">
        <v>25</v>
      </c>
      <c r="C49364" t="s">
        <v>26</v>
      </c>
      <c r="D49364" t="str">
        <f t="shared" si="771"/>
        <v>Female</v>
      </c>
      <c r="E49364">
        <v>1</v>
      </c>
      <c r="F49364">
        <v>37.700000000000003</v>
      </c>
      <c r="G49364">
        <v>3</v>
      </c>
      <c r="H49364" s="1">
        <v>44289</v>
      </c>
      <c r="I49364" s="1">
        <v>44563</v>
      </c>
      <c r="J49364">
        <v>274</v>
      </c>
      <c r="K49364">
        <v>11.31</v>
      </c>
      <c r="L49364">
        <v>1</v>
      </c>
      <c r="M49364" t="s">
        <v>65</v>
      </c>
      <c r="N49364">
        <v>224</v>
      </c>
      <c r="O49364">
        <v>0</v>
      </c>
      <c r="P49364" t="s">
        <v>66</v>
      </c>
      <c r="Q49364">
        <v>0</v>
      </c>
      <c r="R49364" t="s">
        <v>75</v>
      </c>
      <c r="S49364">
        <v>1</v>
      </c>
      <c r="T49364" t="s">
        <v>52</v>
      </c>
      <c r="U49364" t="s">
        <v>42</v>
      </c>
    </row>
    <row r="49365" spans="1:21" x14ac:dyDescent="0.25">
      <c r="A49365">
        <v>553144</v>
      </c>
      <c r="B49365">
        <v>51</v>
      </c>
      <c r="C49365" t="s">
        <v>33</v>
      </c>
      <c r="D49365" t="str">
        <f t="shared" si="771"/>
        <v>Female</v>
      </c>
      <c r="E49365">
        <v>1</v>
      </c>
      <c r="F49365">
        <v>47.7</v>
      </c>
      <c r="G49365">
        <v>7</v>
      </c>
      <c r="H49365" s="1">
        <v>44289</v>
      </c>
      <c r="I49365" s="1">
        <v>44563</v>
      </c>
      <c r="J49365">
        <v>274</v>
      </c>
      <c r="K49365">
        <v>6.6779999999999999</v>
      </c>
      <c r="L49365">
        <v>0</v>
      </c>
      <c r="M49365" t="s">
        <v>68</v>
      </c>
      <c r="N49365">
        <v>890</v>
      </c>
      <c r="O49365">
        <v>0</v>
      </c>
      <c r="P49365" t="s">
        <v>66</v>
      </c>
      <c r="Q49365">
        <v>0</v>
      </c>
      <c r="R49365" t="s">
        <v>75</v>
      </c>
      <c r="S49365">
        <v>0</v>
      </c>
      <c r="T49365" t="s">
        <v>52</v>
      </c>
      <c r="U49365" t="s">
        <v>42</v>
      </c>
    </row>
    <row r="49366" spans="1:21" x14ac:dyDescent="0.25">
      <c r="A49366">
        <v>553272</v>
      </c>
      <c r="B49366">
        <v>28</v>
      </c>
      <c r="C49366" t="s">
        <v>26</v>
      </c>
      <c r="D49366" t="str">
        <f t="shared" si="771"/>
        <v>Female</v>
      </c>
      <c r="E49366">
        <v>1</v>
      </c>
      <c r="F49366">
        <v>34.5</v>
      </c>
      <c r="G49366">
        <v>6</v>
      </c>
      <c r="H49366" s="1">
        <v>44289</v>
      </c>
      <c r="I49366" s="1">
        <v>44563</v>
      </c>
      <c r="J49366">
        <v>274</v>
      </c>
      <c r="K49366">
        <v>12.42</v>
      </c>
      <c r="L49366">
        <v>0</v>
      </c>
      <c r="M49366" t="s">
        <v>68</v>
      </c>
      <c r="N49366">
        <v>389</v>
      </c>
      <c r="O49366">
        <v>2</v>
      </c>
      <c r="P49366" t="s">
        <v>71</v>
      </c>
      <c r="Q49366">
        <v>0</v>
      </c>
      <c r="R49366" t="s">
        <v>75</v>
      </c>
      <c r="S49366">
        <v>0</v>
      </c>
      <c r="T49366" t="s">
        <v>52</v>
      </c>
      <c r="U49366" t="s">
        <v>42</v>
      </c>
    </row>
    <row r="49367" spans="1:21" x14ac:dyDescent="0.25">
      <c r="A49367">
        <v>553730</v>
      </c>
      <c r="B49367">
        <v>27</v>
      </c>
      <c r="C49367" t="s">
        <v>26</v>
      </c>
      <c r="D49367" t="str">
        <f t="shared" si="771"/>
        <v>Female</v>
      </c>
      <c r="E49367">
        <v>1</v>
      </c>
      <c r="F49367">
        <v>36.299999999999997</v>
      </c>
      <c r="G49367">
        <v>5</v>
      </c>
      <c r="H49367" s="1">
        <v>44289</v>
      </c>
      <c r="I49367" s="1">
        <v>44563</v>
      </c>
      <c r="J49367">
        <v>274</v>
      </c>
      <c r="K49367">
        <v>7.9859999999999998</v>
      </c>
      <c r="L49367">
        <v>1</v>
      </c>
      <c r="M49367" t="s">
        <v>65</v>
      </c>
      <c r="N49367">
        <v>887</v>
      </c>
      <c r="O49367">
        <v>0</v>
      </c>
      <c r="P49367" t="s">
        <v>66</v>
      </c>
      <c r="Q49367">
        <v>0</v>
      </c>
      <c r="R49367" t="s">
        <v>75</v>
      </c>
      <c r="S49367">
        <v>0</v>
      </c>
      <c r="T49367" t="s">
        <v>52</v>
      </c>
      <c r="U49367" t="s">
        <v>42</v>
      </c>
    </row>
    <row r="49368" spans="1:21" x14ac:dyDescent="0.25">
      <c r="A49368">
        <v>553908</v>
      </c>
      <c r="B49368">
        <v>26</v>
      </c>
      <c r="C49368" t="s">
        <v>26</v>
      </c>
      <c r="D49368" t="str">
        <f t="shared" si="771"/>
        <v>Female</v>
      </c>
      <c r="E49368">
        <v>1</v>
      </c>
      <c r="F49368">
        <v>38.200000000000003</v>
      </c>
      <c r="G49368">
        <v>2</v>
      </c>
      <c r="H49368" s="1">
        <v>44289</v>
      </c>
      <c r="I49368" s="1">
        <v>44563</v>
      </c>
      <c r="J49368">
        <v>274</v>
      </c>
      <c r="K49368">
        <v>19.481999999999999</v>
      </c>
      <c r="L49368">
        <v>1</v>
      </c>
      <c r="M49368" t="s">
        <v>65</v>
      </c>
      <c r="N49368">
        <v>248</v>
      </c>
      <c r="O49368">
        <v>0</v>
      </c>
      <c r="P49368" t="s">
        <v>66</v>
      </c>
      <c r="Q49368">
        <v>0</v>
      </c>
      <c r="R49368" t="s">
        <v>75</v>
      </c>
      <c r="S49368">
        <v>1</v>
      </c>
      <c r="T49368" t="s">
        <v>52</v>
      </c>
      <c r="U49368" t="s">
        <v>42</v>
      </c>
    </row>
    <row r="49369" spans="1:21" x14ac:dyDescent="0.25">
      <c r="A49369">
        <v>553961</v>
      </c>
      <c r="B49369">
        <v>49</v>
      </c>
      <c r="C49369" t="s">
        <v>32</v>
      </c>
      <c r="D49369" t="str">
        <f t="shared" si="771"/>
        <v>Female</v>
      </c>
      <c r="E49369">
        <v>1</v>
      </c>
      <c r="F49369">
        <v>21</v>
      </c>
      <c r="G49369">
        <v>2</v>
      </c>
      <c r="H49369" s="1">
        <v>44289</v>
      </c>
      <c r="I49369" s="1">
        <v>44563</v>
      </c>
      <c r="J49369">
        <v>274</v>
      </c>
      <c r="K49369">
        <v>4.83</v>
      </c>
      <c r="L49369">
        <v>1</v>
      </c>
      <c r="M49369" t="s">
        <v>65</v>
      </c>
      <c r="N49369">
        <v>264</v>
      </c>
      <c r="O49369">
        <v>0</v>
      </c>
      <c r="P49369" t="s">
        <v>66</v>
      </c>
      <c r="Q49369">
        <v>0</v>
      </c>
      <c r="R49369" t="s">
        <v>75</v>
      </c>
      <c r="S49369">
        <v>0</v>
      </c>
      <c r="T49369" t="s">
        <v>52</v>
      </c>
      <c r="U49369" t="s">
        <v>42</v>
      </c>
    </row>
    <row r="49370" spans="1:21" x14ac:dyDescent="0.25">
      <c r="A49370">
        <v>554023</v>
      </c>
      <c r="B49370">
        <v>20</v>
      </c>
      <c r="C49370" t="s">
        <v>25</v>
      </c>
      <c r="D49370" t="str">
        <f t="shared" si="771"/>
        <v>Female</v>
      </c>
      <c r="E49370">
        <v>1</v>
      </c>
      <c r="F49370">
        <v>34.4</v>
      </c>
      <c r="G49370">
        <v>5</v>
      </c>
      <c r="H49370" s="1">
        <v>44289</v>
      </c>
      <c r="I49370" s="1">
        <v>44563</v>
      </c>
      <c r="J49370">
        <v>274</v>
      </c>
      <c r="K49370">
        <v>15.824</v>
      </c>
      <c r="L49370">
        <v>2</v>
      </c>
      <c r="M49370" t="s">
        <v>67</v>
      </c>
      <c r="N49370">
        <v>124</v>
      </c>
      <c r="O49370">
        <v>1</v>
      </c>
      <c r="P49370" t="s">
        <v>69</v>
      </c>
      <c r="Q49370">
        <v>0</v>
      </c>
      <c r="R49370" t="s">
        <v>75</v>
      </c>
      <c r="S49370">
        <v>0</v>
      </c>
      <c r="T49370" t="s">
        <v>52</v>
      </c>
      <c r="U49370" t="s">
        <v>42</v>
      </c>
    </row>
    <row r="49371" spans="1:21" x14ac:dyDescent="0.25">
      <c r="A49371">
        <v>554236</v>
      </c>
      <c r="B49371">
        <v>52</v>
      </c>
      <c r="C49371" t="s">
        <v>33</v>
      </c>
      <c r="D49371" t="str">
        <f t="shared" si="771"/>
        <v>Female</v>
      </c>
      <c r="E49371">
        <v>1</v>
      </c>
      <c r="F49371">
        <v>30.6</v>
      </c>
      <c r="G49371">
        <v>1</v>
      </c>
      <c r="H49371" s="1">
        <v>44289</v>
      </c>
      <c r="I49371" s="1">
        <v>44563</v>
      </c>
      <c r="J49371">
        <v>274</v>
      </c>
      <c r="K49371">
        <v>30.6</v>
      </c>
      <c r="L49371">
        <v>3</v>
      </c>
      <c r="M49371" t="s">
        <v>70</v>
      </c>
      <c r="N49371">
        <v>972</v>
      </c>
      <c r="O49371">
        <v>1</v>
      </c>
      <c r="P49371" t="s">
        <v>69</v>
      </c>
      <c r="Q49371">
        <v>1</v>
      </c>
      <c r="R49371" t="s">
        <v>76</v>
      </c>
      <c r="S49371">
        <v>0</v>
      </c>
      <c r="T49371" t="s">
        <v>53</v>
      </c>
      <c r="U49371" t="s">
        <v>43</v>
      </c>
    </row>
    <row r="49372" spans="1:21" x14ac:dyDescent="0.25">
      <c r="A49372">
        <v>554639</v>
      </c>
      <c r="B49372">
        <v>43</v>
      </c>
      <c r="C49372" t="s">
        <v>30</v>
      </c>
      <c r="D49372" t="str">
        <f t="shared" si="771"/>
        <v>Male</v>
      </c>
      <c r="E49372">
        <v>0</v>
      </c>
      <c r="F49372">
        <v>25.1</v>
      </c>
      <c r="G49372">
        <v>3</v>
      </c>
      <c r="H49372" s="1">
        <v>44289</v>
      </c>
      <c r="I49372" s="1">
        <v>44563</v>
      </c>
      <c r="J49372">
        <v>274</v>
      </c>
      <c r="K49372">
        <v>10.039999999999999</v>
      </c>
      <c r="L49372">
        <v>1</v>
      </c>
      <c r="M49372" t="s">
        <v>65</v>
      </c>
      <c r="N49372">
        <v>290</v>
      </c>
      <c r="O49372">
        <v>0</v>
      </c>
      <c r="P49372" t="s">
        <v>66</v>
      </c>
      <c r="Q49372">
        <v>1</v>
      </c>
      <c r="R49372" t="s">
        <v>76</v>
      </c>
      <c r="S49372">
        <v>0</v>
      </c>
      <c r="T49372" t="s">
        <v>52</v>
      </c>
      <c r="U49372" t="s">
        <v>42</v>
      </c>
    </row>
    <row r="49373" spans="1:21" x14ac:dyDescent="0.25">
      <c r="A49373">
        <v>555171</v>
      </c>
      <c r="B49373">
        <v>17</v>
      </c>
      <c r="C49373" t="s">
        <v>81</v>
      </c>
      <c r="D49373" t="str">
        <f t="shared" si="771"/>
        <v>Female</v>
      </c>
      <c r="E49373">
        <v>1</v>
      </c>
      <c r="F49373">
        <v>47.7</v>
      </c>
      <c r="G49373">
        <v>2</v>
      </c>
      <c r="H49373" s="1">
        <v>44289</v>
      </c>
      <c r="I49373" s="1">
        <v>44563</v>
      </c>
      <c r="J49373">
        <v>274</v>
      </c>
      <c r="K49373">
        <v>7.1550000000000002</v>
      </c>
      <c r="L49373">
        <v>1</v>
      </c>
      <c r="M49373" t="s">
        <v>65</v>
      </c>
      <c r="N49373">
        <v>410</v>
      </c>
      <c r="O49373">
        <v>1</v>
      </c>
      <c r="P49373" t="s">
        <v>69</v>
      </c>
      <c r="Q49373">
        <v>0</v>
      </c>
      <c r="R49373" t="s">
        <v>75</v>
      </c>
      <c r="S49373">
        <v>0</v>
      </c>
      <c r="T49373" t="s">
        <v>52</v>
      </c>
      <c r="U49373" t="s">
        <v>42</v>
      </c>
    </row>
    <row r="49374" spans="1:21" x14ac:dyDescent="0.25">
      <c r="A49374">
        <v>555198</v>
      </c>
      <c r="B49374">
        <v>54</v>
      </c>
      <c r="C49374" t="s">
        <v>33</v>
      </c>
      <c r="D49374" t="str">
        <f t="shared" si="771"/>
        <v>Female</v>
      </c>
      <c r="E49374">
        <v>1</v>
      </c>
      <c r="F49374">
        <v>32.799999999999997</v>
      </c>
      <c r="G49374">
        <v>5</v>
      </c>
      <c r="H49374" s="1">
        <v>44289</v>
      </c>
      <c r="I49374" s="1">
        <v>44563</v>
      </c>
      <c r="J49374">
        <v>274</v>
      </c>
      <c r="K49374">
        <v>25.256</v>
      </c>
      <c r="L49374">
        <v>3</v>
      </c>
      <c r="M49374" t="s">
        <v>70</v>
      </c>
      <c r="N49374">
        <v>1078</v>
      </c>
      <c r="O49374">
        <v>1</v>
      </c>
      <c r="P49374" t="s">
        <v>69</v>
      </c>
      <c r="Q49374">
        <v>0</v>
      </c>
      <c r="R49374" t="s">
        <v>75</v>
      </c>
      <c r="S49374">
        <v>0</v>
      </c>
      <c r="T49374" t="s">
        <v>52</v>
      </c>
      <c r="U49374" t="s">
        <v>42</v>
      </c>
    </row>
    <row r="49375" spans="1:21" x14ac:dyDescent="0.25">
      <c r="A49375">
        <v>555648</v>
      </c>
      <c r="B49375">
        <v>50</v>
      </c>
      <c r="C49375" t="s">
        <v>33</v>
      </c>
      <c r="D49375" t="str">
        <f t="shared" si="771"/>
        <v>Female</v>
      </c>
      <c r="E49375">
        <v>1</v>
      </c>
      <c r="F49375">
        <v>32.6</v>
      </c>
      <c r="G49375">
        <v>7</v>
      </c>
      <c r="H49375" s="1">
        <v>44289</v>
      </c>
      <c r="I49375" s="1">
        <v>44563</v>
      </c>
      <c r="J49375">
        <v>274</v>
      </c>
      <c r="K49375">
        <v>17.603999999999999</v>
      </c>
      <c r="L49375">
        <v>3</v>
      </c>
      <c r="M49375" t="s">
        <v>70</v>
      </c>
      <c r="N49375">
        <v>751</v>
      </c>
      <c r="O49375">
        <v>2</v>
      </c>
      <c r="P49375" t="s">
        <v>71</v>
      </c>
      <c r="Q49375">
        <v>0</v>
      </c>
      <c r="R49375" t="s">
        <v>75</v>
      </c>
      <c r="S49375">
        <v>0</v>
      </c>
      <c r="T49375" t="s">
        <v>52</v>
      </c>
      <c r="U49375" t="s">
        <v>42</v>
      </c>
    </row>
    <row r="49376" spans="1:21" x14ac:dyDescent="0.25">
      <c r="A49376">
        <v>556347</v>
      </c>
      <c r="B49376">
        <v>17</v>
      </c>
      <c r="C49376" t="s">
        <v>81</v>
      </c>
      <c r="D49376" t="str">
        <f t="shared" si="771"/>
        <v>Male</v>
      </c>
      <c r="E49376">
        <v>0</v>
      </c>
      <c r="F49376">
        <v>20.8</v>
      </c>
      <c r="G49376">
        <v>2</v>
      </c>
      <c r="H49376" s="1">
        <v>44289</v>
      </c>
      <c r="I49376" s="1">
        <v>44563</v>
      </c>
      <c r="J49376">
        <v>274</v>
      </c>
      <c r="K49376">
        <v>6.8639999999999999</v>
      </c>
      <c r="L49376">
        <v>2</v>
      </c>
      <c r="M49376" t="s">
        <v>67</v>
      </c>
      <c r="N49376">
        <v>866</v>
      </c>
      <c r="O49376">
        <v>0</v>
      </c>
      <c r="P49376" t="s">
        <v>66</v>
      </c>
      <c r="Q49376">
        <v>0</v>
      </c>
      <c r="R49376" t="s">
        <v>75</v>
      </c>
      <c r="S49376">
        <v>1</v>
      </c>
      <c r="T49376" t="s">
        <v>52</v>
      </c>
      <c r="U49376" t="s">
        <v>42</v>
      </c>
    </row>
    <row r="49377" spans="1:21" x14ac:dyDescent="0.25">
      <c r="A49377">
        <v>556857</v>
      </c>
      <c r="B49377">
        <v>35</v>
      </c>
      <c r="C49377" t="s">
        <v>31</v>
      </c>
      <c r="D49377" t="str">
        <f t="shared" si="771"/>
        <v>Male</v>
      </c>
      <c r="E49377">
        <v>0</v>
      </c>
      <c r="F49377">
        <v>17.7</v>
      </c>
      <c r="G49377">
        <v>3</v>
      </c>
      <c r="H49377" s="1">
        <v>44289</v>
      </c>
      <c r="I49377" s="1">
        <v>44563</v>
      </c>
      <c r="J49377">
        <v>274</v>
      </c>
      <c r="K49377">
        <v>7.08</v>
      </c>
      <c r="L49377">
        <v>1</v>
      </c>
      <c r="M49377" t="s">
        <v>65</v>
      </c>
      <c r="N49377">
        <v>781</v>
      </c>
      <c r="O49377">
        <v>0</v>
      </c>
      <c r="P49377" t="s">
        <v>66</v>
      </c>
      <c r="Q49377">
        <v>0</v>
      </c>
      <c r="R49377" t="s">
        <v>75</v>
      </c>
      <c r="S49377">
        <v>0</v>
      </c>
      <c r="T49377" t="s">
        <v>52</v>
      </c>
      <c r="U49377" t="s">
        <v>42</v>
      </c>
    </row>
    <row r="49378" spans="1:21" x14ac:dyDescent="0.25">
      <c r="A49378">
        <v>557003</v>
      </c>
      <c r="B49378">
        <v>55</v>
      </c>
      <c r="C49378" t="s">
        <v>27</v>
      </c>
      <c r="D49378" t="str">
        <f t="shared" si="771"/>
        <v>Female</v>
      </c>
      <c r="E49378">
        <v>1</v>
      </c>
      <c r="F49378">
        <v>0.9</v>
      </c>
      <c r="G49378">
        <v>5</v>
      </c>
      <c r="H49378" s="1">
        <v>44289</v>
      </c>
      <c r="I49378" s="1">
        <v>44563</v>
      </c>
      <c r="J49378">
        <v>274</v>
      </c>
      <c r="K49378">
        <v>0.36</v>
      </c>
      <c r="L49378">
        <v>0</v>
      </c>
      <c r="M49378" t="s">
        <v>68</v>
      </c>
      <c r="N49378">
        <v>482</v>
      </c>
      <c r="O49378">
        <v>0</v>
      </c>
      <c r="P49378" t="s">
        <v>66</v>
      </c>
      <c r="Q49378">
        <v>0</v>
      </c>
      <c r="R49378" t="s">
        <v>75</v>
      </c>
      <c r="S49378">
        <v>0</v>
      </c>
      <c r="T49378" t="s">
        <v>52</v>
      </c>
      <c r="U49378" t="s">
        <v>42</v>
      </c>
    </row>
    <row r="49379" spans="1:21" x14ac:dyDescent="0.25">
      <c r="A49379">
        <v>557111</v>
      </c>
      <c r="B49379">
        <v>62</v>
      </c>
      <c r="C49379" t="s">
        <v>29</v>
      </c>
      <c r="D49379" t="str">
        <f t="shared" si="771"/>
        <v>Female</v>
      </c>
      <c r="E49379">
        <v>1</v>
      </c>
      <c r="F49379">
        <v>32.9</v>
      </c>
      <c r="G49379">
        <v>4</v>
      </c>
      <c r="H49379" s="1">
        <v>44289</v>
      </c>
      <c r="I49379" s="1">
        <v>44563</v>
      </c>
      <c r="J49379">
        <v>274</v>
      </c>
      <c r="K49379">
        <v>13.489000000000001</v>
      </c>
      <c r="L49379">
        <v>2</v>
      </c>
      <c r="M49379" t="s">
        <v>67</v>
      </c>
      <c r="N49379">
        <v>662</v>
      </c>
      <c r="O49379">
        <v>0</v>
      </c>
      <c r="P49379" t="s">
        <v>66</v>
      </c>
      <c r="Q49379">
        <v>0</v>
      </c>
      <c r="R49379" t="s">
        <v>75</v>
      </c>
      <c r="S49379">
        <v>0</v>
      </c>
      <c r="T49379" t="s">
        <v>52</v>
      </c>
      <c r="U49379" t="s">
        <v>42</v>
      </c>
    </row>
    <row r="49380" spans="1:21" x14ac:dyDescent="0.25">
      <c r="A49380">
        <v>557502</v>
      </c>
      <c r="B49380">
        <v>56</v>
      </c>
      <c r="C49380" t="s">
        <v>27</v>
      </c>
      <c r="D49380" t="str">
        <f t="shared" si="771"/>
        <v>Female</v>
      </c>
      <c r="E49380">
        <v>1</v>
      </c>
      <c r="F49380">
        <v>38.799999999999997</v>
      </c>
      <c r="G49380">
        <v>3</v>
      </c>
      <c r="H49380" s="1">
        <v>44289</v>
      </c>
      <c r="I49380" s="1">
        <v>44563</v>
      </c>
      <c r="J49380">
        <v>274</v>
      </c>
      <c r="K49380">
        <v>27.936</v>
      </c>
      <c r="L49380">
        <v>1</v>
      </c>
      <c r="M49380" t="s">
        <v>65</v>
      </c>
      <c r="N49380">
        <v>188</v>
      </c>
      <c r="O49380">
        <v>0</v>
      </c>
      <c r="P49380" t="s">
        <v>66</v>
      </c>
      <c r="Q49380">
        <v>0</v>
      </c>
      <c r="R49380" t="s">
        <v>75</v>
      </c>
      <c r="S49380">
        <v>0</v>
      </c>
      <c r="T49380" t="s">
        <v>52</v>
      </c>
      <c r="U49380" t="s">
        <v>42</v>
      </c>
    </row>
    <row r="49381" spans="1:21" x14ac:dyDescent="0.25">
      <c r="A49381">
        <v>558044</v>
      </c>
      <c r="B49381">
        <v>46</v>
      </c>
      <c r="C49381" t="s">
        <v>32</v>
      </c>
      <c r="D49381" t="str">
        <f t="shared" si="771"/>
        <v>Female</v>
      </c>
      <c r="E49381">
        <v>1</v>
      </c>
      <c r="F49381">
        <v>54.1</v>
      </c>
      <c r="G49381">
        <v>3</v>
      </c>
      <c r="H49381" s="1">
        <v>44289</v>
      </c>
      <c r="I49381" s="1">
        <v>44563</v>
      </c>
      <c r="J49381">
        <v>274</v>
      </c>
      <c r="K49381">
        <v>24.885999999999999</v>
      </c>
      <c r="L49381">
        <v>0</v>
      </c>
      <c r="M49381" t="s">
        <v>68</v>
      </c>
      <c r="N49381">
        <v>672</v>
      </c>
      <c r="O49381">
        <v>0</v>
      </c>
      <c r="P49381" t="s">
        <v>66</v>
      </c>
      <c r="Q49381">
        <v>0</v>
      </c>
      <c r="R49381" t="s">
        <v>75</v>
      </c>
      <c r="S49381">
        <v>0</v>
      </c>
      <c r="T49381" t="s">
        <v>52</v>
      </c>
      <c r="U49381" t="s">
        <v>42</v>
      </c>
    </row>
    <row r="49382" spans="1:21" x14ac:dyDescent="0.25">
      <c r="A49382">
        <v>558708</v>
      </c>
      <c r="B49382">
        <v>57</v>
      </c>
      <c r="C49382" t="s">
        <v>27</v>
      </c>
      <c r="D49382" t="str">
        <f t="shared" si="771"/>
        <v>Female</v>
      </c>
      <c r="E49382">
        <v>1</v>
      </c>
      <c r="F49382">
        <v>32.1</v>
      </c>
      <c r="G49382">
        <v>4</v>
      </c>
      <c r="H49382" s="1">
        <v>44289</v>
      </c>
      <c r="I49382" s="1">
        <v>44563</v>
      </c>
      <c r="J49382">
        <v>274</v>
      </c>
      <c r="K49382">
        <v>24.074999999999999</v>
      </c>
      <c r="L49382">
        <v>2</v>
      </c>
      <c r="M49382" t="s">
        <v>67</v>
      </c>
      <c r="N49382">
        <v>842</v>
      </c>
      <c r="O49382">
        <v>0</v>
      </c>
      <c r="P49382" t="s">
        <v>66</v>
      </c>
      <c r="Q49382">
        <v>0</v>
      </c>
      <c r="R49382" t="s">
        <v>75</v>
      </c>
      <c r="S49382">
        <v>0</v>
      </c>
      <c r="T49382" t="s">
        <v>52</v>
      </c>
      <c r="U49382" t="s">
        <v>42</v>
      </c>
    </row>
    <row r="49383" spans="1:21" x14ac:dyDescent="0.25">
      <c r="A49383">
        <v>558849</v>
      </c>
      <c r="B49383">
        <v>31</v>
      </c>
      <c r="C49383" t="s">
        <v>28</v>
      </c>
      <c r="D49383" t="str">
        <f t="shared" si="771"/>
        <v>Male</v>
      </c>
      <c r="E49383">
        <v>0</v>
      </c>
      <c r="F49383">
        <v>54.5</v>
      </c>
      <c r="G49383">
        <v>5</v>
      </c>
      <c r="H49383" s="1">
        <v>44289</v>
      </c>
      <c r="I49383" s="1">
        <v>44563</v>
      </c>
      <c r="J49383">
        <v>274</v>
      </c>
      <c r="K49383">
        <v>54.5</v>
      </c>
      <c r="L49383">
        <v>0</v>
      </c>
      <c r="M49383" t="s">
        <v>68</v>
      </c>
      <c r="N49383">
        <v>913</v>
      </c>
      <c r="O49383">
        <v>1</v>
      </c>
      <c r="P49383" t="s">
        <v>69</v>
      </c>
      <c r="Q49383">
        <v>0</v>
      </c>
      <c r="R49383" t="s">
        <v>75</v>
      </c>
      <c r="S49383">
        <v>0</v>
      </c>
      <c r="T49383" t="s">
        <v>52</v>
      </c>
      <c r="U49383" t="s">
        <v>42</v>
      </c>
    </row>
    <row r="49384" spans="1:21" x14ac:dyDescent="0.25">
      <c r="A49384">
        <v>558901</v>
      </c>
      <c r="B49384">
        <v>56</v>
      </c>
      <c r="C49384" t="s">
        <v>27</v>
      </c>
      <c r="D49384" t="str">
        <f t="shared" si="771"/>
        <v>Male</v>
      </c>
      <c r="E49384">
        <v>0</v>
      </c>
      <c r="F49384">
        <v>57.1</v>
      </c>
      <c r="G49384">
        <v>1</v>
      </c>
      <c r="H49384" s="1">
        <v>44289</v>
      </c>
      <c r="I49384" s="1">
        <v>44563</v>
      </c>
      <c r="J49384">
        <v>274</v>
      </c>
      <c r="K49384">
        <v>57.1</v>
      </c>
      <c r="L49384">
        <v>1</v>
      </c>
      <c r="M49384" t="s">
        <v>65</v>
      </c>
      <c r="N49384">
        <v>584</v>
      </c>
      <c r="O49384">
        <v>2</v>
      </c>
      <c r="P49384" t="s">
        <v>71</v>
      </c>
      <c r="Q49384">
        <v>1</v>
      </c>
      <c r="R49384" t="s">
        <v>76</v>
      </c>
      <c r="S49384">
        <v>1</v>
      </c>
      <c r="T49384" t="s">
        <v>53</v>
      </c>
      <c r="U49384" t="s">
        <v>43</v>
      </c>
    </row>
    <row r="49385" spans="1:21" x14ac:dyDescent="0.25">
      <c r="A49385">
        <v>559314</v>
      </c>
      <c r="B49385">
        <v>48</v>
      </c>
      <c r="C49385" t="s">
        <v>32</v>
      </c>
      <c r="D49385" t="str">
        <f t="shared" si="771"/>
        <v>Male</v>
      </c>
      <c r="E49385">
        <v>0</v>
      </c>
      <c r="F49385">
        <v>41.3</v>
      </c>
      <c r="G49385">
        <v>1</v>
      </c>
      <c r="H49385" s="1">
        <v>44289</v>
      </c>
      <c r="I49385" s="1">
        <v>44563</v>
      </c>
      <c r="J49385">
        <v>274</v>
      </c>
      <c r="K49385">
        <v>41.3</v>
      </c>
      <c r="L49385">
        <v>0</v>
      </c>
      <c r="M49385" t="s">
        <v>68</v>
      </c>
      <c r="N49385">
        <v>323</v>
      </c>
      <c r="O49385">
        <v>0</v>
      </c>
      <c r="P49385" t="s">
        <v>66</v>
      </c>
      <c r="Q49385">
        <v>0</v>
      </c>
      <c r="R49385" t="s">
        <v>75</v>
      </c>
      <c r="S49385">
        <v>1</v>
      </c>
      <c r="T49385" t="s">
        <v>53</v>
      </c>
      <c r="U49385" t="s">
        <v>43</v>
      </c>
    </row>
    <row r="49386" spans="1:21" x14ac:dyDescent="0.25">
      <c r="A49386">
        <v>560094</v>
      </c>
      <c r="B49386">
        <v>51</v>
      </c>
      <c r="C49386" t="s">
        <v>33</v>
      </c>
      <c r="D49386" t="str">
        <f t="shared" si="771"/>
        <v>Male</v>
      </c>
      <c r="E49386">
        <v>0</v>
      </c>
      <c r="F49386">
        <v>47.3</v>
      </c>
      <c r="G49386">
        <v>6</v>
      </c>
      <c r="H49386" s="1">
        <v>44289</v>
      </c>
      <c r="I49386" s="1">
        <v>44563</v>
      </c>
      <c r="J49386">
        <v>274</v>
      </c>
      <c r="K49386">
        <v>5.2030000000000003</v>
      </c>
      <c r="L49386">
        <v>2</v>
      </c>
      <c r="M49386" t="s">
        <v>67</v>
      </c>
      <c r="N49386">
        <v>310</v>
      </c>
      <c r="O49386">
        <v>0</v>
      </c>
      <c r="P49386" t="s">
        <v>66</v>
      </c>
      <c r="Q49386">
        <v>0</v>
      </c>
      <c r="R49386" t="s">
        <v>75</v>
      </c>
      <c r="S49386">
        <v>0</v>
      </c>
      <c r="T49386" t="s">
        <v>52</v>
      </c>
      <c r="U49386" t="s">
        <v>42</v>
      </c>
    </row>
    <row r="49387" spans="1:21" x14ac:dyDescent="0.25">
      <c r="A49387">
        <v>560233</v>
      </c>
      <c r="B49387">
        <v>37</v>
      </c>
      <c r="C49387" t="s">
        <v>31</v>
      </c>
      <c r="D49387" t="str">
        <f t="shared" si="771"/>
        <v>Female</v>
      </c>
      <c r="E49387">
        <v>1</v>
      </c>
      <c r="F49387">
        <v>30.7</v>
      </c>
      <c r="G49387">
        <v>7</v>
      </c>
      <c r="H49387" s="1">
        <v>44289</v>
      </c>
      <c r="I49387" s="1">
        <v>44563</v>
      </c>
      <c r="J49387">
        <v>274</v>
      </c>
      <c r="K49387">
        <v>22.411000000000001</v>
      </c>
      <c r="L49387">
        <v>3</v>
      </c>
      <c r="M49387" t="s">
        <v>70</v>
      </c>
      <c r="N49387">
        <v>616</v>
      </c>
      <c r="O49387">
        <v>0</v>
      </c>
      <c r="P49387" t="s">
        <v>66</v>
      </c>
      <c r="Q49387">
        <v>0</v>
      </c>
      <c r="R49387" t="s">
        <v>75</v>
      </c>
      <c r="S49387">
        <v>1</v>
      </c>
      <c r="T49387" t="s">
        <v>52</v>
      </c>
      <c r="U49387" t="s">
        <v>42</v>
      </c>
    </row>
    <row r="49388" spans="1:21" x14ac:dyDescent="0.25">
      <c r="A49388">
        <v>560338</v>
      </c>
      <c r="B49388">
        <v>27</v>
      </c>
      <c r="C49388" t="s">
        <v>26</v>
      </c>
      <c r="D49388" t="str">
        <f t="shared" si="771"/>
        <v>Female</v>
      </c>
      <c r="E49388">
        <v>1</v>
      </c>
      <c r="F49388">
        <v>58.1</v>
      </c>
      <c r="G49388">
        <v>2</v>
      </c>
      <c r="H49388" s="1">
        <v>44289</v>
      </c>
      <c r="I49388" s="1">
        <v>44563</v>
      </c>
      <c r="J49388">
        <v>274</v>
      </c>
      <c r="K49388">
        <v>22.658999999999999</v>
      </c>
      <c r="L49388">
        <v>1</v>
      </c>
      <c r="M49388" t="s">
        <v>65</v>
      </c>
      <c r="N49388">
        <v>203</v>
      </c>
      <c r="O49388">
        <v>0</v>
      </c>
      <c r="P49388" t="s">
        <v>66</v>
      </c>
      <c r="Q49388">
        <v>0</v>
      </c>
      <c r="R49388" t="s">
        <v>75</v>
      </c>
      <c r="S49388">
        <v>0</v>
      </c>
      <c r="T49388" t="s">
        <v>52</v>
      </c>
      <c r="U49388" t="s">
        <v>42</v>
      </c>
    </row>
    <row r="49389" spans="1:21" x14ac:dyDescent="0.25">
      <c r="A49389">
        <v>562314</v>
      </c>
      <c r="B49389">
        <v>57</v>
      </c>
      <c r="C49389" t="s">
        <v>27</v>
      </c>
      <c r="D49389" t="str">
        <f t="shared" si="771"/>
        <v>Female</v>
      </c>
      <c r="E49389">
        <v>1</v>
      </c>
      <c r="F49389">
        <v>31.9</v>
      </c>
      <c r="G49389">
        <v>2</v>
      </c>
      <c r="H49389" s="1">
        <v>44289</v>
      </c>
      <c r="I49389" s="1">
        <v>44563</v>
      </c>
      <c r="J49389">
        <v>274</v>
      </c>
      <c r="K49389">
        <v>2.552</v>
      </c>
      <c r="L49389">
        <v>0</v>
      </c>
      <c r="M49389" t="s">
        <v>68</v>
      </c>
      <c r="N49389">
        <v>399</v>
      </c>
      <c r="O49389">
        <v>2</v>
      </c>
      <c r="P49389" t="s">
        <v>71</v>
      </c>
      <c r="Q49389">
        <v>0</v>
      </c>
      <c r="R49389" t="s">
        <v>75</v>
      </c>
      <c r="S49389">
        <v>0</v>
      </c>
      <c r="T49389" t="s">
        <v>52</v>
      </c>
      <c r="U49389" t="s">
        <v>42</v>
      </c>
    </row>
    <row r="49390" spans="1:21" x14ac:dyDescent="0.25">
      <c r="A49390">
        <v>563442</v>
      </c>
      <c r="B49390">
        <v>22</v>
      </c>
      <c r="C49390" t="s">
        <v>25</v>
      </c>
      <c r="D49390" t="str">
        <f t="shared" si="771"/>
        <v>Female</v>
      </c>
      <c r="E49390">
        <v>1</v>
      </c>
      <c r="F49390">
        <v>43.7</v>
      </c>
      <c r="G49390">
        <v>1</v>
      </c>
      <c r="H49390" s="1">
        <v>44289</v>
      </c>
      <c r="I49390" s="1">
        <v>44563</v>
      </c>
      <c r="J49390">
        <v>274</v>
      </c>
      <c r="K49390">
        <v>43.7</v>
      </c>
      <c r="L49390">
        <v>1</v>
      </c>
      <c r="M49390" t="s">
        <v>65</v>
      </c>
      <c r="N49390">
        <v>312</v>
      </c>
      <c r="O49390">
        <v>1</v>
      </c>
      <c r="P49390" t="s">
        <v>69</v>
      </c>
      <c r="Q49390">
        <v>1</v>
      </c>
      <c r="R49390" t="s">
        <v>76</v>
      </c>
      <c r="S49390">
        <v>0</v>
      </c>
      <c r="T49390" t="s">
        <v>53</v>
      </c>
      <c r="U49390" t="s">
        <v>43</v>
      </c>
    </row>
    <row r="49391" spans="1:21" x14ac:dyDescent="0.25">
      <c r="A49391">
        <v>563894</v>
      </c>
      <c r="B49391">
        <v>28</v>
      </c>
      <c r="C49391" t="s">
        <v>26</v>
      </c>
      <c r="D49391" t="str">
        <f t="shared" si="771"/>
        <v>Male</v>
      </c>
      <c r="E49391">
        <v>0</v>
      </c>
      <c r="F49391">
        <v>29.2</v>
      </c>
      <c r="G49391">
        <v>3</v>
      </c>
      <c r="H49391" s="1">
        <v>44289</v>
      </c>
      <c r="I49391" s="1">
        <v>44563</v>
      </c>
      <c r="J49391">
        <v>274</v>
      </c>
      <c r="K49391">
        <v>25.404</v>
      </c>
      <c r="L49391">
        <v>3</v>
      </c>
      <c r="M49391" t="s">
        <v>70</v>
      </c>
      <c r="N49391">
        <v>418</v>
      </c>
      <c r="O49391">
        <v>1</v>
      </c>
      <c r="P49391" t="s">
        <v>69</v>
      </c>
      <c r="Q49391">
        <v>0</v>
      </c>
      <c r="R49391" t="s">
        <v>75</v>
      </c>
      <c r="S49391">
        <v>0</v>
      </c>
      <c r="T49391" t="s">
        <v>52</v>
      </c>
      <c r="U49391" t="s">
        <v>42</v>
      </c>
    </row>
    <row r="49392" spans="1:21" x14ac:dyDescent="0.25">
      <c r="A49392">
        <v>564027</v>
      </c>
      <c r="B49392">
        <v>33</v>
      </c>
      <c r="C49392" t="s">
        <v>28</v>
      </c>
      <c r="D49392" t="str">
        <f t="shared" si="771"/>
        <v>Female</v>
      </c>
      <c r="E49392">
        <v>1</v>
      </c>
      <c r="F49392">
        <v>26.7</v>
      </c>
      <c r="G49392">
        <v>3</v>
      </c>
      <c r="H49392" s="1">
        <v>44289</v>
      </c>
      <c r="I49392" s="1">
        <v>44563</v>
      </c>
      <c r="J49392">
        <v>274</v>
      </c>
      <c r="K49392">
        <v>16.553999999999998</v>
      </c>
      <c r="L49392">
        <v>1</v>
      </c>
      <c r="M49392" t="s">
        <v>65</v>
      </c>
      <c r="N49392">
        <v>379</v>
      </c>
      <c r="O49392">
        <v>0</v>
      </c>
      <c r="P49392" t="s">
        <v>66</v>
      </c>
      <c r="Q49392">
        <v>0</v>
      </c>
      <c r="R49392" t="s">
        <v>75</v>
      </c>
      <c r="S49392">
        <v>0</v>
      </c>
      <c r="T49392" t="s">
        <v>52</v>
      </c>
      <c r="U49392" t="s">
        <v>42</v>
      </c>
    </row>
    <row r="49393" spans="1:21" x14ac:dyDescent="0.25">
      <c r="A49393">
        <v>564323</v>
      </c>
      <c r="B49393">
        <v>27</v>
      </c>
      <c r="C49393" t="s">
        <v>26</v>
      </c>
      <c r="D49393" t="str">
        <f t="shared" si="771"/>
        <v>Female</v>
      </c>
      <c r="E49393">
        <v>1</v>
      </c>
      <c r="F49393">
        <v>38.4</v>
      </c>
      <c r="G49393">
        <v>3</v>
      </c>
      <c r="H49393" s="1">
        <v>44289</v>
      </c>
      <c r="I49393" s="1">
        <v>44563</v>
      </c>
      <c r="J49393">
        <v>274</v>
      </c>
      <c r="K49393">
        <v>23.808</v>
      </c>
      <c r="L49393">
        <v>0</v>
      </c>
      <c r="M49393" t="s">
        <v>68</v>
      </c>
      <c r="N49393">
        <v>953</v>
      </c>
      <c r="O49393">
        <v>0</v>
      </c>
      <c r="P49393" t="s">
        <v>66</v>
      </c>
      <c r="Q49393">
        <v>0</v>
      </c>
      <c r="R49393" t="s">
        <v>75</v>
      </c>
      <c r="S49393">
        <v>0</v>
      </c>
      <c r="T49393" t="s">
        <v>52</v>
      </c>
      <c r="U49393" t="s">
        <v>42</v>
      </c>
    </row>
    <row r="49394" spans="1:21" x14ac:dyDescent="0.25">
      <c r="A49394">
        <v>564966</v>
      </c>
      <c r="B49394">
        <v>44</v>
      </c>
      <c r="C49394" t="s">
        <v>30</v>
      </c>
      <c r="D49394" t="str">
        <f t="shared" si="771"/>
        <v>Female</v>
      </c>
      <c r="E49394">
        <v>1</v>
      </c>
      <c r="F49394">
        <v>32.9</v>
      </c>
      <c r="G49394">
        <v>2</v>
      </c>
      <c r="H49394" s="1">
        <v>44289</v>
      </c>
      <c r="I49394" s="1">
        <v>44563</v>
      </c>
      <c r="J49394">
        <v>274</v>
      </c>
      <c r="K49394">
        <v>5.9219999999999997</v>
      </c>
      <c r="L49394">
        <v>1</v>
      </c>
      <c r="M49394" t="s">
        <v>65</v>
      </c>
      <c r="N49394">
        <v>539</v>
      </c>
      <c r="O49394">
        <v>1</v>
      </c>
      <c r="P49394" t="s">
        <v>69</v>
      </c>
      <c r="Q49394">
        <v>0</v>
      </c>
      <c r="R49394" t="s">
        <v>75</v>
      </c>
      <c r="S49394">
        <v>0</v>
      </c>
      <c r="T49394" t="s">
        <v>52</v>
      </c>
      <c r="U49394" t="s">
        <v>42</v>
      </c>
    </row>
    <row r="49395" spans="1:21" x14ac:dyDescent="0.25">
      <c r="A49395">
        <v>565121</v>
      </c>
      <c r="B49395">
        <v>52</v>
      </c>
      <c r="C49395" t="s">
        <v>33</v>
      </c>
      <c r="D49395" t="str">
        <f t="shared" si="771"/>
        <v>Female</v>
      </c>
      <c r="E49395">
        <v>1</v>
      </c>
      <c r="F49395">
        <v>18.899999999999999</v>
      </c>
      <c r="G49395">
        <v>1</v>
      </c>
      <c r="H49395" s="1">
        <v>44289</v>
      </c>
      <c r="I49395" s="1">
        <v>44563</v>
      </c>
      <c r="J49395">
        <v>274</v>
      </c>
      <c r="K49395">
        <v>18.899999999999999</v>
      </c>
      <c r="L49395">
        <v>0</v>
      </c>
      <c r="M49395" t="s">
        <v>68</v>
      </c>
      <c r="N49395">
        <v>869</v>
      </c>
      <c r="O49395">
        <v>0</v>
      </c>
      <c r="P49395" t="s">
        <v>66</v>
      </c>
      <c r="Q49395">
        <v>0</v>
      </c>
      <c r="R49395" t="s">
        <v>75</v>
      </c>
      <c r="S49395">
        <v>0</v>
      </c>
      <c r="T49395" t="s">
        <v>53</v>
      </c>
      <c r="U49395" t="s">
        <v>43</v>
      </c>
    </row>
    <row r="49396" spans="1:21" x14ac:dyDescent="0.25">
      <c r="A49396">
        <v>566682</v>
      </c>
      <c r="B49396">
        <v>55</v>
      </c>
      <c r="C49396" t="s">
        <v>27</v>
      </c>
      <c r="D49396" t="str">
        <f t="shared" si="771"/>
        <v>Female</v>
      </c>
      <c r="E49396">
        <v>1</v>
      </c>
      <c r="F49396">
        <v>6.8</v>
      </c>
      <c r="G49396">
        <v>3</v>
      </c>
      <c r="H49396" s="1">
        <v>44289</v>
      </c>
      <c r="I49396" s="1">
        <v>44563</v>
      </c>
      <c r="J49396">
        <v>274</v>
      </c>
      <c r="K49396">
        <v>1.8360000000000001</v>
      </c>
      <c r="L49396">
        <v>3</v>
      </c>
      <c r="M49396" t="s">
        <v>70</v>
      </c>
      <c r="N49396">
        <v>497</v>
      </c>
      <c r="O49396">
        <v>0</v>
      </c>
      <c r="P49396" t="s">
        <v>66</v>
      </c>
      <c r="Q49396">
        <v>0</v>
      </c>
      <c r="R49396" t="s">
        <v>75</v>
      </c>
      <c r="S49396">
        <v>1</v>
      </c>
      <c r="T49396" t="s">
        <v>52</v>
      </c>
      <c r="U49396" t="s">
        <v>42</v>
      </c>
    </row>
    <row r="49397" spans="1:21" x14ac:dyDescent="0.25">
      <c r="A49397">
        <v>566745</v>
      </c>
      <c r="B49397">
        <v>36</v>
      </c>
      <c r="C49397" t="s">
        <v>31</v>
      </c>
      <c r="D49397" t="str">
        <f t="shared" si="771"/>
        <v>Male</v>
      </c>
      <c r="E49397">
        <v>0</v>
      </c>
      <c r="F49397">
        <v>33.1</v>
      </c>
      <c r="G49397">
        <v>2</v>
      </c>
      <c r="H49397" s="1">
        <v>44289</v>
      </c>
      <c r="I49397" s="1">
        <v>44563</v>
      </c>
      <c r="J49397">
        <v>274</v>
      </c>
      <c r="K49397">
        <v>28.135000000000002</v>
      </c>
      <c r="L49397">
        <v>0</v>
      </c>
      <c r="M49397" t="s">
        <v>68</v>
      </c>
      <c r="N49397">
        <v>176</v>
      </c>
      <c r="O49397">
        <v>0</v>
      </c>
      <c r="P49397" t="s">
        <v>66</v>
      </c>
      <c r="Q49397">
        <v>0</v>
      </c>
      <c r="R49397" t="s">
        <v>75</v>
      </c>
      <c r="S49397">
        <v>0</v>
      </c>
      <c r="T49397" t="s">
        <v>52</v>
      </c>
      <c r="U49397" t="s">
        <v>42</v>
      </c>
    </row>
    <row r="49398" spans="1:21" x14ac:dyDescent="0.25">
      <c r="A49398">
        <v>567195</v>
      </c>
      <c r="B49398">
        <v>63</v>
      </c>
      <c r="C49398" t="s">
        <v>29</v>
      </c>
      <c r="D49398" t="str">
        <f t="shared" si="771"/>
        <v>Female</v>
      </c>
      <c r="E49398">
        <v>1</v>
      </c>
      <c r="F49398">
        <v>36.5</v>
      </c>
      <c r="G49398">
        <v>4</v>
      </c>
      <c r="H49398" s="1">
        <v>44289</v>
      </c>
      <c r="I49398" s="1">
        <v>44563</v>
      </c>
      <c r="J49398">
        <v>274</v>
      </c>
      <c r="K49398">
        <v>9.125</v>
      </c>
      <c r="L49398">
        <v>3</v>
      </c>
      <c r="M49398" t="s">
        <v>70</v>
      </c>
      <c r="N49398">
        <v>812</v>
      </c>
      <c r="O49398">
        <v>0</v>
      </c>
      <c r="P49398" t="s">
        <v>66</v>
      </c>
      <c r="Q49398">
        <v>1</v>
      </c>
      <c r="R49398" t="s">
        <v>76</v>
      </c>
      <c r="S49398">
        <v>0</v>
      </c>
      <c r="T49398" t="s">
        <v>52</v>
      </c>
      <c r="U49398" t="s">
        <v>42</v>
      </c>
    </row>
    <row r="49399" spans="1:21" x14ac:dyDescent="0.25">
      <c r="A49399">
        <v>567755</v>
      </c>
      <c r="B49399">
        <v>55</v>
      </c>
      <c r="C49399" t="s">
        <v>27</v>
      </c>
      <c r="D49399" t="str">
        <f t="shared" si="771"/>
        <v>Male</v>
      </c>
      <c r="E49399">
        <v>0</v>
      </c>
      <c r="F49399">
        <v>35</v>
      </c>
      <c r="G49399">
        <v>5</v>
      </c>
      <c r="H49399" s="1">
        <v>44289</v>
      </c>
      <c r="I49399" s="1">
        <v>44563</v>
      </c>
      <c r="J49399">
        <v>274</v>
      </c>
      <c r="K49399">
        <v>18.2</v>
      </c>
      <c r="L49399">
        <v>3</v>
      </c>
      <c r="M49399" t="s">
        <v>70</v>
      </c>
      <c r="N49399">
        <v>140</v>
      </c>
      <c r="O49399">
        <v>0</v>
      </c>
      <c r="P49399" t="s">
        <v>66</v>
      </c>
      <c r="Q49399">
        <v>0</v>
      </c>
      <c r="R49399" t="s">
        <v>75</v>
      </c>
      <c r="S49399">
        <v>0</v>
      </c>
      <c r="T49399" t="s">
        <v>52</v>
      </c>
      <c r="U49399" t="s">
        <v>42</v>
      </c>
    </row>
    <row r="49400" spans="1:21" x14ac:dyDescent="0.25">
      <c r="A49400">
        <v>567855</v>
      </c>
      <c r="B49400">
        <v>39</v>
      </c>
      <c r="C49400" t="s">
        <v>31</v>
      </c>
      <c r="D49400" t="str">
        <f t="shared" si="771"/>
        <v>Female</v>
      </c>
      <c r="E49400">
        <v>1</v>
      </c>
      <c r="F49400">
        <v>33.299999999999997</v>
      </c>
      <c r="G49400">
        <v>1</v>
      </c>
      <c r="H49400" s="1">
        <v>44289</v>
      </c>
      <c r="I49400" s="1">
        <v>44563</v>
      </c>
      <c r="J49400">
        <v>274</v>
      </c>
      <c r="K49400">
        <v>33.299999999999997</v>
      </c>
      <c r="L49400">
        <v>1</v>
      </c>
      <c r="M49400" t="s">
        <v>65</v>
      </c>
      <c r="N49400">
        <v>850</v>
      </c>
      <c r="O49400">
        <v>3</v>
      </c>
      <c r="P49400" t="s">
        <v>70</v>
      </c>
      <c r="Q49400">
        <v>1</v>
      </c>
      <c r="R49400" t="s">
        <v>76</v>
      </c>
      <c r="S49400">
        <v>1</v>
      </c>
      <c r="T49400" t="s">
        <v>53</v>
      </c>
      <c r="U49400" t="s">
        <v>43</v>
      </c>
    </row>
    <row r="49401" spans="1:21" x14ac:dyDescent="0.25">
      <c r="A49401">
        <v>567875</v>
      </c>
      <c r="B49401">
        <v>20</v>
      </c>
      <c r="C49401" t="s">
        <v>25</v>
      </c>
      <c r="D49401" t="str">
        <f t="shared" si="771"/>
        <v>Female</v>
      </c>
      <c r="E49401">
        <v>1</v>
      </c>
      <c r="F49401">
        <v>58.5</v>
      </c>
      <c r="G49401">
        <v>3</v>
      </c>
      <c r="H49401" s="1">
        <v>44289</v>
      </c>
      <c r="I49401" s="1">
        <v>44563</v>
      </c>
      <c r="J49401">
        <v>274</v>
      </c>
      <c r="K49401">
        <v>39.78</v>
      </c>
      <c r="L49401">
        <v>2</v>
      </c>
      <c r="M49401" t="s">
        <v>67</v>
      </c>
      <c r="N49401">
        <v>624</v>
      </c>
      <c r="O49401">
        <v>1</v>
      </c>
      <c r="P49401" t="s">
        <v>69</v>
      </c>
      <c r="Q49401">
        <v>0</v>
      </c>
      <c r="R49401" t="s">
        <v>75</v>
      </c>
      <c r="S49401">
        <v>0</v>
      </c>
      <c r="T49401" t="s">
        <v>52</v>
      </c>
      <c r="U49401" t="s">
        <v>42</v>
      </c>
    </row>
    <row r="49402" spans="1:21" x14ac:dyDescent="0.25">
      <c r="A49402">
        <v>567909</v>
      </c>
      <c r="B49402">
        <v>43</v>
      </c>
      <c r="C49402" t="s">
        <v>30</v>
      </c>
      <c r="D49402" t="str">
        <f t="shared" si="771"/>
        <v>Male</v>
      </c>
      <c r="E49402">
        <v>0</v>
      </c>
      <c r="F49402">
        <v>25.8</v>
      </c>
      <c r="G49402">
        <v>6</v>
      </c>
      <c r="H49402" s="1">
        <v>44289</v>
      </c>
      <c r="I49402" s="1">
        <v>44563</v>
      </c>
      <c r="J49402">
        <v>274</v>
      </c>
      <c r="K49402">
        <v>11.868</v>
      </c>
      <c r="L49402">
        <v>2</v>
      </c>
      <c r="M49402" t="s">
        <v>67</v>
      </c>
      <c r="N49402">
        <v>523</v>
      </c>
      <c r="O49402">
        <v>3</v>
      </c>
      <c r="P49402" t="s">
        <v>70</v>
      </c>
      <c r="Q49402">
        <v>0</v>
      </c>
      <c r="R49402" t="s">
        <v>75</v>
      </c>
      <c r="S49402">
        <v>1</v>
      </c>
      <c r="T49402" t="s">
        <v>52</v>
      </c>
      <c r="U49402" t="s">
        <v>42</v>
      </c>
    </row>
    <row r="49403" spans="1:21" x14ac:dyDescent="0.25">
      <c r="A49403">
        <v>567999</v>
      </c>
      <c r="B49403">
        <v>31</v>
      </c>
      <c r="C49403" t="s">
        <v>28</v>
      </c>
      <c r="D49403" t="str">
        <f t="shared" si="771"/>
        <v>Female</v>
      </c>
      <c r="E49403">
        <v>1</v>
      </c>
      <c r="F49403">
        <v>21.9</v>
      </c>
      <c r="G49403">
        <v>7</v>
      </c>
      <c r="H49403" s="1">
        <v>44289</v>
      </c>
      <c r="I49403" s="1">
        <v>44563</v>
      </c>
      <c r="J49403">
        <v>274</v>
      </c>
      <c r="K49403">
        <v>18.614999999999998</v>
      </c>
      <c r="L49403">
        <v>3</v>
      </c>
      <c r="M49403" t="s">
        <v>70</v>
      </c>
      <c r="N49403">
        <v>598</v>
      </c>
      <c r="O49403">
        <v>0</v>
      </c>
      <c r="P49403" t="s">
        <v>66</v>
      </c>
      <c r="Q49403">
        <v>0</v>
      </c>
      <c r="R49403" t="s">
        <v>75</v>
      </c>
      <c r="S49403">
        <v>0</v>
      </c>
      <c r="T49403" t="s">
        <v>52</v>
      </c>
      <c r="U49403" t="s">
        <v>42</v>
      </c>
    </row>
    <row r="49404" spans="1:21" x14ac:dyDescent="0.25">
      <c r="A49404">
        <v>568517</v>
      </c>
      <c r="B49404">
        <v>17</v>
      </c>
      <c r="C49404" t="s">
        <v>81</v>
      </c>
      <c r="D49404" t="str">
        <f t="shared" si="771"/>
        <v>Male</v>
      </c>
      <c r="E49404">
        <v>0</v>
      </c>
      <c r="F49404">
        <v>42.1</v>
      </c>
      <c r="G49404">
        <v>5</v>
      </c>
      <c r="H49404" s="1">
        <v>44289</v>
      </c>
      <c r="I49404" s="1">
        <v>44563</v>
      </c>
      <c r="J49404">
        <v>274</v>
      </c>
      <c r="K49404">
        <v>16.419</v>
      </c>
      <c r="L49404">
        <v>1</v>
      </c>
      <c r="M49404" t="s">
        <v>65</v>
      </c>
      <c r="N49404">
        <v>1069</v>
      </c>
      <c r="O49404">
        <v>0</v>
      </c>
      <c r="P49404" t="s">
        <v>66</v>
      </c>
      <c r="Q49404">
        <v>0</v>
      </c>
      <c r="R49404" t="s">
        <v>75</v>
      </c>
      <c r="S49404">
        <v>0</v>
      </c>
      <c r="T49404" t="s">
        <v>52</v>
      </c>
      <c r="U49404" t="s">
        <v>42</v>
      </c>
    </row>
    <row r="49405" spans="1:21" x14ac:dyDescent="0.25">
      <c r="A49405">
        <v>569424</v>
      </c>
      <c r="B49405">
        <v>28</v>
      </c>
      <c r="C49405" t="s">
        <v>26</v>
      </c>
      <c r="D49405" t="str">
        <f t="shared" si="771"/>
        <v>Male</v>
      </c>
      <c r="E49405">
        <v>0</v>
      </c>
      <c r="F49405">
        <v>30.9</v>
      </c>
      <c r="G49405">
        <v>6</v>
      </c>
      <c r="H49405" s="1">
        <v>44289</v>
      </c>
      <c r="I49405" s="1">
        <v>44563</v>
      </c>
      <c r="J49405">
        <v>274</v>
      </c>
      <c r="K49405">
        <v>14.214</v>
      </c>
      <c r="L49405">
        <v>0</v>
      </c>
      <c r="M49405" t="s">
        <v>68</v>
      </c>
      <c r="N49405">
        <v>781</v>
      </c>
      <c r="O49405">
        <v>1</v>
      </c>
      <c r="P49405" t="s">
        <v>69</v>
      </c>
      <c r="Q49405">
        <v>0</v>
      </c>
      <c r="R49405" t="s">
        <v>75</v>
      </c>
      <c r="S49405">
        <v>0</v>
      </c>
      <c r="T49405" t="s">
        <v>52</v>
      </c>
      <c r="U49405" t="s">
        <v>42</v>
      </c>
    </row>
    <row r="49406" spans="1:21" x14ac:dyDescent="0.25">
      <c r="A49406">
        <v>569557</v>
      </c>
      <c r="B49406">
        <v>56</v>
      </c>
      <c r="C49406" t="s">
        <v>27</v>
      </c>
      <c r="D49406" t="str">
        <f t="shared" si="771"/>
        <v>Male</v>
      </c>
      <c r="E49406">
        <v>0</v>
      </c>
      <c r="F49406">
        <v>27.2</v>
      </c>
      <c r="G49406">
        <v>2</v>
      </c>
      <c r="H49406" s="1">
        <v>44289</v>
      </c>
      <c r="I49406" s="1">
        <v>44563</v>
      </c>
      <c r="J49406">
        <v>274</v>
      </c>
      <c r="K49406">
        <v>9.7919999999999998</v>
      </c>
      <c r="L49406">
        <v>1</v>
      </c>
      <c r="M49406" t="s">
        <v>65</v>
      </c>
      <c r="N49406">
        <v>511</v>
      </c>
      <c r="O49406">
        <v>0</v>
      </c>
      <c r="P49406" t="s">
        <v>66</v>
      </c>
      <c r="Q49406">
        <v>0</v>
      </c>
      <c r="R49406" t="s">
        <v>75</v>
      </c>
      <c r="S49406">
        <v>0</v>
      </c>
      <c r="T49406" t="s">
        <v>52</v>
      </c>
      <c r="U49406" t="s">
        <v>42</v>
      </c>
    </row>
    <row r="49407" spans="1:21" x14ac:dyDescent="0.25">
      <c r="A49407">
        <v>570066</v>
      </c>
      <c r="B49407">
        <v>19</v>
      </c>
      <c r="C49407" t="s">
        <v>25</v>
      </c>
      <c r="D49407" t="str">
        <f t="shared" si="771"/>
        <v>Male</v>
      </c>
      <c r="E49407">
        <v>0</v>
      </c>
      <c r="F49407">
        <v>31.1</v>
      </c>
      <c r="G49407">
        <v>7</v>
      </c>
      <c r="H49407" s="1">
        <v>44289</v>
      </c>
      <c r="I49407" s="1">
        <v>44563</v>
      </c>
      <c r="J49407">
        <v>274</v>
      </c>
      <c r="K49407">
        <v>1.5549999999999999</v>
      </c>
      <c r="L49407">
        <v>0</v>
      </c>
      <c r="M49407" t="s">
        <v>68</v>
      </c>
      <c r="N49407">
        <v>957</v>
      </c>
      <c r="O49407">
        <v>0</v>
      </c>
      <c r="P49407" t="s">
        <v>66</v>
      </c>
      <c r="Q49407">
        <v>0</v>
      </c>
      <c r="R49407" t="s">
        <v>75</v>
      </c>
      <c r="S49407">
        <v>0</v>
      </c>
      <c r="T49407" t="s">
        <v>52</v>
      </c>
      <c r="U49407" t="s">
        <v>42</v>
      </c>
    </row>
    <row r="49408" spans="1:21" x14ac:dyDescent="0.25">
      <c r="A49408">
        <v>504983</v>
      </c>
      <c r="B49408">
        <v>41</v>
      </c>
      <c r="C49408" t="s">
        <v>30</v>
      </c>
      <c r="D49408" t="str">
        <f t="shared" si="771"/>
        <v>Female</v>
      </c>
      <c r="E49408">
        <v>1</v>
      </c>
      <c r="F49408">
        <v>2</v>
      </c>
      <c r="G49408">
        <v>2</v>
      </c>
      <c r="H49408" s="1">
        <v>44288</v>
      </c>
      <c r="I49408" s="1">
        <v>44563</v>
      </c>
      <c r="J49408">
        <v>275</v>
      </c>
      <c r="K49408">
        <v>0.56000000000000005</v>
      </c>
      <c r="L49408">
        <v>0</v>
      </c>
      <c r="M49408" t="s">
        <v>68</v>
      </c>
      <c r="N49408">
        <v>884</v>
      </c>
      <c r="O49408">
        <v>0</v>
      </c>
      <c r="P49408" t="s">
        <v>66</v>
      </c>
      <c r="Q49408">
        <v>0</v>
      </c>
      <c r="R49408" t="s">
        <v>75</v>
      </c>
      <c r="S49408">
        <v>0</v>
      </c>
      <c r="T49408" t="s">
        <v>52</v>
      </c>
      <c r="U49408" t="s">
        <v>42</v>
      </c>
    </row>
    <row r="49409" spans="1:21" x14ac:dyDescent="0.25">
      <c r="A49409">
        <v>505146</v>
      </c>
      <c r="B49409">
        <v>19</v>
      </c>
      <c r="C49409" t="s">
        <v>25</v>
      </c>
      <c r="D49409" t="str">
        <f t="shared" si="771"/>
        <v>Female</v>
      </c>
      <c r="E49409">
        <v>1</v>
      </c>
      <c r="F49409">
        <v>33</v>
      </c>
      <c r="G49409">
        <v>1</v>
      </c>
      <c r="H49409" s="1">
        <v>44288</v>
      </c>
      <c r="I49409" s="1">
        <v>44563</v>
      </c>
      <c r="J49409">
        <v>275</v>
      </c>
      <c r="K49409">
        <v>33</v>
      </c>
      <c r="L49409">
        <v>1</v>
      </c>
      <c r="M49409" t="s">
        <v>65</v>
      </c>
      <c r="N49409">
        <v>710</v>
      </c>
      <c r="O49409">
        <v>0</v>
      </c>
      <c r="P49409" t="s">
        <v>66</v>
      </c>
      <c r="Q49409">
        <v>0</v>
      </c>
      <c r="R49409" t="s">
        <v>75</v>
      </c>
      <c r="S49409">
        <v>1</v>
      </c>
      <c r="T49409" t="s">
        <v>53</v>
      </c>
      <c r="U49409" t="s">
        <v>43</v>
      </c>
    </row>
    <row r="49410" spans="1:21" x14ac:dyDescent="0.25">
      <c r="A49410">
        <v>505155</v>
      </c>
      <c r="B49410">
        <v>45</v>
      </c>
      <c r="C49410" t="s">
        <v>32</v>
      </c>
      <c r="D49410" t="str">
        <f t="shared" ref="D49410:D49473" si="772">IF(E49410=0, "Male", "Female")</f>
        <v>Female</v>
      </c>
      <c r="E49410">
        <v>1</v>
      </c>
      <c r="F49410">
        <v>11.4</v>
      </c>
      <c r="G49410">
        <v>7</v>
      </c>
      <c r="H49410" s="1">
        <v>44288</v>
      </c>
      <c r="I49410" s="1">
        <v>44563</v>
      </c>
      <c r="J49410">
        <v>275</v>
      </c>
      <c r="K49410">
        <v>0.68400000000000005</v>
      </c>
      <c r="L49410">
        <v>0</v>
      </c>
      <c r="M49410" t="s">
        <v>68</v>
      </c>
      <c r="N49410">
        <v>843</v>
      </c>
      <c r="O49410">
        <v>0</v>
      </c>
      <c r="P49410" t="s">
        <v>66</v>
      </c>
      <c r="Q49410">
        <v>0</v>
      </c>
      <c r="R49410" t="s">
        <v>75</v>
      </c>
      <c r="S49410">
        <v>1</v>
      </c>
      <c r="T49410" t="s">
        <v>52</v>
      </c>
      <c r="U49410" t="s">
        <v>42</v>
      </c>
    </row>
    <row r="49411" spans="1:21" x14ac:dyDescent="0.25">
      <c r="A49411">
        <v>505321</v>
      </c>
      <c r="B49411">
        <v>62</v>
      </c>
      <c r="C49411" t="s">
        <v>29</v>
      </c>
      <c r="D49411" t="str">
        <f t="shared" si="772"/>
        <v>Male</v>
      </c>
      <c r="E49411">
        <v>0</v>
      </c>
      <c r="F49411">
        <v>33.299999999999997</v>
      </c>
      <c r="G49411">
        <v>2</v>
      </c>
      <c r="H49411" s="1">
        <v>44288</v>
      </c>
      <c r="I49411" s="1">
        <v>44563</v>
      </c>
      <c r="J49411">
        <v>275</v>
      </c>
      <c r="K49411">
        <v>12.321</v>
      </c>
      <c r="L49411">
        <v>1</v>
      </c>
      <c r="M49411" t="s">
        <v>65</v>
      </c>
      <c r="N49411">
        <v>747</v>
      </c>
      <c r="O49411">
        <v>0</v>
      </c>
      <c r="P49411" t="s">
        <v>66</v>
      </c>
      <c r="Q49411">
        <v>0</v>
      </c>
      <c r="R49411" t="s">
        <v>75</v>
      </c>
      <c r="S49411">
        <v>0</v>
      </c>
      <c r="T49411" t="s">
        <v>52</v>
      </c>
      <c r="U49411" t="s">
        <v>42</v>
      </c>
    </row>
    <row r="49412" spans="1:21" x14ac:dyDescent="0.25">
      <c r="A49412">
        <v>505547</v>
      </c>
      <c r="B49412">
        <v>21</v>
      </c>
      <c r="C49412" t="s">
        <v>25</v>
      </c>
      <c r="D49412" t="str">
        <f t="shared" si="772"/>
        <v>Female</v>
      </c>
      <c r="E49412">
        <v>1</v>
      </c>
      <c r="F49412">
        <v>30.6</v>
      </c>
      <c r="G49412">
        <v>7</v>
      </c>
      <c r="H49412" s="1">
        <v>44288</v>
      </c>
      <c r="I49412" s="1">
        <v>44563</v>
      </c>
      <c r="J49412">
        <v>275</v>
      </c>
      <c r="K49412">
        <v>10.71</v>
      </c>
      <c r="L49412">
        <v>1</v>
      </c>
      <c r="M49412" t="s">
        <v>65</v>
      </c>
      <c r="N49412">
        <v>650</v>
      </c>
      <c r="O49412">
        <v>3</v>
      </c>
      <c r="P49412" t="s">
        <v>70</v>
      </c>
      <c r="Q49412">
        <v>0</v>
      </c>
      <c r="R49412" t="s">
        <v>75</v>
      </c>
      <c r="S49412">
        <v>0</v>
      </c>
      <c r="T49412" t="s">
        <v>52</v>
      </c>
      <c r="U49412" t="s">
        <v>42</v>
      </c>
    </row>
    <row r="49413" spans="1:21" x14ac:dyDescent="0.25">
      <c r="A49413">
        <v>506182</v>
      </c>
      <c r="B49413">
        <v>58</v>
      </c>
      <c r="C49413" t="s">
        <v>27</v>
      </c>
      <c r="D49413" t="str">
        <f t="shared" si="772"/>
        <v>Female</v>
      </c>
      <c r="E49413">
        <v>1</v>
      </c>
      <c r="F49413">
        <v>25.4</v>
      </c>
      <c r="G49413">
        <v>5</v>
      </c>
      <c r="H49413" s="1">
        <v>44288</v>
      </c>
      <c r="I49413" s="1">
        <v>44563</v>
      </c>
      <c r="J49413">
        <v>275</v>
      </c>
      <c r="K49413">
        <v>23.622</v>
      </c>
      <c r="L49413">
        <v>2</v>
      </c>
      <c r="M49413" t="s">
        <v>67</v>
      </c>
      <c r="N49413">
        <v>649</v>
      </c>
      <c r="O49413">
        <v>0</v>
      </c>
      <c r="P49413" t="s">
        <v>66</v>
      </c>
      <c r="Q49413">
        <v>0</v>
      </c>
      <c r="R49413" t="s">
        <v>75</v>
      </c>
      <c r="S49413">
        <v>1</v>
      </c>
      <c r="T49413" t="s">
        <v>52</v>
      </c>
      <c r="U49413" t="s">
        <v>42</v>
      </c>
    </row>
    <row r="49414" spans="1:21" x14ac:dyDescent="0.25">
      <c r="A49414">
        <v>506703</v>
      </c>
      <c r="B49414">
        <v>29</v>
      </c>
      <c r="C49414" t="s">
        <v>26</v>
      </c>
      <c r="D49414" t="str">
        <f t="shared" si="772"/>
        <v>Male</v>
      </c>
      <c r="E49414">
        <v>0</v>
      </c>
      <c r="F49414">
        <v>30</v>
      </c>
      <c r="G49414">
        <v>5</v>
      </c>
      <c r="H49414" s="1">
        <v>44288</v>
      </c>
      <c r="I49414" s="1">
        <v>44563</v>
      </c>
      <c r="J49414">
        <v>275</v>
      </c>
      <c r="K49414">
        <v>26.7</v>
      </c>
      <c r="L49414">
        <v>3</v>
      </c>
      <c r="M49414" t="s">
        <v>70</v>
      </c>
      <c r="N49414">
        <v>734</v>
      </c>
      <c r="O49414">
        <v>1</v>
      </c>
      <c r="P49414" t="s">
        <v>69</v>
      </c>
      <c r="Q49414">
        <v>0</v>
      </c>
      <c r="R49414" t="s">
        <v>75</v>
      </c>
      <c r="S49414">
        <v>1</v>
      </c>
      <c r="T49414" t="s">
        <v>52</v>
      </c>
      <c r="U49414" t="s">
        <v>42</v>
      </c>
    </row>
    <row r="49415" spans="1:21" x14ac:dyDescent="0.25">
      <c r="A49415">
        <v>506736</v>
      </c>
      <c r="B49415">
        <v>43</v>
      </c>
      <c r="C49415" t="s">
        <v>30</v>
      </c>
      <c r="D49415" t="str">
        <f t="shared" si="772"/>
        <v>Female</v>
      </c>
      <c r="E49415">
        <v>1</v>
      </c>
      <c r="F49415">
        <v>30.3</v>
      </c>
      <c r="G49415">
        <v>2</v>
      </c>
      <c r="H49415" s="1">
        <v>44288</v>
      </c>
      <c r="I49415" s="1">
        <v>44563</v>
      </c>
      <c r="J49415">
        <v>275</v>
      </c>
      <c r="K49415">
        <v>22.422000000000001</v>
      </c>
      <c r="L49415">
        <v>1</v>
      </c>
      <c r="M49415" t="s">
        <v>65</v>
      </c>
      <c r="N49415">
        <v>428</v>
      </c>
      <c r="O49415">
        <v>0</v>
      </c>
      <c r="P49415" t="s">
        <v>66</v>
      </c>
      <c r="Q49415">
        <v>1</v>
      </c>
      <c r="R49415" t="s">
        <v>76</v>
      </c>
      <c r="S49415">
        <v>0</v>
      </c>
      <c r="T49415" t="s">
        <v>52</v>
      </c>
      <c r="U49415" t="s">
        <v>42</v>
      </c>
    </row>
    <row r="49416" spans="1:21" x14ac:dyDescent="0.25">
      <c r="A49416">
        <v>506762</v>
      </c>
      <c r="B49416">
        <v>23</v>
      </c>
      <c r="C49416" t="s">
        <v>25</v>
      </c>
      <c r="D49416" t="str">
        <f t="shared" si="772"/>
        <v>Female</v>
      </c>
      <c r="E49416">
        <v>1</v>
      </c>
      <c r="F49416">
        <v>20.5</v>
      </c>
      <c r="G49416">
        <v>5</v>
      </c>
      <c r="H49416" s="1">
        <v>44288</v>
      </c>
      <c r="I49416" s="1">
        <v>44563</v>
      </c>
      <c r="J49416">
        <v>275</v>
      </c>
      <c r="K49416">
        <v>8.61</v>
      </c>
      <c r="L49416">
        <v>1</v>
      </c>
      <c r="M49416" t="s">
        <v>65</v>
      </c>
      <c r="N49416">
        <v>1077</v>
      </c>
      <c r="O49416">
        <v>1</v>
      </c>
      <c r="P49416" t="s">
        <v>69</v>
      </c>
      <c r="Q49416">
        <v>0</v>
      </c>
      <c r="R49416" t="s">
        <v>75</v>
      </c>
      <c r="S49416">
        <v>0</v>
      </c>
      <c r="T49416" t="s">
        <v>52</v>
      </c>
      <c r="U49416" t="s">
        <v>42</v>
      </c>
    </row>
    <row r="49417" spans="1:21" x14ac:dyDescent="0.25">
      <c r="A49417">
        <v>506830</v>
      </c>
      <c r="B49417">
        <v>49</v>
      </c>
      <c r="C49417" t="s">
        <v>32</v>
      </c>
      <c r="D49417" t="str">
        <f t="shared" si="772"/>
        <v>Female</v>
      </c>
      <c r="E49417">
        <v>1</v>
      </c>
      <c r="F49417">
        <v>3.5</v>
      </c>
      <c r="G49417">
        <v>1</v>
      </c>
      <c r="H49417" s="1">
        <v>44288</v>
      </c>
      <c r="I49417" s="1">
        <v>44563</v>
      </c>
      <c r="J49417">
        <v>275</v>
      </c>
      <c r="K49417">
        <v>3.5</v>
      </c>
      <c r="L49417">
        <v>2</v>
      </c>
      <c r="M49417" t="s">
        <v>67</v>
      </c>
      <c r="N49417">
        <v>409</v>
      </c>
      <c r="O49417">
        <v>0</v>
      </c>
      <c r="P49417" t="s">
        <v>66</v>
      </c>
      <c r="Q49417">
        <v>0</v>
      </c>
      <c r="R49417" t="s">
        <v>75</v>
      </c>
      <c r="S49417">
        <v>0</v>
      </c>
      <c r="T49417" t="s">
        <v>53</v>
      </c>
      <c r="U49417" t="s">
        <v>43</v>
      </c>
    </row>
    <row r="49418" spans="1:21" x14ac:dyDescent="0.25">
      <c r="A49418">
        <v>507126</v>
      </c>
      <c r="B49418">
        <v>62</v>
      </c>
      <c r="C49418" t="s">
        <v>29</v>
      </c>
      <c r="D49418" t="str">
        <f t="shared" si="772"/>
        <v>Male</v>
      </c>
      <c r="E49418">
        <v>0</v>
      </c>
      <c r="F49418">
        <v>16.600000000000001</v>
      </c>
      <c r="G49418">
        <v>1</v>
      </c>
      <c r="H49418" s="1">
        <v>44288</v>
      </c>
      <c r="I49418" s="1">
        <v>44563</v>
      </c>
      <c r="J49418">
        <v>275</v>
      </c>
      <c r="K49418">
        <v>16.600000000000001</v>
      </c>
      <c r="L49418">
        <v>3</v>
      </c>
      <c r="M49418" t="s">
        <v>70</v>
      </c>
      <c r="N49418">
        <v>502</v>
      </c>
      <c r="O49418">
        <v>0</v>
      </c>
      <c r="P49418" t="s">
        <v>66</v>
      </c>
      <c r="Q49418">
        <v>0</v>
      </c>
      <c r="R49418" t="s">
        <v>75</v>
      </c>
      <c r="S49418">
        <v>0</v>
      </c>
      <c r="T49418" t="s">
        <v>53</v>
      </c>
      <c r="U49418" t="s">
        <v>43</v>
      </c>
    </row>
    <row r="49419" spans="1:21" x14ac:dyDescent="0.25">
      <c r="A49419">
        <v>507192</v>
      </c>
      <c r="B49419">
        <v>53</v>
      </c>
      <c r="C49419" t="s">
        <v>33</v>
      </c>
      <c r="D49419" t="str">
        <f t="shared" si="772"/>
        <v>Female</v>
      </c>
      <c r="E49419">
        <v>1</v>
      </c>
      <c r="F49419">
        <v>18.899999999999999</v>
      </c>
      <c r="G49419">
        <v>6</v>
      </c>
      <c r="H49419" s="1">
        <v>44288</v>
      </c>
      <c r="I49419" s="1">
        <v>44563</v>
      </c>
      <c r="J49419">
        <v>275</v>
      </c>
      <c r="K49419">
        <v>5.67</v>
      </c>
      <c r="L49419">
        <v>0</v>
      </c>
      <c r="M49419" t="s">
        <v>68</v>
      </c>
      <c r="N49419">
        <v>667</v>
      </c>
      <c r="O49419">
        <v>0</v>
      </c>
      <c r="P49419" t="s">
        <v>66</v>
      </c>
      <c r="Q49419">
        <v>1</v>
      </c>
      <c r="R49419" t="s">
        <v>76</v>
      </c>
      <c r="S49419">
        <v>0</v>
      </c>
      <c r="T49419" t="s">
        <v>52</v>
      </c>
      <c r="U49419" t="s">
        <v>42</v>
      </c>
    </row>
    <row r="49420" spans="1:21" x14ac:dyDescent="0.25">
      <c r="A49420">
        <v>507975</v>
      </c>
      <c r="B49420">
        <v>20</v>
      </c>
      <c r="C49420" t="s">
        <v>25</v>
      </c>
      <c r="D49420" t="str">
        <f t="shared" si="772"/>
        <v>Female</v>
      </c>
      <c r="E49420">
        <v>1</v>
      </c>
      <c r="F49420">
        <v>6.7</v>
      </c>
      <c r="G49420">
        <v>6</v>
      </c>
      <c r="H49420" s="1">
        <v>44288</v>
      </c>
      <c r="I49420" s="1">
        <v>44563</v>
      </c>
      <c r="J49420">
        <v>275</v>
      </c>
      <c r="K49420">
        <v>2.948</v>
      </c>
      <c r="L49420">
        <v>2</v>
      </c>
      <c r="M49420" t="s">
        <v>67</v>
      </c>
      <c r="N49420">
        <v>890</v>
      </c>
      <c r="O49420">
        <v>1</v>
      </c>
      <c r="P49420" t="s">
        <v>69</v>
      </c>
      <c r="Q49420">
        <v>0</v>
      </c>
      <c r="R49420" t="s">
        <v>75</v>
      </c>
      <c r="S49420">
        <v>0</v>
      </c>
      <c r="T49420" t="s">
        <v>52</v>
      </c>
      <c r="U49420" t="s">
        <v>42</v>
      </c>
    </row>
    <row r="49421" spans="1:21" x14ac:dyDescent="0.25">
      <c r="A49421">
        <v>508482</v>
      </c>
      <c r="B49421">
        <v>30</v>
      </c>
      <c r="C49421" t="s">
        <v>28</v>
      </c>
      <c r="D49421" t="str">
        <f t="shared" si="772"/>
        <v>Male</v>
      </c>
      <c r="E49421">
        <v>0</v>
      </c>
      <c r="F49421">
        <v>32</v>
      </c>
      <c r="G49421">
        <v>5</v>
      </c>
      <c r="H49421" s="1">
        <v>44288</v>
      </c>
      <c r="I49421" s="1">
        <v>44563</v>
      </c>
      <c r="J49421">
        <v>275</v>
      </c>
      <c r="K49421">
        <v>25.92</v>
      </c>
      <c r="L49421">
        <v>1</v>
      </c>
      <c r="M49421" t="s">
        <v>65</v>
      </c>
      <c r="N49421">
        <v>464</v>
      </c>
      <c r="O49421">
        <v>2</v>
      </c>
      <c r="P49421" t="s">
        <v>71</v>
      </c>
      <c r="Q49421">
        <v>0</v>
      </c>
      <c r="R49421" t="s">
        <v>75</v>
      </c>
      <c r="S49421">
        <v>0</v>
      </c>
      <c r="T49421" t="s">
        <v>52</v>
      </c>
      <c r="U49421" t="s">
        <v>42</v>
      </c>
    </row>
    <row r="49422" spans="1:21" x14ac:dyDescent="0.25">
      <c r="A49422">
        <v>508524</v>
      </c>
      <c r="B49422">
        <v>18</v>
      </c>
      <c r="C49422" t="s">
        <v>25</v>
      </c>
      <c r="D49422" t="str">
        <f t="shared" si="772"/>
        <v>Female</v>
      </c>
      <c r="E49422">
        <v>1</v>
      </c>
      <c r="F49422">
        <v>40.9</v>
      </c>
      <c r="G49422">
        <v>6</v>
      </c>
      <c r="H49422" s="1">
        <v>44288</v>
      </c>
      <c r="I49422" s="1">
        <v>44563</v>
      </c>
      <c r="J49422">
        <v>275</v>
      </c>
      <c r="K49422">
        <v>2.0449999999999999</v>
      </c>
      <c r="L49422">
        <v>0</v>
      </c>
      <c r="M49422" t="s">
        <v>68</v>
      </c>
      <c r="N49422">
        <v>560</v>
      </c>
      <c r="O49422">
        <v>0</v>
      </c>
      <c r="P49422" t="s">
        <v>66</v>
      </c>
      <c r="Q49422">
        <v>0</v>
      </c>
      <c r="R49422" t="s">
        <v>75</v>
      </c>
      <c r="S49422">
        <v>1</v>
      </c>
      <c r="T49422" t="s">
        <v>52</v>
      </c>
      <c r="U49422" t="s">
        <v>42</v>
      </c>
    </row>
    <row r="49423" spans="1:21" x14ac:dyDescent="0.25">
      <c r="A49423">
        <v>508655</v>
      </c>
      <c r="B49423">
        <v>62</v>
      </c>
      <c r="C49423" t="s">
        <v>29</v>
      </c>
      <c r="D49423" t="str">
        <f t="shared" si="772"/>
        <v>Female</v>
      </c>
      <c r="E49423">
        <v>1</v>
      </c>
      <c r="F49423">
        <v>20.9</v>
      </c>
      <c r="G49423">
        <v>2</v>
      </c>
      <c r="H49423" s="1">
        <v>44288</v>
      </c>
      <c r="I49423" s="1">
        <v>44563</v>
      </c>
      <c r="J49423">
        <v>275</v>
      </c>
      <c r="K49423">
        <v>14.003</v>
      </c>
      <c r="L49423">
        <v>0</v>
      </c>
      <c r="M49423" t="s">
        <v>68</v>
      </c>
      <c r="N49423">
        <v>299</v>
      </c>
      <c r="O49423">
        <v>0</v>
      </c>
      <c r="P49423" t="s">
        <v>66</v>
      </c>
      <c r="Q49423">
        <v>0</v>
      </c>
      <c r="R49423" t="s">
        <v>75</v>
      </c>
      <c r="S49423">
        <v>1</v>
      </c>
      <c r="T49423" t="s">
        <v>52</v>
      </c>
      <c r="U49423" t="s">
        <v>42</v>
      </c>
    </row>
    <row r="49424" spans="1:21" x14ac:dyDescent="0.25">
      <c r="A49424">
        <v>509350</v>
      </c>
      <c r="B49424">
        <v>35</v>
      </c>
      <c r="C49424" t="s">
        <v>31</v>
      </c>
      <c r="D49424" t="str">
        <f t="shared" si="772"/>
        <v>Male</v>
      </c>
      <c r="E49424">
        <v>0</v>
      </c>
      <c r="F49424">
        <v>33.6</v>
      </c>
      <c r="G49424">
        <v>7</v>
      </c>
      <c r="H49424" s="1">
        <v>44288</v>
      </c>
      <c r="I49424" s="1">
        <v>44563</v>
      </c>
      <c r="J49424">
        <v>275</v>
      </c>
      <c r="K49424">
        <v>33.264000000000003</v>
      </c>
      <c r="L49424">
        <v>2</v>
      </c>
      <c r="M49424" t="s">
        <v>67</v>
      </c>
      <c r="N49424">
        <v>216</v>
      </c>
      <c r="O49424">
        <v>0</v>
      </c>
      <c r="P49424" t="s">
        <v>66</v>
      </c>
      <c r="Q49424">
        <v>1</v>
      </c>
      <c r="R49424" t="s">
        <v>76</v>
      </c>
      <c r="S49424">
        <v>0</v>
      </c>
      <c r="T49424" t="s">
        <v>52</v>
      </c>
      <c r="U49424" t="s">
        <v>42</v>
      </c>
    </row>
    <row r="49425" spans="1:21" x14ac:dyDescent="0.25">
      <c r="A49425">
        <v>509770</v>
      </c>
      <c r="B49425">
        <v>51</v>
      </c>
      <c r="C49425" t="s">
        <v>33</v>
      </c>
      <c r="D49425" t="str">
        <f t="shared" si="772"/>
        <v>Female</v>
      </c>
      <c r="E49425">
        <v>1</v>
      </c>
      <c r="F49425">
        <v>32.200000000000003</v>
      </c>
      <c r="G49425">
        <v>4</v>
      </c>
      <c r="H49425" s="1">
        <v>44288</v>
      </c>
      <c r="I49425" s="1">
        <v>44563</v>
      </c>
      <c r="J49425">
        <v>275</v>
      </c>
      <c r="K49425">
        <v>17.065999999999999</v>
      </c>
      <c r="L49425">
        <v>1</v>
      </c>
      <c r="M49425" t="s">
        <v>65</v>
      </c>
      <c r="N49425">
        <v>161</v>
      </c>
      <c r="O49425">
        <v>1</v>
      </c>
      <c r="P49425" t="s">
        <v>69</v>
      </c>
      <c r="Q49425">
        <v>0</v>
      </c>
      <c r="R49425" t="s">
        <v>75</v>
      </c>
      <c r="S49425">
        <v>0</v>
      </c>
      <c r="T49425" t="s">
        <v>52</v>
      </c>
      <c r="U49425" t="s">
        <v>42</v>
      </c>
    </row>
    <row r="49426" spans="1:21" x14ac:dyDescent="0.25">
      <c r="A49426">
        <v>509903</v>
      </c>
      <c r="B49426">
        <v>54</v>
      </c>
      <c r="C49426" t="s">
        <v>33</v>
      </c>
      <c r="D49426" t="str">
        <f t="shared" si="772"/>
        <v>Male</v>
      </c>
      <c r="E49426">
        <v>0</v>
      </c>
      <c r="F49426">
        <v>24.3</v>
      </c>
      <c r="G49426">
        <v>3</v>
      </c>
      <c r="H49426" s="1">
        <v>44288</v>
      </c>
      <c r="I49426" s="1">
        <v>44563</v>
      </c>
      <c r="J49426">
        <v>275</v>
      </c>
      <c r="K49426">
        <v>14.093999999999999</v>
      </c>
      <c r="L49426">
        <v>1</v>
      </c>
      <c r="M49426" t="s">
        <v>65</v>
      </c>
      <c r="N49426">
        <v>936</v>
      </c>
      <c r="O49426">
        <v>0</v>
      </c>
      <c r="P49426" t="s">
        <v>66</v>
      </c>
      <c r="Q49426">
        <v>0</v>
      </c>
      <c r="R49426" t="s">
        <v>75</v>
      </c>
      <c r="S49426">
        <v>0</v>
      </c>
      <c r="T49426" t="s">
        <v>52</v>
      </c>
      <c r="U49426" t="s">
        <v>42</v>
      </c>
    </row>
    <row r="49427" spans="1:21" x14ac:dyDescent="0.25">
      <c r="A49427">
        <v>510245</v>
      </c>
      <c r="B49427">
        <v>51</v>
      </c>
      <c r="C49427" t="s">
        <v>33</v>
      </c>
      <c r="D49427" t="str">
        <f t="shared" si="772"/>
        <v>Female</v>
      </c>
      <c r="E49427">
        <v>1</v>
      </c>
      <c r="F49427">
        <v>52.9</v>
      </c>
      <c r="G49427">
        <v>1</v>
      </c>
      <c r="H49427" s="1">
        <v>44288</v>
      </c>
      <c r="I49427" s="1">
        <v>44563</v>
      </c>
      <c r="J49427">
        <v>275</v>
      </c>
      <c r="K49427">
        <v>52.9</v>
      </c>
      <c r="L49427">
        <v>0</v>
      </c>
      <c r="M49427" t="s">
        <v>68</v>
      </c>
      <c r="N49427">
        <v>826</v>
      </c>
      <c r="O49427">
        <v>0</v>
      </c>
      <c r="P49427" t="s">
        <v>66</v>
      </c>
      <c r="Q49427">
        <v>0</v>
      </c>
      <c r="R49427" t="s">
        <v>75</v>
      </c>
      <c r="S49427">
        <v>0</v>
      </c>
      <c r="T49427" t="s">
        <v>53</v>
      </c>
      <c r="U49427" t="s">
        <v>43</v>
      </c>
    </row>
    <row r="49428" spans="1:21" x14ac:dyDescent="0.25">
      <c r="A49428">
        <v>510344</v>
      </c>
      <c r="B49428">
        <v>38</v>
      </c>
      <c r="C49428" t="s">
        <v>31</v>
      </c>
      <c r="D49428" t="str">
        <f t="shared" si="772"/>
        <v>Female</v>
      </c>
      <c r="E49428">
        <v>1</v>
      </c>
      <c r="F49428">
        <v>38.5</v>
      </c>
      <c r="G49428">
        <v>4</v>
      </c>
      <c r="H49428" s="1">
        <v>44288</v>
      </c>
      <c r="I49428" s="1">
        <v>44563</v>
      </c>
      <c r="J49428">
        <v>275</v>
      </c>
      <c r="K49428">
        <v>13.09</v>
      </c>
      <c r="L49428">
        <v>2</v>
      </c>
      <c r="M49428" t="s">
        <v>67</v>
      </c>
      <c r="N49428">
        <v>585</v>
      </c>
      <c r="O49428">
        <v>0</v>
      </c>
      <c r="P49428" t="s">
        <v>66</v>
      </c>
      <c r="Q49428">
        <v>0</v>
      </c>
      <c r="R49428" t="s">
        <v>75</v>
      </c>
      <c r="S49428">
        <v>0</v>
      </c>
      <c r="T49428" t="s">
        <v>52</v>
      </c>
      <c r="U49428" t="s">
        <v>42</v>
      </c>
    </row>
    <row r="49429" spans="1:21" x14ac:dyDescent="0.25">
      <c r="A49429">
        <v>510378</v>
      </c>
      <c r="B49429">
        <v>45</v>
      </c>
      <c r="C49429" t="s">
        <v>32</v>
      </c>
      <c r="D49429" t="str">
        <f t="shared" si="772"/>
        <v>Male</v>
      </c>
      <c r="E49429">
        <v>0</v>
      </c>
      <c r="F49429">
        <v>24.8</v>
      </c>
      <c r="G49429">
        <v>6</v>
      </c>
      <c r="H49429" s="1">
        <v>44288</v>
      </c>
      <c r="I49429" s="1">
        <v>44563</v>
      </c>
      <c r="J49429">
        <v>275</v>
      </c>
      <c r="K49429">
        <v>1.488</v>
      </c>
      <c r="L49429">
        <v>1</v>
      </c>
      <c r="M49429" t="s">
        <v>65</v>
      </c>
      <c r="N49429">
        <v>1045</v>
      </c>
      <c r="O49429">
        <v>1</v>
      </c>
      <c r="P49429" t="s">
        <v>69</v>
      </c>
      <c r="Q49429">
        <v>0</v>
      </c>
      <c r="R49429" t="s">
        <v>75</v>
      </c>
      <c r="S49429">
        <v>0</v>
      </c>
      <c r="T49429" t="s">
        <v>52</v>
      </c>
      <c r="U49429" t="s">
        <v>42</v>
      </c>
    </row>
    <row r="49430" spans="1:21" x14ac:dyDescent="0.25">
      <c r="A49430">
        <v>510395</v>
      </c>
      <c r="B49430">
        <v>62</v>
      </c>
      <c r="C49430" t="s">
        <v>29</v>
      </c>
      <c r="D49430" t="str">
        <f t="shared" si="772"/>
        <v>Female</v>
      </c>
      <c r="E49430">
        <v>1</v>
      </c>
      <c r="F49430">
        <v>39.299999999999997</v>
      </c>
      <c r="G49430">
        <v>7</v>
      </c>
      <c r="H49430" s="1">
        <v>44288</v>
      </c>
      <c r="I49430" s="1">
        <v>44563</v>
      </c>
      <c r="J49430">
        <v>275</v>
      </c>
      <c r="K49430">
        <v>33.798000000000002</v>
      </c>
      <c r="L49430">
        <v>0</v>
      </c>
      <c r="M49430" t="s">
        <v>68</v>
      </c>
      <c r="N49430">
        <v>632</v>
      </c>
      <c r="O49430">
        <v>3</v>
      </c>
      <c r="P49430" t="s">
        <v>70</v>
      </c>
      <c r="Q49430">
        <v>0</v>
      </c>
      <c r="R49430" t="s">
        <v>75</v>
      </c>
      <c r="S49430">
        <v>0</v>
      </c>
      <c r="T49430" t="s">
        <v>52</v>
      </c>
      <c r="U49430" t="s">
        <v>42</v>
      </c>
    </row>
    <row r="49431" spans="1:21" x14ac:dyDescent="0.25">
      <c r="A49431">
        <v>510595</v>
      </c>
      <c r="B49431">
        <v>55</v>
      </c>
      <c r="C49431" t="s">
        <v>27</v>
      </c>
      <c r="D49431" t="str">
        <f t="shared" si="772"/>
        <v>Female</v>
      </c>
      <c r="E49431">
        <v>1</v>
      </c>
      <c r="F49431">
        <v>40.9</v>
      </c>
      <c r="G49431">
        <v>7</v>
      </c>
      <c r="H49431" s="1">
        <v>44288</v>
      </c>
      <c r="I49431" s="1">
        <v>44563</v>
      </c>
      <c r="J49431">
        <v>275</v>
      </c>
      <c r="K49431">
        <v>20.859000000000002</v>
      </c>
      <c r="L49431">
        <v>1</v>
      </c>
      <c r="M49431" t="s">
        <v>65</v>
      </c>
      <c r="N49431">
        <v>240</v>
      </c>
      <c r="O49431">
        <v>0</v>
      </c>
      <c r="P49431" t="s">
        <v>66</v>
      </c>
      <c r="Q49431">
        <v>0</v>
      </c>
      <c r="R49431" t="s">
        <v>75</v>
      </c>
      <c r="S49431">
        <v>0</v>
      </c>
      <c r="T49431" t="s">
        <v>52</v>
      </c>
      <c r="U49431" t="s">
        <v>42</v>
      </c>
    </row>
    <row r="49432" spans="1:21" x14ac:dyDescent="0.25">
      <c r="A49432">
        <v>510783</v>
      </c>
      <c r="B49432">
        <v>61</v>
      </c>
      <c r="C49432" t="s">
        <v>29</v>
      </c>
      <c r="D49432" t="str">
        <f t="shared" si="772"/>
        <v>Female</v>
      </c>
      <c r="E49432">
        <v>1</v>
      </c>
      <c r="F49432">
        <v>33.200000000000003</v>
      </c>
      <c r="G49432">
        <v>7</v>
      </c>
      <c r="H49432" s="1">
        <v>44288</v>
      </c>
      <c r="I49432" s="1">
        <v>44563</v>
      </c>
      <c r="J49432">
        <v>275</v>
      </c>
      <c r="K49432">
        <v>5.976</v>
      </c>
      <c r="L49432">
        <v>3</v>
      </c>
      <c r="M49432" t="s">
        <v>70</v>
      </c>
      <c r="N49432">
        <v>188</v>
      </c>
      <c r="O49432">
        <v>0</v>
      </c>
      <c r="P49432" t="s">
        <v>66</v>
      </c>
      <c r="Q49432">
        <v>0</v>
      </c>
      <c r="R49432" t="s">
        <v>75</v>
      </c>
      <c r="S49432">
        <v>0</v>
      </c>
      <c r="T49432" t="s">
        <v>52</v>
      </c>
      <c r="U49432" t="s">
        <v>42</v>
      </c>
    </row>
    <row r="49433" spans="1:21" x14ac:dyDescent="0.25">
      <c r="A49433">
        <v>510792</v>
      </c>
      <c r="B49433">
        <v>50</v>
      </c>
      <c r="C49433" t="s">
        <v>33</v>
      </c>
      <c r="D49433" t="str">
        <f t="shared" si="772"/>
        <v>Female</v>
      </c>
      <c r="E49433">
        <v>1</v>
      </c>
      <c r="F49433">
        <v>26.7</v>
      </c>
      <c r="G49433">
        <v>4</v>
      </c>
      <c r="H49433" s="1">
        <v>44288</v>
      </c>
      <c r="I49433" s="1">
        <v>44563</v>
      </c>
      <c r="J49433">
        <v>275</v>
      </c>
      <c r="K49433">
        <v>19.757999999999999</v>
      </c>
      <c r="L49433">
        <v>1</v>
      </c>
      <c r="M49433" t="s">
        <v>65</v>
      </c>
      <c r="N49433">
        <v>217</v>
      </c>
      <c r="O49433">
        <v>0</v>
      </c>
      <c r="P49433" t="s">
        <v>66</v>
      </c>
      <c r="Q49433">
        <v>1</v>
      </c>
      <c r="R49433" t="s">
        <v>76</v>
      </c>
      <c r="S49433">
        <v>0</v>
      </c>
      <c r="T49433" t="s">
        <v>52</v>
      </c>
      <c r="U49433" t="s">
        <v>42</v>
      </c>
    </row>
    <row r="49434" spans="1:21" x14ac:dyDescent="0.25">
      <c r="A49434">
        <v>510958</v>
      </c>
      <c r="B49434">
        <v>58</v>
      </c>
      <c r="C49434" t="s">
        <v>27</v>
      </c>
      <c r="D49434" t="str">
        <f t="shared" si="772"/>
        <v>Female</v>
      </c>
      <c r="E49434">
        <v>1</v>
      </c>
      <c r="F49434">
        <v>38.4</v>
      </c>
      <c r="G49434">
        <v>1</v>
      </c>
      <c r="H49434" s="1">
        <v>44288</v>
      </c>
      <c r="I49434" s="1">
        <v>44563</v>
      </c>
      <c r="J49434">
        <v>275</v>
      </c>
      <c r="K49434">
        <v>38.4</v>
      </c>
      <c r="L49434">
        <v>1</v>
      </c>
      <c r="M49434" t="s">
        <v>65</v>
      </c>
      <c r="N49434">
        <v>449</v>
      </c>
      <c r="O49434">
        <v>0</v>
      </c>
      <c r="P49434" t="s">
        <v>66</v>
      </c>
      <c r="Q49434">
        <v>0</v>
      </c>
      <c r="R49434" t="s">
        <v>75</v>
      </c>
      <c r="S49434">
        <v>0</v>
      </c>
      <c r="T49434" t="s">
        <v>53</v>
      </c>
      <c r="U49434" t="s">
        <v>43</v>
      </c>
    </row>
    <row r="49435" spans="1:21" x14ac:dyDescent="0.25">
      <c r="A49435">
        <v>511076</v>
      </c>
      <c r="B49435">
        <v>37</v>
      </c>
      <c r="C49435" t="s">
        <v>31</v>
      </c>
      <c r="D49435" t="str">
        <f t="shared" si="772"/>
        <v>Male</v>
      </c>
      <c r="E49435">
        <v>0</v>
      </c>
      <c r="F49435">
        <v>7.6</v>
      </c>
      <c r="G49435">
        <v>5</v>
      </c>
      <c r="H49435" s="1">
        <v>44288</v>
      </c>
      <c r="I49435" s="1">
        <v>44563</v>
      </c>
      <c r="J49435">
        <v>275</v>
      </c>
      <c r="K49435">
        <v>5.016</v>
      </c>
      <c r="L49435">
        <v>1</v>
      </c>
      <c r="M49435" t="s">
        <v>65</v>
      </c>
      <c r="N49435">
        <v>194</v>
      </c>
      <c r="O49435">
        <v>0</v>
      </c>
      <c r="P49435" t="s">
        <v>66</v>
      </c>
      <c r="Q49435">
        <v>0</v>
      </c>
      <c r="R49435" t="s">
        <v>75</v>
      </c>
      <c r="S49435">
        <v>0</v>
      </c>
      <c r="T49435" t="s">
        <v>52</v>
      </c>
      <c r="U49435" t="s">
        <v>42</v>
      </c>
    </row>
    <row r="49436" spans="1:21" x14ac:dyDescent="0.25">
      <c r="A49436">
        <v>511846</v>
      </c>
      <c r="B49436">
        <v>47</v>
      </c>
      <c r="C49436" t="s">
        <v>32</v>
      </c>
      <c r="D49436" t="str">
        <f t="shared" si="772"/>
        <v>Male</v>
      </c>
      <c r="E49436">
        <v>0</v>
      </c>
      <c r="F49436">
        <v>19.7</v>
      </c>
      <c r="G49436">
        <v>4</v>
      </c>
      <c r="H49436" s="1">
        <v>44288</v>
      </c>
      <c r="I49436" s="1">
        <v>44563</v>
      </c>
      <c r="J49436">
        <v>275</v>
      </c>
      <c r="K49436">
        <v>19.109000000000002</v>
      </c>
      <c r="L49436">
        <v>2</v>
      </c>
      <c r="M49436" t="s">
        <v>67</v>
      </c>
      <c r="N49436">
        <v>781</v>
      </c>
      <c r="O49436">
        <v>3</v>
      </c>
      <c r="P49436" t="s">
        <v>70</v>
      </c>
      <c r="Q49436">
        <v>0</v>
      </c>
      <c r="R49436" t="s">
        <v>75</v>
      </c>
      <c r="S49436">
        <v>0</v>
      </c>
      <c r="T49436" t="s">
        <v>52</v>
      </c>
      <c r="U49436" t="s">
        <v>42</v>
      </c>
    </row>
    <row r="49437" spans="1:21" x14ac:dyDescent="0.25">
      <c r="A49437">
        <v>511855</v>
      </c>
      <c r="B49437">
        <v>49</v>
      </c>
      <c r="C49437" t="s">
        <v>32</v>
      </c>
      <c r="D49437" t="str">
        <f t="shared" si="772"/>
        <v>Female</v>
      </c>
      <c r="E49437">
        <v>1</v>
      </c>
      <c r="F49437">
        <v>8</v>
      </c>
      <c r="G49437">
        <v>2</v>
      </c>
      <c r="H49437" s="1">
        <v>44288</v>
      </c>
      <c r="I49437" s="1">
        <v>44563</v>
      </c>
      <c r="J49437">
        <v>275</v>
      </c>
      <c r="K49437">
        <v>7.04</v>
      </c>
      <c r="L49437">
        <v>0</v>
      </c>
      <c r="M49437" t="s">
        <v>68</v>
      </c>
      <c r="N49437">
        <v>1000</v>
      </c>
      <c r="O49437">
        <v>0</v>
      </c>
      <c r="P49437" t="s">
        <v>66</v>
      </c>
      <c r="Q49437">
        <v>0</v>
      </c>
      <c r="R49437" t="s">
        <v>75</v>
      </c>
      <c r="S49437">
        <v>0</v>
      </c>
      <c r="T49437" t="s">
        <v>52</v>
      </c>
      <c r="U49437" t="s">
        <v>42</v>
      </c>
    </row>
    <row r="49438" spans="1:21" x14ac:dyDescent="0.25">
      <c r="A49438">
        <v>512020</v>
      </c>
      <c r="B49438">
        <v>17</v>
      </c>
      <c r="C49438" t="s">
        <v>81</v>
      </c>
      <c r="D49438" t="str">
        <f t="shared" si="772"/>
        <v>Female</v>
      </c>
      <c r="E49438">
        <v>1</v>
      </c>
      <c r="F49438">
        <v>10.6</v>
      </c>
      <c r="G49438">
        <v>2</v>
      </c>
      <c r="H49438" s="1">
        <v>44288</v>
      </c>
      <c r="I49438" s="1">
        <v>44563</v>
      </c>
      <c r="J49438">
        <v>275</v>
      </c>
      <c r="K49438">
        <v>3.9220000000000002</v>
      </c>
      <c r="L49438">
        <v>1</v>
      </c>
      <c r="M49438" t="s">
        <v>65</v>
      </c>
      <c r="N49438">
        <v>914</v>
      </c>
      <c r="O49438">
        <v>0</v>
      </c>
      <c r="P49438" t="s">
        <v>66</v>
      </c>
      <c r="Q49438">
        <v>1</v>
      </c>
      <c r="R49438" t="s">
        <v>76</v>
      </c>
      <c r="S49438">
        <v>1</v>
      </c>
      <c r="T49438" t="s">
        <v>52</v>
      </c>
      <c r="U49438" t="s">
        <v>42</v>
      </c>
    </row>
    <row r="49439" spans="1:21" x14ac:dyDescent="0.25">
      <c r="A49439">
        <v>512561</v>
      </c>
      <c r="B49439">
        <v>41</v>
      </c>
      <c r="C49439" t="s">
        <v>30</v>
      </c>
      <c r="D49439" t="str">
        <f t="shared" si="772"/>
        <v>Female</v>
      </c>
      <c r="E49439">
        <v>1</v>
      </c>
      <c r="F49439">
        <v>56.1</v>
      </c>
      <c r="G49439">
        <v>5</v>
      </c>
      <c r="H49439" s="1">
        <v>44288</v>
      </c>
      <c r="I49439" s="1">
        <v>44563</v>
      </c>
      <c r="J49439">
        <v>275</v>
      </c>
      <c r="K49439">
        <v>40.392000000000003</v>
      </c>
      <c r="L49439">
        <v>2</v>
      </c>
      <c r="M49439" t="s">
        <v>67</v>
      </c>
      <c r="N49439">
        <v>460</v>
      </c>
      <c r="O49439">
        <v>0</v>
      </c>
      <c r="P49439" t="s">
        <v>66</v>
      </c>
      <c r="Q49439">
        <v>0</v>
      </c>
      <c r="R49439" t="s">
        <v>75</v>
      </c>
      <c r="S49439">
        <v>1</v>
      </c>
      <c r="T49439" t="s">
        <v>52</v>
      </c>
      <c r="U49439" t="s">
        <v>42</v>
      </c>
    </row>
    <row r="49440" spans="1:21" x14ac:dyDescent="0.25">
      <c r="A49440">
        <v>512937</v>
      </c>
      <c r="B49440">
        <v>63</v>
      </c>
      <c r="C49440" t="s">
        <v>29</v>
      </c>
      <c r="D49440" t="str">
        <f t="shared" si="772"/>
        <v>Female</v>
      </c>
      <c r="E49440">
        <v>1</v>
      </c>
      <c r="F49440">
        <v>31.9</v>
      </c>
      <c r="G49440">
        <v>6</v>
      </c>
      <c r="H49440" s="1">
        <v>44288</v>
      </c>
      <c r="I49440" s="1">
        <v>44563</v>
      </c>
      <c r="J49440">
        <v>275</v>
      </c>
      <c r="K49440">
        <v>17.225999999999999</v>
      </c>
      <c r="L49440">
        <v>2</v>
      </c>
      <c r="M49440" t="s">
        <v>67</v>
      </c>
      <c r="N49440">
        <v>547</v>
      </c>
      <c r="O49440">
        <v>0</v>
      </c>
      <c r="P49440" t="s">
        <v>66</v>
      </c>
      <c r="Q49440">
        <v>0</v>
      </c>
      <c r="R49440" t="s">
        <v>75</v>
      </c>
      <c r="S49440">
        <v>0</v>
      </c>
      <c r="T49440" t="s">
        <v>52</v>
      </c>
      <c r="U49440" t="s">
        <v>42</v>
      </c>
    </row>
    <row r="49441" spans="1:21" x14ac:dyDescent="0.25">
      <c r="A49441">
        <v>513301</v>
      </c>
      <c r="B49441">
        <v>59</v>
      </c>
      <c r="C49441" t="s">
        <v>27</v>
      </c>
      <c r="D49441" t="str">
        <f t="shared" si="772"/>
        <v>Female</v>
      </c>
      <c r="E49441">
        <v>1</v>
      </c>
      <c r="F49441">
        <v>56.7</v>
      </c>
      <c r="G49441">
        <v>6</v>
      </c>
      <c r="H49441" s="1">
        <v>44288</v>
      </c>
      <c r="I49441" s="1">
        <v>44563</v>
      </c>
      <c r="J49441">
        <v>275</v>
      </c>
      <c r="K49441">
        <v>39.69</v>
      </c>
      <c r="L49441">
        <v>2</v>
      </c>
      <c r="M49441" t="s">
        <v>67</v>
      </c>
      <c r="N49441">
        <v>1049</v>
      </c>
      <c r="O49441">
        <v>0</v>
      </c>
      <c r="P49441" t="s">
        <v>66</v>
      </c>
      <c r="Q49441">
        <v>1</v>
      </c>
      <c r="R49441" t="s">
        <v>76</v>
      </c>
      <c r="S49441">
        <v>1</v>
      </c>
      <c r="T49441" t="s">
        <v>52</v>
      </c>
      <c r="U49441" t="s">
        <v>42</v>
      </c>
    </row>
    <row r="49442" spans="1:21" x14ac:dyDescent="0.25">
      <c r="A49442">
        <v>514635</v>
      </c>
      <c r="B49442">
        <v>22</v>
      </c>
      <c r="C49442" t="s">
        <v>25</v>
      </c>
      <c r="D49442" t="str">
        <f t="shared" si="772"/>
        <v>Female</v>
      </c>
      <c r="E49442">
        <v>1</v>
      </c>
      <c r="F49442">
        <v>4.5999999999999996</v>
      </c>
      <c r="G49442">
        <v>4</v>
      </c>
      <c r="H49442" s="1">
        <v>44288</v>
      </c>
      <c r="I49442" s="1">
        <v>44563</v>
      </c>
      <c r="J49442">
        <v>275</v>
      </c>
      <c r="K49442">
        <v>0.23</v>
      </c>
      <c r="L49442">
        <v>3</v>
      </c>
      <c r="M49442" t="s">
        <v>70</v>
      </c>
      <c r="N49442">
        <v>319</v>
      </c>
      <c r="O49442">
        <v>0</v>
      </c>
      <c r="P49442" t="s">
        <v>66</v>
      </c>
      <c r="Q49442">
        <v>0</v>
      </c>
      <c r="R49442" t="s">
        <v>75</v>
      </c>
      <c r="S49442">
        <v>1</v>
      </c>
      <c r="T49442" t="s">
        <v>52</v>
      </c>
      <c r="U49442" t="s">
        <v>42</v>
      </c>
    </row>
    <row r="49443" spans="1:21" x14ac:dyDescent="0.25">
      <c r="A49443">
        <v>514776</v>
      </c>
      <c r="B49443">
        <v>28</v>
      </c>
      <c r="C49443" t="s">
        <v>26</v>
      </c>
      <c r="D49443" t="str">
        <f t="shared" si="772"/>
        <v>Female</v>
      </c>
      <c r="E49443">
        <v>1</v>
      </c>
      <c r="F49443">
        <v>40.1</v>
      </c>
      <c r="G49443">
        <v>3</v>
      </c>
      <c r="H49443" s="1">
        <v>44288</v>
      </c>
      <c r="I49443" s="1">
        <v>44563</v>
      </c>
      <c r="J49443">
        <v>275</v>
      </c>
      <c r="K49443">
        <v>1.2030000000000001</v>
      </c>
      <c r="L49443">
        <v>2</v>
      </c>
      <c r="M49443" t="s">
        <v>67</v>
      </c>
      <c r="N49443">
        <v>827</v>
      </c>
      <c r="O49443">
        <v>0</v>
      </c>
      <c r="P49443" t="s">
        <v>66</v>
      </c>
      <c r="Q49443">
        <v>0</v>
      </c>
      <c r="R49443" t="s">
        <v>75</v>
      </c>
      <c r="S49443">
        <v>0</v>
      </c>
      <c r="T49443" t="s">
        <v>52</v>
      </c>
      <c r="U49443" t="s">
        <v>42</v>
      </c>
    </row>
    <row r="49444" spans="1:21" x14ac:dyDescent="0.25">
      <c r="A49444">
        <v>515525</v>
      </c>
      <c r="B49444">
        <v>43</v>
      </c>
      <c r="C49444" t="s">
        <v>30</v>
      </c>
      <c r="D49444" t="str">
        <f t="shared" si="772"/>
        <v>Female</v>
      </c>
      <c r="E49444">
        <v>1</v>
      </c>
      <c r="F49444">
        <v>22.9</v>
      </c>
      <c r="G49444">
        <v>1</v>
      </c>
      <c r="H49444" s="1">
        <v>44288</v>
      </c>
      <c r="I49444" s="1">
        <v>44563</v>
      </c>
      <c r="J49444">
        <v>275</v>
      </c>
      <c r="K49444">
        <v>22.9</v>
      </c>
      <c r="L49444">
        <v>2</v>
      </c>
      <c r="M49444" t="s">
        <v>67</v>
      </c>
      <c r="N49444">
        <v>293</v>
      </c>
      <c r="O49444">
        <v>0</v>
      </c>
      <c r="P49444" t="s">
        <v>66</v>
      </c>
      <c r="Q49444">
        <v>0</v>
      </c>
      <c r="R49444" t="s">
        <v>75</v>
      </c>
      <c r="S49444">
        <v>1</v>
      </c>
      <c r="T49444" t="s">
        <v>53</v>
      </c>
      <c r="U49444" t="s">
        <v>43</v>
      </c>
    </row>
    <row r="49445" spans="1:21" x14ac:dyDescent="0.25">
      <c r="A49445">
        <v>515554</v>
      </c>
      <c r="B49445">
        <v>47</v>
      </c>
      <c r="C49445" t="s">
        <v>32</v>
      </c>
      <c r="D49445" t="str">
        <f t="shared" si="772"/>
        <v>Male</v>
      </c>
      <c r="E49445">
        <v>0</v>
      </c>
      <c r="F49445">
        <v>29.7</v>
      </c>
      <c r="G49445">
        <v>6</v>
      </c>
      <c r="H49445" s="1">
        <v>44288</v>
      </c>
      <c r="I49445" s="1">
        <v>44563</v>
      </c>
      <c r="J49445">
        <v>275</v>
      </c>
      <c r="K49445">
        <v>6.5339999999999998</v>
      </c>
      <c r="L49445">
        <v>0</v>
      </c>
      <c r="M49445" t="s">
        <v>68</v>
      </c>
      <c r="N49445">
        <v>865</v>
      </c>
      <c r="O49445">
        <v>0</v>
      </c>
      <c r="P49445" t="s">
        <v>66</v>
      </c>
      <c r="Q49445">
        <v>0</v>
      </c>
      <c r="R49445" t="s">
        <v>75</v>
      </c>
      <c r="S49445">
        <v>1</v>
      </c>
      <c r="T49445" t="s">
        <v>52</v>
      </c>
      <c r="U49445" t="s">
        <v>42</v>
      </c>
    </row>
    <row r="49446" spans="1:21" x14ac:dyDescent="0.25">
      <c r="A49446">
        <v>517097</v>
      </c>
      <c r="B49446">
        <v>29</v>
      </c>
      <c r="C49446" t="s">
        <v>26</v>
      </c>
      <c r="D49446" t="str">
        <f t="shared" si="772"/>
        <v>Female</v>
      </c>
      <c r="E49446">
        <v>1</v>
      </c>
      <c r="F49446">
        <v>23</v>
      </c>
      <c r="G49446">
        <v>3</v>
      </c>
      <c r="H49446" s="1">
        <v>44288</v>
      </c>
      <c r="I49446" s="1">
        <v>44563</v>
      </c>
      <c r="J49446">
        <v>275</v>
      </c>
      <c r="K49446">
        <v>12.19</v>
      </c>
      <c r="L49446">
        <v>1</v>
      </c>
      <c r="M49446" t="s">
        <v>65</v>
      </c>
      <c r="N49446">
        <v>522</v>
      </c>
      <c r="O49446">
        <v>0</v>
      </c>
      <c r="P49446" t="s">
        <v>66</v>
      </c>
      <c r="Q49446">
        <v>0</v>
      </c>
      <c r="R49446" t="s">
        <v>75</v>
      </c>
      <c r="S49446">
        <v>0</v>
      </c>
      <c r="T49446" t="s">
        <v>52</v>
      </c>
      <c r="U49446" t="s">
        <v>42</v>
      </c>
    </row>
    <row r="49447" spans="1:21" x14ac:dyDescent="0.25">
      <c r="A49447">
        <v>517168</v>
      </c>
      <c r="B49447">
        <v>44</v>
      </c>
      <c r="C49447" t="s">
        <v>30</v>
      </c>
      <c r="D49447" t="str">
        <f t="shared" si="772"/>
        <v>Male</v>
      </c>
      <c r="E49447">
        <v>0</v>
      </c>
      <c r="F49447">
        <v>30.5</v>
      </c>
      <c r="G49447">
        <v>5</v>
      </c>
      <c r="H49447" s="1">
        <v>44288</v>
      </c>
      <c r="I49447" s="1">
        <v>44563</v>
      </c>
      <c r="J49447">
        <v>275</v>
      </c>
      <c r="K49447">
        <v>27.45</v>
      </c>
      <c r="L49447">
        <v>0</v>
      </c>
      <c r="M49447" t="s">
        <v>68</v>
      </c>
      <c r="N49447">
        <v>541</v>
      </c>
      <c r="O49447">
        <v>1</v>
      </c>
      <c r="P49447" t="s">
        <v>69</v>
      </c>
      <c r="Q49447">
        <v>0</v>
      </c>
      <c r="R49447" t="s">
        <v>75</v>
      </c>
      <c r="S49447">
        <v>1</v>
      </c>
      <c r="T49447" t="s">
        <v>52</v>
      </c>
      <c r="U49447" t="s">
        <v>42</v>
      </c>
    </row>
    <row r="49448" spans="1:21" x14ac:dyDescent="0.25">
      <c r="A49448">
        <v>517393</v>
      </c>
      <c r="B49448">
        <v>39</v>
      </c>
      <c r="C49448" t="s">
        <v>31</v>
      </c>
      <c r="D49448" t="str">
        <f t="shared" si="772"/>
        <v>Male</v>
      </c>
      <c r="E49448">
        <v>0</v>
      </c>
      <c r="F49448">
        <v>37.5</v>
      </c>
      <c r="G49448">
        <v>3</v>
      </c>
      <c r="H49448" s="1">
        <v>44288</v>
      </c>
      <c r="I49448" s="1">
        <v>44563</v>
      </c>
      <c r="J49448">
        <v>275</v>
      </c>
      <c r="K49448">
        <v>31.5</v>
      </c>
      <c r="L49448">
        <v>2</v>
      </c>
      <c r="M49448" t="s">
        <v>67</v>
      </c>
      <c r="N49448">
        <v>1012</v>
      </c>
      <c r="O49448">
        <v>1</v>
      </c>
      <c r="P49448" t="s">
        <v>69</v>
      </c>
      <c r="Q49448">
        <v>1</v>
      </c>
      <c r="R49448" t="s">
        <v>76</v>
      </c>
      <c r="S49448">
        <v>1</v>
      </c>
      <c r="T49448" t="s">
        <v>52</v>
      </c>
      <c r="U49448" t="s">
        <v>42</v>
      </c>
    </row>
    <row r="49449" spans="1:21" x14ac:dyDescent="0.25">
      <c r="A49449">
        <v>517958</v>
      </c>
      <c r="B49449">
        <v>44</v>
      </c>
      <c r="C49449" t="s">
        <v>30</v>
      </c>
      <c r="D49449" t="str">
        <f t="shared" si="772"/>
        <v>Female</v>
      </c>
      <c r="E49449">
        <v>1</v>
      </c>
      <c r="F49449">
        <v>12.1</v>
      </c>
      <c r="G49449">
        <v>5</v>
      </c>
      <c r="H49449" s="1">
        <v>44288</v>
      </c>
      <c r="I49449" s="1">
        <v>44563</v>
      </c>
      <c r="J49449">
        <v>275</v>
      </c>
      <c r="K49449">
        <v>3.2669999999999999</v>
      </c>
      <c r="L49449">
        <v>1</v>
      </c>
      <c r="M49449" t="s">
        <v>65</v>
      </c>
      <c r="N49449">
        <v>405</v>
      </c>
      <c r="O49449">
        <v>0</v>
      </c>
      <c r="P49449" t="s">
        <v>66</v>
      </c>
      <c r="Q49449">
        <v>0</v>
      </c>
      <c r="R49449" t="s">
        <v>75</v>
      </c>
      <c r="S49449">
        <v>0</v>
      </c>
      <c r="T49449" t="s">
        <v>52</v>
      </c>
      <c r="U49449" t="s">
        <v>42</v>
      </c>
    </row>
    <row r="49450" spans="1:21" x14ac:dyDescent="0.25">
      <c r="A49450">
        <v>518343</v>
      </c>
      <c r="B49450">
        <v>22</v>
      </c>
      <c r="C49450" t="s">
        <v>25</v>
      </c>
      <c r="D49450" t="str">
        <f t="shared" si="772"/>
        <v>Female</v>
      </c>
      <c r="E49450">
        <v>1</v>
      </c>
      <c r="F49450">
        <v>33.1</v>
      </c>
      <c r="G49450">
        <v>4</v>
      </c>
      <c r="H49450" s="1">
        <v>44288</v>
      </c>
      <c r="I49450" s="1">
        <v>44563</v>
      </c>
      <c r="J49450">
        <v>275</v>
      </c>
      <c r="K49450">
        <v>15.226000000000001</v>
      </c>
      <c r="L49450">
        <v>2</v>
      </c>
      <c r="M49450" t="s">
        <v>67</v>
      </c>
      <c r="N49450">
        <v>449</v>
      </c>
      <c r="O49450">
        <v>1</v>
      </c>
      <c r="P49450" t="s">
        <v>69</v>
      </c>
      <c r="Q49450">
        <v>0</v>
      </c>
      <c r="R49450" t="s">
        <v>75</v>
      </c>
      <c r="S49450">
        <v>0</v>
      </c>
      <c r="T49450" t="s">
        <v>52</v>
      </c>
      <c r="U49450" t="s">
        <v>42</v>
      </c>
    </row>
    <row r="49451" spans="1:21" x14ac:dyDescent="0.25">
      <c r="A49451">
        <v>518546</v>
      </c>
      <c r="B49451">
        <v>32</v>
      </c>
      <c r="C49451" t="s">
        <v>28</v>
      </c>
      <c r="D49451" t="str">
        <f t="shared" si="772"/>
        <v>Female</v>
      </c>
      <c r="E49451">
        <v>1</v>
      </c>
      <c r="F49451">
        <v>4</v>
      </c>
      <c r="G49451">
        <v>4</v>
      </c>
      <c r="H49451" s="1">
        <v>44288</v>
      </c>
      <c r="I49451" s="1">
        <v>44563</v>
      </c>
      <c r="J49451">
        <v>275</v>
      </c>
      <c r="K49451">
        <v>2.2400000000000002</v>
      </c>
      <c r="L49451">
        <v>1</v>
      </c>
      <c r="M49451" t="s">
        <v>65</v>
      </c>
      <c r="N49451">
        <v>652</v>
      </c>
      <c r="O49451">
        <v>0</v>
      </c>
      <c r="P49451" t="s">
        <v>66</v>
      </c>
      <c r="Q49451">
        <v>0</v>
      </c>
      <c r="R49451" t="s">
        <v>75</v>
      </c>
      <c r="S49451">
        <v>0</v>
      </c>
      <c r="T49451" t="s">
        <v>52</v>
      </c>
      <c r="U49451" t="s">
        <v>42</v>
      </c>
    </row>
    <row r="49452" spans="1:21" x14ac:dyDescent="0.25">
      <c r="A49452">
        <v>518690</v>
      </c>
      <c r="B49452">
        <v>58</v>
      </c>
      <c r="C49452" t="s">
        <v>27</v>
      </c>
      <c r="D49452" t="str">
        <f t="shared" si="772"/>
        <v>Female</v>
      </c>
      <c r="E49452">
        <v>1</v>
      </c>
      <c r="F49452">
        <v>44.5</v>
      </c>
      <c r="G49452">
        <v>5</v>
      </c>
      <c r="H49452" s="1">
        <v>44288</v>
      </c>
      <c r="I49452" s="1">
        <v>44563</v>
      </c>
      <c r="J49452">
        <v>275</v>
      </c>
      <c r="K49452">
        <v>14.685</v>
      </c>
      <c r="L49452">
        <v>1</v>
      </c>
      <c r="M49452" t="s">
        <v>65</v>
      </c>
      <c r="N49452">
        <v>147</v>
      </c>
      <c r="O49452">
        <v>0</v>
      </c>
      <c r="P49452" t="s">
        <v>66</v>
      </c>
      <c r="Q49452">
        <v>1</v>
      </c>
      <c r="R49452" t="s">
        <v>76</v>
      </c>
      <c r="S49452">
        <v>1</v>
      </c>
      <c r="T49452" t="s">
        <v>52</v>
      </c>
      <c r="U49452" t="s">
        <v>42</v>
      </c>
    </row>
    <row r="49453" spans="1:21" x14ac:dyDescent="0.25">
      <c r="A49453">
        <v>518826</v>
      </c>
      <c r="B49453">
        <v>24</v>
      </c>
      <c r="C49453" t="s">
        <v>25</v>
      </c>
      <c r="D49453" t="str">
        <f t="shared" si="772"/>
        <v>Male</v>
      </c>
      <c r="E49453">
        <v>0</v>
      </c>
      <c r="F49453">
        <v>36.799999999999997</v>
      </c>
      <c r="G49453">
        <v>6</v>
      </c>
      <c r="H49453" s="1">
        <v>44288</v>
      </c>
      <c r="I49453" s="1">
        <v>44563</v>
      </c>
      <c r="J49453">
        <v>275</v>
      </c>
      <c r="K49453">
        <v>18.399999999999999</v>
      </c>
      <c r="L49453">
        <v>3</v>
      </c>
      <c r="M49453" t="s">
        <v>70</v>
      </c>
      <c r="N49453">
        <v>287</v>
      </c>
      <c r="O49453">
        <v>3</v>
      </c>
      <c r="P49453" t="s">
        <v>70</v>
      </c>
      <c r="Q49453">
        <v>0</v>
      </c>
      <c r="R49453" t="s">
        <v>75</v>
      </c>
      <c r="S49453">
        <v>0</v>
      </c>
      <c r="T49453" t="s">
        <v>52</v>
      </c>
      <c r="U49453" t="s">
        <v>42</v>
      </c>
    </row>
    <row r="49454" spans="1:21" x14ac:dyDescent="0.25">
      <c r="A49454">
        <v>519883</v>
      </c>
      <c r="B49454">
        <v>36</v>
      </c>
      <c r="C49454" t="s">
        <v>31</v>
      </c>
      <c r="D49454" t="str">
        <f t="shared" si="772"/>
        <v>Female</v>
      </c>
      <c r="E49454">
        <v>1</v>
      </c>
      <c r="F49454">
        <v>38.299999999999997</v>
      </c>
      <c r="G49454">
        <v>3</v>
      </c>
      <c r="H49454" s="1">
        <v>44288</v>
      </c>
      <c r="I49454" s="1">
        <v>44563</v>
      </c>
      <c r="J49454">
        <v>275</v>
      </c>
      <c r="K49454">
        <v>18.001000000000001</v>
      </c>
      <c r="L49454">
        <v>1</v>
      </c>
      <c r="M49454" t="s">
        <v>65</v>
      </c>
      <c r="N49454">
        <v>879</v>
      </c>
      <c r="O49454">
        <v>0</v>
      </c>
      <c r="P49454" t="s">
        <v>66</v>
      </c>
      <c r="Q49454">
        <v>0</v>
      </c>
      <c r="R49454" t="s">
        <v>75</v>
      </c>
      <c r="S49454">
        <v>0</v>
      </c>
      <c r="T49454" t="s">
        <v>52</v>
      </c>
      <c r="U49454" t="s">
        <v>42</v>
      </c>
    </row>
    <row r="49455" spans="1:21" x14ac:dyDescent="0.25">
      <c r="A49455">
        <v>520054</v>
      </c>
      <c r="B49455">
        <v>39</v>
      </c>
      <c r="C49455" t="s">
        <v>31</v>
      </c>
      <c r="D49455" t="str">
        <f t="shared" si="772"/>
        <v>Male</v>
      </c>
      <c r="E49455">
        <v>0</v>
      </c>
      <c r="F49455">
        <v>33.799999999999997</v>
      </c>
      <c r="G49455">
        <v>1</v>
      </c>
      <c r="H49455" s="1">
        <v>44288</v>
      </c>
      <c r="I49455" s="1">
        <v>44563</v>
      </c>
      <c r="J49455">
        <v>275</v>
      </c>
      <c r="K49455">
        <v>33.799999999999997</v>
      </c>
      <c r="L49455">
        <v>0</v>
      </c>
      <c r="M49455" t="s">
        <v>68</v>
      </c>
      <c r="N49455">
        <v>591</v>
      </c>
      <c r="O49455">
        <v>0</v>
      </c>
      <c r="P49455" t="s">
        <v>66</v>
      </c>
      <c r="Q49455">
        <v>0</v>
      </c>
      <c r="R49455" t="s">
        <v>75</v>
      </c>
      <c r="S49455">
        <v>0</v>
      </c>
      <c r="T49455" t="s">
        <v>53</v>
      </c>
      <c r="U49455" t="s">
        <v>43</v>
      </c>
    </row>
    <row r="49456" spans="1:21" x14ac:dyDescent="0.25">
      <c r="A49456">
        <v>521385</v>
      </c>
      <c r="B49456">
        <v>20</v>
      </c>
      <c r="C49456" t="s">
        <v>25</v>
      </c>
      <c r="D49456" t="str">
        <f t="shared" si="772"/>
        <v>Female</v>
      </c>
      <c r="E49456">
        <v>1</v>
      </c>
      <c r="F49456">
        <v>1</v>
      </c>
      <c r="G49456">
        <v>4</v>
      </c>
      <c r="H49456" s="1">
        <v>44288</v>
      </c>
      <c r="I49456" s="1">
        <v>44563</v>
      </c>
      <c r="J49456">
        <v>275</v>
      </c>
      <c r="K49456">
        <v>0.14000000000000001</v>
      </c>
      <c r="L49456">
        <v>0</v>
      </c>
      <c r="M49456" t="s">
        <v>68</v>
      </c>
      <c r="N49456">
        <v>655</v>
      </c>
      <c r="O49456">
        <v>0</v>
      </c>
      <c r="P49456" t="s">
        <v>66</v>
      </c>
      <c r="Q49456">
        <v>0</v>
      </c>
      <c r="R49456" t="s">
        <v>75</v>
      </c>
      <c r="S49456">
        <v>0</v>
      </c>
      <c r="T49456" t="s">
        <v>52</v>
      </c>
      <c r="U49456" t="s">
        <v>42</v>
      </c>
    </row>
    <row r="49457" spans="1:21" x14ac:dyDescent="0.25">
      <c r="A49457">
        <v>521905</v>
      </c>
      <c r="B49457">
        <v>54</v>
      </c>
      <c r="C49457" t="s">
        <v>33</v>
      </c>
      <c r="D49457" t="str">
        <f t="shared" si="772"/>
        <v>Female</v>
      </c>
      <c r="E49457">
        <v>1</v>
      </c>
      <c r="F49457">
        <v>0.9</v>
      </c>
      <c r="G49457">
        <v>5</v>
      </c>
      <c r="H49457" s="1">
        <v>44288</v>
      </c>
      <c r="I49457" s="1">
        <v>44563</v>
      </c>
      <c r="J49457">
        <v>275</v>
      </c>
      <c r="K49457">
        <v>0.60299999999999998</v>
      </c>
      <c r="L49457">
        <v>3</v>
      </c>
      <c r="M49457" t="s">
        <v>70</v>
      </c>
      <c r="N49457">
        <v>648</v>
      </c>
      <c r="O49457">
        <v>0</v>
      </c>
      <c r="P49457" t="s">
        <v>66</v>
      </c>
      <c r="Q49457">
        <v>0</v>
      </c>
      <c r="R49457" t="s">
        <v>75</v>
      </c>
      <c r="S49457">
        <v>0</v>
      </c>
      <c r="T49457" t="s">
        <v>52</v>
      </c>
      <c r="U49457" t="s">
        <v>42</v>
      </c>
    </row>
    <row r="49458" spans="1:21" x14ac:dyDescent="0.25">
      <c r="A49458">
        <v>523310</v>
      </c>
      <c r="B49458">
        <v>43</v>
      </c>
      <c r="C49458" t="s">
        <v>30</v>
      </c>
      <c r="D49458" t="str">
        <f t="shared" si="772"/>
        <v>Male</v>
      </c>
      <c r="E49458">
        <v>0</v>
      </c>
      <c r="F49458">
        <v>31.1</v>
      </c>
      <c r="G49458">
        <v>1</v>
      </c>
      <c r="H49458" s="1">
        <v>44288</v>
      </c>
      <c r="I49458" s="1">
        <v>44563</v>
      </c>
      <c r="J49458">
        <v>275</v>
      </c>
      <c r="K49458">
        <v>31.1</v>
      </c>
      <c r="L49458">
        <v>1</v>
      </c>
      <c r="M49458" t="s">
        <v>65</v>
      </c>
      <c r="N49458">
        <v>341</v>
      </c>
      <c r="O49458">
        <v>0</v>
      </c>
      <c r="P49458" t="s">
        <v>66</v>
      </c>
      <c r="Q49458">
        <v>1</v>
      </c>
      <c r="R49458" t="s">
        <v>76</v>
      </c>
      <c r="S49458">
        <v>0</v>
      </c>
      <c r="T49458" t="s">
        <v>53</v>
      </c>
      <c r="U49458" t="s">
        <v>43</v>
      </c>
    </row>
    <row r="49459" spans="1:21" x14ac:dyDescent="0.25">
      <c r="A49459">
        <v>523614</v>
      </c>
      <c r="B49459">
        <v>45</v>
      </c>
      <c r="C49459" t="s">
        <v>32</v>
      </c>
      <c r="D49459" t="str">
        <f t="shared" si="772"/>
        <v>Male</v>
      </c>
      <c r="E49459">
        <v>0</v>
      </c>
      <c r="F49459">
        <v>42.9</v>
      </c>
      <c r="G49459">
        <v>4</v>
      </c>
      <c r="H49459" s="1">
        <v>44288</v>
      </c>
      <c r="I49459" s="1">
        <v>44563</v>
      </c>
      <c r="J49459">
        <v>275</v>
      </c>
      <c r="K49459">
        <v>12.87</v>
      </c>
      <c r="L49459">
        <v>2</v>
      </c>
      <c r="M49459" t="s">
        <v>67</v>
      </c>
      <c r="N49459">
        <v>174</v>
      </c>
      <c r="O49459">
        <v>0</v>
      </c>
      <c r="P49459" t="s">
        <v>66</v>
      </c>
      <c r="Q49459">
        <v>0</v>
      </c>
      <c r="R49459" t="s">
        <v>75</v>
      </c>
      <c r="S49459">
        <v>1</v>
      </c>
      <c r="T49459" t="s">
        <v>52</v>
      </c>
      <c r="U49459" t="s">
        <v>42</v>
      </c>
    </row>
    <row r="49460" spans="1:21" x14ac:dyDescent="0.25">
      <c r="A49460">
        <v>524144</v>
      </c>
      <c r="B49460">
        <v>36</v>
      </c>
      <c r="C49460" t="s">
        <v>31</v>
      </c>
      <c r="D49460" t="str">
        <f t="shared" si="772"/>
        <v>Female</v>
      </c>
      <c r="E49460">
        <v>1</v>
      </c>
      <c r="F49460">
        <v>20</v>
      </c>
      <c r="G49460">
        <v>4</v>
      </c>
      <c r="H49460" s="1">
        <v>44288</v>
      </c>
      <c r="I49460" s="1">
        <v>44563</v>
      </c>
      <c r="J49460">
        <v>275</v>
      </c>
      <c r="K49460">
        <v>6.8</v>
      </c>
      <c r="L49460">
        <v>2</v>
      </c>
      <c r="M49460" t="s">
        <v>67</v>
      </c>
      <c r="N49460">
        <v>169</v>
      </c>
      <c r="O49460">
        <v>0</v>
      </c>
      <c r="P49460" t="s">
        <v>66</v>
      </c>
      <c r="Q49460">
        <v>0</v>
      </c>
      <c r="R49460" t="s">
        <v>75</v>
      </c>
      <c r="S49460">
        <v>0</v>
      </c>
      <c r="T49460" t="s">
        <v>52</v>
      </c>
      <c r="U49460" t="s">
        <v>42</v>
      </c>
    </row>
    <row r="49461" spans="1:21" x14ac:dyDescent="0.25">
      <c r="A49461">
        <v>524449</v>
      </c>
      <c r="B49461">
        <v>25</v>
      </c>
      <c r="C49461" t="s">
        <v>26</v>
      </c>
      <c r="D49461" t="str">
        <f t="shared" si="772"/>
        <v>Female</v>
      </c>
      <c r="E49461">
        <v>1</v>
      </c>
      <c r="F49461">
        <v>39.5</v>
      </c>
      <c r="G49461">
        <v>3</v>
      </c>
      <c r="H49461" s="1">
        <v>44288</v>
      </c>
      <c r="I49461" s="1">
        <v>44563</v>
      </c>
      <c r="J49461">
        <v>275</v>
      </c>
      <c r="K49461">
        <v>38.71</v>
      </c>
      <c r="L49461">
        <v>0</v>
      </c>
      <c r="M49461" t="s">
        <v>68</v>
      </c>
      <c r="N49461">
        <v>755</v>
      </c>
      <c r="O49461">
        <v>0</v>
      </c>
      <c r="P49461" t="s">
        <v>66</v>
      </c>
      <c r="Q49461">
        <v>0</v>
      </c>
      <c r="R49461" t="s">
        <v>75</v>
      </c>
      <c r="S49461">
        <v>0</v>
      </c>
      <c r="T49461" t="s">
        <v>52</v>
      </c>
      <c r="U49461" t="s">
        <v>42</v>
      </c>
    </row>
    <row r="49462" spans="1:21" x14ac:dyDescent="0.25">
      <c r="A49462">
        <v>524451</v>
      </c>
      <c r="B49462">
        <v>62</v>
      </c>
      <c r="C49462" t="s">
        <v>29</v>
      </c>
      <c r="D49462" t="str">
        <f t="shared" si="772"/>
        <v>Male</v>
      </c>
      <c r="E49462">
        <v>0</v>
      </c>
      <c r="F49462">
        <v>33.1</v>
      </c>
      <c r="G49462">
        <v>2</v>
      </c>
      <c r="H49462" s="1">
        <v>44288</v>
      </c>
      <c r="I49462" s="1">
        <v>44563</v>
      </c>
      <c r="J49462">
        <v>275</v>
      </c>
      <c r="K49462">
        <v>12.577999999999999</v>
      </c>
      <c r="L49462">
        <v>3</v>
      </c>
      <c r="M49462" t="s">
        <v>70</v>
      </c>
      <c r="N49462">
        <v>958</v>
      </c>
      <c r="O49462">
        <v>0</v>
      </c>
      <c r="P49462" t="s">
        <v>66</v>
      </c>
      <c r="Q49462">
        <v>0</v>
      </c>
      <c r="R49462" t="s">
        <v>75</v>
      </c>
      <c r="S49462">
        <v>1</v>
      </c>
      <c r="T49462" t="s">
        <v>52</v>
      </c>
      <c r="U49462" t="s">
        <v>42</v>
      </c>
    </row>
    <row r="49463" spans="1:21" x14ac:dyDescent="0.25">
      <c r="A49463">
        <v>524841</v>
      </c>
      <c r="B49463">
        <v>38</v>
      </c>
      <c r="C49463" t="s">
        <v>31</v>
      </c>
      <c r="D49463" t="str">
        <f t="shared" si="772"/>
        <v>Female</v>
      </c>
      <c r="E49463">
        <v>1</v>
      </c>
      <c r="F49463">
        <v>15.8</v>
      </c>
      <c r="G49463">
        <v>2</v>
      </c>
      <c r="H49463" s="1">
        <v>44288</v>
      </c>
      <c r="I49463" s="1">
        <v>44563</v>
      </c>
      <c r="J49463">
        <v>275</v>
      </c>
      <c r="K49463">
        <v>2.6859999999999999</v>
      </c>
      <c r="L49463">
        <v>2</v>
      </c>
      <c r="M49463" t="s">
        <v>67</v>
      </c>
      <c r="N49463">
        <v>762</v>
      </c>
      <c r="O49463">
        <v>1</v>
      </c>
      <c r="P49463" t="s">
        <v>69</v>
      </c>
      <c r="Q49463">
        <v>0</v>
      </c>
      <c r="R49463" t="s">
        <v>75</v>
      </c>
      <c r="S49463">
        <v>0</v>
      </c>
      <c r="T49463" t="s">
        <v>52</v>
      </c>
      <c r="U49463" t="s">
        <v>42</v>
      </c>
    </row>
    <row r="49464" spans="1:21" x14ac:dyDescent="0.25">
      <c r="A49464">
        <v>525169</v>
      </c>
      <c r="B49464">
        <v>38</v>
      </c>
      <c r="C49464" t="s">
        <v>31</v>
      </c>
      <c r="D49464" t="str">
        <f t="shared" si="772"/>
        <v>Female</v>
      </c>
      <c r="E49464">
        <v>1</v>
      </c>
      <c r="F49464">
        <v>30.3</v>
      </c>
      <c r="G49464">
        <v>1</v>
      </c>
      <c r="H49464" s="1">
        <v>44288</v>
      </c>
      <c r="I49464" s="1">
        <v>44563</v>
      </c>
      <c r="J49464">
        <v>275</v>
      </c>
      <c r="K49464">
        <v>30.3</v>
      </c>
      <c r="L49464">
        <v>1</v>
      </c>
      <c r="M49464" t="s">
        <v>65</v>
      </c>
      <c r="N49464">
        <v>590</v>
      </c>
      <c r="O49464">
        <v>3</v>
      </c>
      <c r="P49464" t="s">
        <v>70</v>
      </c>
      <c r="Q49464">
        <v>0</v>
      </c>
      <c r="R49464" t="s">
        <v>75</v>
      </c>
      <c r="S49464">
        <v>1</v>
      </c>
      <c r="T49464" t="s">
        <v>53</v>
      </c>
      <c r="U49464" t="s">
        <v>43</v>
      </c>
    </row>
    <row r="49465" spans="1:21" x14ac:dyDescent="0.25">
      <c r="A49465">
        <v>525794</v>
      </c>
      <c r="B49465">
        <v>58</v>
      </c>
      <c r="C49465" t="s">
        <v>27</v>
      </c>
      <c r="D49465" t="str">
        <f t="shared" si="772"/>
        <v>Female</v>
      </c>
      <c r="E49465">
        <v>1</v>
      </c>
      <c r="F49465">
        <v>35.9</v>
      </c>
      <c r="G49465">
        <v>4</v>
      </c>
      <c r="H49465" s="1">
        <v>44288</v>
      </c>
      <c r="I49465" s="1">
        <v>44563</v>
      </c>
      <c r="J49465">
        <v>275</v>
      </c>
      <c r="K49465">
        <v>28.001999999999999</v>
      </c>
      <c r="L49465">
        <v>2</v>
      </c>
      <c r="M49465" t="s">
        <v>67</v>
      </c>
      <c r="N49465">
        <v>240</v>
      </c>
      <c r="O49465">
        <v>0</v>
      </c>
      <c r="P49465" t="s">
        <v>66</v>
      </c>
      <c r="Q49465">
        <v>0</v>
      </c>
      <c r="R49465" t="s">
        <v>75</v>
      </c>
      <c r="S49465">
        <v>0</v>
      </c>
      <c r="T49465" t="s">
        <v>52</v>
      </c>
      <c r="U49465" t="s">
        <v>42</v>
      </c>
    </row>
    <row r="49466" spans="1:21" x14ac:dyDescent="0.25">
      <c r="A49466">
        <v>526104</v>
      </c>
      <c r="B49466">
        <v>62</v>
      </c>
      <c r="C49466" t="s">
        <v>29</v>
      </c>
      <c r="D49466" t="str">
        <f t="shared" si="772"/>
        <v>Female</v>
      </c>
      <c r="E49466">
        <v>1</v>
      </c>
      <c r="F49466">
        <v>50.9</v>
      </c>
      <c r="G49466">
        <v>4</v>
      </c>
      <c r="H49466" s="1">
        <v>44288</v>
      </c>
      <c r="I49466" s="1">
        <v>44563</v>
      </c>
      <c r="J49466">
        <v>275</v>
      </c>
      <c r="K49466">
        <v>17.815000000000001</v>
      </c>
      <c r="L49466">
        <v>2</v>
      </c>
      <c r="M49466" t="s">
        <v>67</v>
      </c>
      <c r="N49466">
        <v>1026</v>
      </c>
      <c r="O49466">
        <v>0</v>
      </c>
      <c r="P49466" t="s">
        <v>66</v>
      </c>
      <c r="Q49466">
        <v>0</v>
      </c>
      <c r="R49466" t="s">
        <v>75</v>
      </c>
      <c r="S49466">
        <v>0</v>
      </c>
      <c r="T49466" t="s">
        <v>52</v>
      </c>
      <c r="U49466" t="s">
        <v>42</v>
      </c>
    </row>
    <row r="49467" spans="1:21" x14ac:dyDescent="0.25">
      <c r="A49467">
        <v>526704</v>
      </c>
      <c r="B49467">
        <v>62</v>
      </c>
      <c r="C49467" t="s">
        <v>29</v>
      </c>
      <c r="D49467" t="str">
        <f t="shared" si="772"/>
        <v>Female</v>
      </c>
      <c r="E49467">
        <v>1</v>
      </c>
      <c r="F49467">
        <v>29.2</v>
      </c>
      <c r="G49467">
        <v>4</v>
      </c>
      <c r="H49467" s="1">
        <v>44288</v>
      </c>
      <c r="I49467" s="1">
        <v>44563</v>
      </c>
      <c r="J49467">
        <v>275</v>
      </c>
      <c r="K49467">
        <v>25.696000000000002</v>
      </c>
      <c r="L49467">
        <v>3</v>
      </c>
      <c r="M49467" t="s">
        <v>70</v>
      </c>
      <c r="N49467">
        <v>990</v>
      </c>
      <c r="O49467">
        <v>0</v>
      </c>
      <c r="P49467" t="s">
        <v>66</v>
      </c>
      <c r="Q49467">
        <v>0</v>
      </c>
      <c r="R49467" t="s">
        <v>75</v>
      </c>
      <c r="S49467">
        <v>0</v>
      </c>
      <c r="T49467" t="s">
        <v>52</v>
      </c>
      <c r="U49467" t="s">
        <v>42</v>
      </c>
    </row>
    <row r="49468" spans="1:21" x14ac:dyDescent="0.25">
      <c r="A49468">
        <v>527257</v>
      </c>
      <c r="B49468">
        <v>61</v>
      </c>
      <c r="C49468" t="s">
        <v>29</v>
      </c>
      <c r="D49468" t="str">
        <f t="shared" si="772"/>
        <v>Male</v>
      </c>
      <c r="E49468">
        <v>0</v>
      </c>
      <c r="F49468">
        <v>49.9</v>
      </c>
      <c r="G49468">
        <v>5</v>
      </c>
      <c r="H49468" s="1">
        <v>44288</v>
      </c>
      <c r="I49468" s="1">
        <v>44563</v>
      </c>
      <c r="J49468">
        <v>275</v>
      </c>
      <c r="K49468">
        <v>45.908000000000001</v>
      </c>
      <c r="L49468">
        <v>1</v>
      </c>
      <c r="M49468" t="s">
        <v>65</v>
      </c>
      <c r="N49468">
        <v>242</v>
      </c>
      <c r="O49468">
        <v>0</v>
      </c>
      <c r="P49468" t="s">
        <v>66</v>
      </c>
      <c r="Q49468">
        <v>0</v>
      </c>
      <c r="R49468" t="s">
        <v>75</v>
      </c>
      <c r="S49468">
        <v>1</v>
      </c>
      <c r="T49468" t="s">
        <v>52</v>
      </c>
      <c r="U49468" t="s">
        <v>42</v>
      </c>
    </row>
    <row r="49469" spans="1:21" x14ac:dyDescent="0.25">
      <c r="A49469">
        <v>528136</v>
      </c>
      <c r="B49469">
        <v>62</v>
      </c>
      <c r="C49469" t="s">
        <v>29</v>
      </c>
      <c r="D49469" t="str">
        <f t="shared" si="772"/>
        <v>Male</v>
      </c>
      <c r="E49469">
        <v>0</v>
      </c>
      <c r="F49469">
        <v>22.7</v>
      </c>
      <c r="G49469">
        <v>2</v>
      </c>
      <c r="H49469" s="1">
        <v>44288</v>
      </c>
      <c r="I49469" s="1">
        <v>44563</v>
      </c>
      <c r="J49469">
        <v>275</v>
      </c>
      <c r="K49469">
        <v>1.135</v>
      </c>
      <c r="L49469">
        <v>0</v>
      </c>
      <c r="M49469" t="s">
        <v>68</v>
      </c>
      <c r="N49469">
        <v>121</v>
      </c>
      <c r="O49469">
        <v>0</v>
      </c>
      <c r="P49469" t="s">
        <v>66</v>
      </c>
      <c r="Q49469">
        <v>0</v>
      </c>
      <c r="R49469" t="s">
        <v>75</v>
      </c>
      <c r="S49469">
        <v>1</v>
      </c>
      <c r="T49469" t="s">
        <v>52</v>
      </c>
      <c r="U49469" t="s">
        <v>42</v>
      </c>
    </row>
    <row r="49470" spans="1:21" x14ac:dyDescent="0.25">
      <c r="A49470">
        <v>528546</v>
      </c>
      <c r="B49470">
        <v>21</v>
      </c>
      <c r="C49470" t="s">
        <v>25</v>
      </c>
      <c r="D49470" t="str">
        <f t="shared" si="772"/>
        <v>Female</v>
      </c>
      <c r="E49470">
        <v>1</v>
      </c>
      <c r="F49470">
        <v>17.5</v>
      </c>
      <c r="G49470">
        <v>5</v>
      </c>
      <c r="H49470" s="1">
        <v>44288</v>
      </c>
      <c r="I49470" s="1">
        <v>44563</v>
      </c>
      <c r="J49470">
        <v>275</v>
      </c>
      <c r="K49470">
        <v>14.35</v>
      </c>
      <c r="L49470">
        <v>1</v>
      </c>
      <c r="M49470" t="s">
        <v>65</v>
      </c>
      <c r="N49470">
        <v>747</v>
      </c>
      <c r="O49470">
        <v>1</v>
      </c>
      <c r="P49470" t="s">
        <v>69</v>
      </c>
      <c r="Q49470">
        <v>0</v>
      </c>
      <c r="R49470" t="s">
        <v>75</v>
      </c>
      <c r="S49470">
        <v>0</v>
      </c>
      <c r="T49470" t="s">
        <v>52</v>
      </c>
      <c r="U49470" t="s">
        <v>42</v>
      </c>
    </row>
    <row r="49471" spans="1:21" x14ac:dyDescent="0.25">
      <c r="A49471">
        <v>528869</v>
      </c>
      <c r="B49471">
        <v>60</v>
      </c>
      <c r="C49471" t="s">
        <v>29</v>
      </c>
      <c r="D49471" t="str">
        <f t="shared" si="772"/>
        <v>Female</v>
      </c>
      <c r="E49471">
        <v>1</v>
      </c>
      <c r="F49471">
        <v>7.1</v>
      </c>
      <c r="G49471">
        <v>2</v>
      </c>
      <c r="H49471" s="1">
        <v>44288</v>
      </c>
      <c r="I49471" s="1">
        <v>44563</v>
      </c>
      <c r="J49471">
        <v>275</v>
      </c>
      <c r="K49471">
        <v>2.698</v>
      </c>
      <c r="L49471">
        <v>0</v>
      </c>
      <c r="M49471" t="s">
        <v>68</v>
      </c>
      <c r="N49471">
        <v>414</v>
      </c>
      <c r="O49471">
        <v>0</v>
      </c>
      <c r="P49471" t="s">
        <v>66</v>
      </c>
      <c r="Q49471">
        <v>0</v>
      </c>
      <c r="R49471" t="s">
        <v>75</v>
      </c>
      <c r="S49471">
        <v>1</v>
      </c>
      <c r="T49471" t="s">
        <v>52</v>
      </c>
      <c r="U49471" t="s">
        <v>42</v>
      </c>
    </row>
    <row r="49472" spans="1:21" x14ac:dyDescent="0.25">
      <c r="A49472">
        <v>529206</v>
      </c>
      <c r="B49472">
        <v>34</v>
      </c>
      <c r="C49472" t="s">
        <v>28</v>
      </c>
      <c r="D49472" t="str">
        <f t="shared" si="772"/>
        <v>Female</v>
      </c>
      <c r="E49472">
        <v>1</v>
      </c>
      <c r="F49472">
        <v>11.3</v>
      </c>
      <c r="G49472">
        <v>3</v>
      </c>
      <c r="H49472" s="1">
        <v>44288</v>
      </c>
      <c r="I49472" s="1">
        <v>44563</v>
      </c>
      <c r="J49472">
        <v>275</v>
      </c>
      <c r="K49472">
        <v>9.4920000000000009</v>
      </c>
      <c r="L49472">
        <v>1</v>
      </c>
      <c r="M49472" t="s">
        <v>65</v>
      </c>
      <c r="N49472">
        <v>519</v>
      </c>
      <c r="O49472">
        <v>1</v>
      </c>
      <c r="P49472" t="s">
        <v>69</v>
      </c>
      <c r="Q49472">
        <v>0</v>
      </c>
      <c r="R49472" t="s">
        <v>75</v>
      </c>
      <c r="S49472">
        <v>0</v>
      </c>
      <c r="T49472" t="s">
        <v>52</v>
      </c>
      <c r="U49472" t="s">
        <v>42</v>
      </c>
    </row>
    <row r="49473" spans="1:21" x14ac:dyDescent="0.25">
      <c r="A49473">
        <v>529632</v>
      </c>
      <c r="B49473">
        <v>34</v>
      </c>
      <c r="C49473" t="s">
        <v>28</v>
      </c>
      <c r="D49473" t="str">
        <f t="shared" si="772"/>
        <v>Female</v>
      </c>
      <c r="E49473">
        <v>1</v>
      </c>
      <c r="F49473">
        <v>19.7</v>
      </c>
      <c r="G49473">
        <v>7</v>
      </c>
      <c r="H49473" s="1">
        <v>44288</v>
      </c>
      <c r="I49473" s="1">
        <v>44563</v>
      </c>
      <c r="J49473">
        <v>275</v>
      </c>
      <c r="K49473">
        <v>4.1369999999999996</v>
      </c>
      <c r="L49473">
        <v>0</v>
      </c>
      <c r="M49473" t="s">
        <v>68</v>
      </c>
      <c r="N49473">
        <v>312</v>
      </c>
      <c r="O49473">
        <v>0</v>
      </c>
      <c r="P49473" t="s">
        <v>66</v>
      </c>
      <c r="Q49473">
        <v>0</v>
      </c>
      <c r="R49473" t="s">
        <v>75</v>
      </c>
      <c r="S49473">
        <v>1</v>
      </c>
      <c r="T49473" t="s">
        <v>52</v>
      </c>
      <c r="U49473" t="s">
        <v>42</v>
      </c>
    </row>
    <row r="49474" spans="1:21" x14ac:dyDescent="0.25">
      <c r="A49474">
        <v>530587</v>
      </c>
      <c r="B49474">
        <v>32</v>
      </c>
      <c r="C49474" t="s">
        <v>28</v>
      </c>
      <c r="D49474" t="str">
        <f t="shared" ref="D49474:D49537" si="773">IF(E49474=0, "Male", "Female")</f>
        <v>Male</v>
      </c>
      <c r="E49474">
        <v>0</v>
      </c>
      <c r="F49474">
        <v>48.3</v>
      </c>
      <c r="G49474">
        <v>5</v>
      </c>
      <c r="H49474" s="1">
        <v>44288</v>
      </c>
      <c r="I49474" s="1">
        <v>44563</v>
      </c>
      <c r="J49474">
        <v>275</v>
      </c>
      <c r="K49474">
        <v>11.109</v>
      </c>
      <c r="L49474">
        <v>3</v>
      </c>
      <c r="M49474" t="s">
        <v>70</v>
      </c>
      <c r="N49474">
        <v>403</v>
      </c>
      <c r="O49474">
        <v>0</v>
      </c>
      <c r="P49474" t="s">
        <v>66</v>
      </c>
      <c r="Q49474">
        <v>0</v>
      </c>
      <c r="R49474" t="s">
        <v>75</v>
      </c>
      <c r="S49474">
        <v>1</v>
      </c>
      <c r="T49474" t="s">
        <v>52</v>
      </c>
      <c r="U49474" t="s">
        <v>42</v>
      </c>
    </row>
    <row r="49475" spans="1:21" x14ac:dyDescent="0.25">
      <c r="A49475">
        <v>530656</v>
      </c>
      <c r="B49475">
        <v>57</v>
      </c>
      <c r="C49475" t="s">
        <v>27</v>
      </c>
      <c r="D49475" t="str">
        <f t="shared" si="773"/>
        <v>Female</v>
      </c>
      <c r="E49475">
        <v>1</v>
      </c>
      <c r="F49475">
        <v>34.6</v>
      </c>
      <c r="G49475">
        <v>6</v>
      </c>
      <c r="H49475" s="1">
        <v>44288</v>
      </c>
      <c r="I49475" s="1">
        <v>44563</v>
      </c>
      <c r="J49475">
        <v>275</v>
      </c>
      <c r="K49475">
        <v>16.608000000000001</v>
      </c>
      <c r="L49475">
        <v>0</v>
      </c>
      <c r="M49475" t="s">
        <v>68</v>
      </c>
      <c r="N49475">
        <v>471</v>
      </c>
      <c r="O49475">
        <v>1</v>
      </c>
      <c r="P49475" t="s">
        <v>69</v>
      </c>
      <c r="Q49475">
        <v>1</v>
      </c>
      <c r="R49475" t="s">
        <v>76</v>
      </c>
      <c r="S49475">
        <v>0</v>
      </c>
      <c r="T49475" t="s">
        <v>52</v>
      </c>
      <c r="U49475" t="s">
        <v>42</v>
      </c>
    </row>
    <row r="49476" spans="1:21" x14ac:dyDescent="0.25">
      <c r="A49476">
        <v>531338</v>
      </c>
      <c r="B49476">
        <v>57</v>
      </c>
      <c r="C49476" t="s">
        <v>27</v>
      </c>
      <c r="D49476" t="str">
        <f t="shared" si="773"/>
        <v>Female</v>
      </c>
      <c r="E49476">
        <v>1</v>
      </c>
      <c r="F49476">
        <v>39.700000000000003</v>
      </c>
      <c r="G49476">
        <v>1</v>
      </c>
      <c r="H49476" s="1">
        <v>44288</v>
      </c>
      <c r="I49476" s="1">
        <v>44563</v>
      </c>
      <c r="J49476">
        <v>275</v>
      </c>
      <c r="K49476">
        <v>39.700000000000003</v>
      </c>
      <c r="L49476">
        <v>0</v>
      </c>
      <c r="M49476" t="s">
        <v>68</v>
      </c>
      <c r="N49476">
        <v>561</v>
      </c>
      <c r="O49476">
        <v>0</v>
      </c>
      <c r="P49476" t="s">
        <v>66</v>
      </c>
      <c r="Q49476">
        <v>0</v>
      </c>
      <c r="R49476" t="s">
        <v>75</v>
      </c>
      <c r="S49476">
        <v>0</v>
      </c>
      <c r="T49476" t="s">
        <v>53</v>
      </c>
      <c r="U49476" t="s">
        <v>43</v>
      </c>
    </row>
    <row r="49477" spans="1:21" x14ac:dyDescent="0.25">
      <c r="A49477">
        <v>531666</v>
      </c>
      <c r="B49477">
        <v>38</v>
      </c>
      <c r="C49477" t="s">
        <v>31</v>
      </c>
      <c r="D49477" t="str">
        <f t="shared" si="773"/>
        <v>Female</v>
      </c>
      <c r="E49477">
        <v>1</v>
      </c>
      <c r="F49477">
        <v>11.4</v>
      </c>
      <c r="G49477">
        <v>7</v>
      </c>
      <c r="H49477" s="1">
        <v>44288</v>
      </c>
      <c r="I49477" s="1">
        <v>44563</v>
      </c>
      <c r="J49477">
        <v>275</v>
      </c>
      <c r="K49477">
        <v>2.7360000000000002</v>
      </c>
      <c r="L49477">
        <v>2</v>
      </c>
      <c r="M49477" t="s">
        <v>67</v>
      </c>
      <c r="N49477">
        <v>886</v>
      </c>
      <c r="O49477">
        <v>0</v>
      </c>
      <c r="P49477" t="s">
        <v>66</v>
      </c>
      <c r="Q49477">
        <v>1</v>
      </c>
      <c r="R49477" t="s">
        <v>76</v>
      </c>
      <c r="S49477">
        <v>0</v>
      </c>
      <c r="T49477" t="s">
        <v>52</v>
      </c>
      <c r="U49477" t="s">
        <v>42</v>
      </c>
    </row>
    <row r="49478" spans="1:21" x14ac:dyDescent="0.25">
      <c r="A49478">
        <v>532031</v>
      </c>
      <c r="B49478">
        <v>54</v>
      </c>
      <c r="C49478" t="s">
        <v>33</v>
      </c>
      <c r="D49478" t="str">
        <f t="shared" si="773"/>
        <v>Female</v>
      </c>
      <c r="E49478">
        <v>1</v>
      </c>
      <c r="F49478">
        <v>54.7</v>
      </c>
      <c r="G49478">
        <v>5</v>
      </c>
      <c r="H49478" s="1">
        <v>44288</v>
      </c>
      <c r="I49478" s="1">
        <v>44563</v>
      </c>
      <c r="J49478">
        <v>275</v>
      </c>
      <c r="K49478">
        <v>19.692</v>
      </c>
      <c r="L49478">
        <v>2</v>
      </c>
      <c r="M49478" t="s">
        <v>67</v>
      </c>
      <c r="N49478">
        <v>993</v>
      </c>
      <c r="O49478">
        <v>1</v>
      </c>
      <c r="P49478" t="s">
        <v>69</v>
      </c>
      <c r="Q49478">
        <v>0</v>
      </c>
      <c r="R49478" t="s">
        <v>75</v>
      </c>
      <c r="S49478">
        <v>1</v>
      </c>
      <c r="T49478" t="s">
        <v>52</v>
      </c>
      <c r="U49478" t="s">
        <v>42</v>
      </c>
    </row>
    <row r="49479" spans="1:21" x14ac:dyDescent="0.25">
      <c r="A49479">
        <v>532565</v>
      </c>
      <c r="B49479">
        <v>54</v>
      </c>
      <c r="C49479" t="s">
        <v>33</v>
      </c>
      <c r="D49479" t="str">
        <f t="shared" si="773"/>
        <v>Female</v>
      </c>
      <c r="E49479">
        <v>1</v>
      </c>
      <c r="F49479">
        <v>36.299999999999997</v>
      </c>
      <c r="G49479">
        <v>4</v>
      </c>
      <c r="H49479" s="1">
        <v>44288</v>
      </c>
      <c r="I49479" s="1">
        <v>44563</v>
      </c>
      <c r="J49479">
        <v>275</v>
      </c>
      <c r="K49479">
        <v>27.588000000000001</v>
      </c>
      <c r="L49479">
        <v>3</v>
      </c>
      <c r="M49479" t="s">
        <v>70</v>
      </c>
      <c r="N49479">
        <v>315</v>
      </c>
      <c r="O49479">
        <v>3</v>
      </c>
      <c r="P49479" t="s">
        <v>70</v>
      </c>
      <c r="Q49479">
        <v>0</v>
      </c>
      <c r="R49479" t="s">
        <v>75</v>
      </c>
      <c r="S49479">
        <v>0</v>
      </c>
      <c r="T49479" t="s">
        <v>52</v>
      </c>
      <c r="U49479" t="s">
        <v>42</v>
      </c>
    </row>
    <row r="49480" spans="1:21" x14ac:dyDescent="0.25">
      <c r="A49480">
        <v>532587</v>
      </c>
      <c r="B49480">
        <v>18</v>
      </c>
      <c r="C49480" t="s">
        <v>25</v>
      </c>
      <c r="D49480" t="str">
        <f t="shared" si="773"/>
        <v>Female</v>
      </c>
      <c r="E49480">
        <v>1</v>
      </c>
      <c r="F49480">
        <v>5.6</v>
      </c>
      <c r="G49480">
        <v>4</v>
      </c>
      <c r="H49480" s="1">
        <v>44288</v>
      </c>
      <c r="I49480" s="1">
        <v>44563</v>
      </c>
      <c r="J49480">
        <v>275</v>
      </c>
      <c r="K49480">
        <v>4.4800000000000004</v>
      </c>
      <c r="L49480">
        <v>3</v>
      </c>
      <c r="M49480" t="s">
        <v>70</v>
      </c>
      <c r="N49480">
        <v>1003</v>
      </c>
      <c r="O49480">
        <v>1</v>
      </c>
      <c r="P49480" t="s">
        <v>69</v>
      </c>
      <c r="Q49480">
        <v>0</v>
      </c>
      <c r="R49480" t="s">
        <v>75</v>
      </c>
      <c r="S49480">
        <v>0</v>
      </c>
      <c r="T49480" t="s">
        <v>52</v>
      </c>
      <c r="U49480" t="s">
        <v>42</v>
      </c>
    </row>
    <row r="49481" spans="1:21" x14ac:dyDescent="0.25">
      <c r="A49481">
        <v>532755</v>
      </c>
      <c r="B49481">
        <v>34</v>
      </c>
      <c r="C49481" t="s">
        <v>28</v>
      </c>
      <c r="D49481" t="str">
        <f t="shared" si="773"/>
        <v>Male</v>
      </c>
      <c r="E49481">
        <v>0</v>
      </c>
      <c r="F49481">
        <v>54.7</v>
      </c>
      <c r="G49481">
        <v>3</v>
      </c>
      <c r="H49481" s="1">
        <v>44288</v>
      </c>
      <c r="I49481" s="1">
        <v>44563</v>
      </c>
      <c r="J49481">
        <v>275</v>
      </c>
      <c r="K49481">
        <v>24.068000000000001</v>
      </c>
      <c r="L49481">
        <v>1</v>
      </c>
      <c r="M49481" t="s">
        <v>65</v>
      </c>
      <c r="N49481">
        <v>723</v>
      </c>
      <c r="O49481">
        <v>0</v>
      </c>
      <c r="P49481" t="s">
        <v>66</v>
      </c>
      <c r="Q49481">
        <v>0</v>
      </c>
      <c r="R49481" t="s">
        <v>75</v>
      </c>
      <c r="S49481">
        <v>0</v>
      </c>
      <c r="T49481" t="s">
        <v>52</v>
      </c>
      <c r="U49481" t="s">
        <v>42</v>
      </c>
    </row>
    <row r="49482" spans="1:21" x14ac:dyDescent="0.25">
      <c r="A49482">
        <v>533296</v>
      </c>
      <c r="B49482">
        <v>51</v>
      </c>
      <c r="C49482" t="s">
        <v>33</v>
      </c>
      <c r="D49482" t="str">
        <f t="shared" si="773"/>
        <v>Male</v>
      </c>
      <c r="E49482">
        <v>0</v>
      </c>
      <c r="F49482">
        <v>39.200000000000003</v>
      </c>
      <c r="G49482">
        <v>3</v>
      </c>
      <c r="H49482" s="1">
        <v>44288</v>
      </c>
      <c r="I49482" s="1">
        <v>44563</v>
      </c>
      <c r="J49482">
        <v>275</v>
      </c>
      <c r="K49482">
        <v>34.103999999999999</v>
      </c>
      <c r="L49482">
        <v>0</v>
      </c>
      <c r="M49482" t="s">
        <v>68</v>
      </c>
      <c r="N49482">
        <v>247</v>
      </c>
      <c r="O49482">
        <v>1</v>
      </c>
      <c r="P49482" t="s">
        <v>69</v>
      </c>
      <c r="Q49482">
        <v>1</v>
      </c>
      <c r="R49482" t="s">
        <v>76</v>
      </c>
      <c r="S49482">
        <v>0</v>
      </c>
      <c r="T49482" t="s">
        <v>52</v>
      </c>
      <c r="U49482" t="s">
        <v>42</v>
      </c>
    </row>
    <row r="49483" spans="1:21" x14ac:dyDescent="0.25">
      <c r="A49483">
        <v>533375</v>
      </c>
      <c r="B49483">
        <v>42</v>
      </c>
      <c r="C49483" t="s">
        <v>30</v>
      </c>
      <c r="D49483" t="str">
        <f t="shared" si="773"/>
        <v>Female</v>
      </c>
      <c r="E49483">
        <v>1</v>
      </c>
      <c r="F49483">
        <v>18.3</v>
      </c>
      <c r="G49483">
        <v>5</v>
      </c>
      <c r="H49483" s="1">
        <v>44288</v>
      </c>
      <c r="I49483" s="1">
        <v>44563</v>
      </c>
      <c r="J49483">
        <v>275</v>
      </c>
      <c r="K49483">
        <v>4.5750000000000002</v>
      </c>
      <c r="L49483">
        <v>2</v>
      </c>
      <c r="M49483" t="s">
        <v>67</v>
      </c>
      <c r="N49483">
        <v>733</v>
      </c>
      <c r="O49483">
        <v>0</v>
      </c>
      <c r="P49483" t="s">
        <v>66</v>
      </c>
      <c r="Q49483">
        <v>0</v>
      </c>
      <c r="R49483" t="s">
        <v>75</v>
      </c>
      <c r="S49483">
        <v>0</v>
      </c>
      <c r="T49483" t="s">
        <v>52</v>
      </c>
      <c r="U49483" t="s">
        <v>42</v>
      </c>
    </row>
    <row r="49484" spans="1:21" x14ac:dyDescent="0.25">
      <c r="A49484">
        <v>533383</v>
      </c>
      <c r="B49484">
        <v>56</v>
      </c>
      <c r="C49484" t="s">
        <v>27</v>
      </c>
      <c r="D49484" t="str">
        <f t="shared" si="773"/>
        <v>Female</v>
      </c>
      <c r="E49484">
        <v>1</v>
      </c>
      <c r="F49484">
        <v>9.6</v>
      </c>
      <c r="G49484">
        <v>4</v>
      </c>
      <c r="H49484" s="1">
        <v>44288</v>
      </c>
      <c r="I49484" s="1">
        <v>44563</v>
      </c>
      <c r="J49484">
        <v>275</v>
      </c>
      <c r="K49484">
        <v>3.7440000000000002</v>
      </c>
      <c r="L49484">
        <v>2</v>
      </c>
      <c r="M49484" t="s">
        <v>67</v>
      </c>
      <c r="N49484">
        <v>676</v>
      </c>
      <c r="O49484">
        <v>0</v>
      </c>
      <c r="P49484" t="s">
        <v>66</v>
      </c>
      <c r="Q49484">
        <v>0</v>
      </c>
      <c r="R49484" t="s">
        <v>75</v>
      </c>
      <c r="S49484">
        <v>0</v>
      </c>
      <c r="T49484" t="s">
        <v>52</v>
      </c>
      <c r="U49484" t="s">
        <v>42</v>
      </c>
    </row>
    <row r="49485" spans="1:21" x14ac:dyDescent="0.25">
      <c r="A49485">
        <v>534036</v>
      </c>
      <c r="B49485">
        <v>24</v>
      </c>
      <c r="C49485" t="s">
        <v>25</v>
      </c>
      <c r="D49485" t="str">
        <f t="shared" si="773"/>
        <v>Male</v>
      </c>
      <c r="E49485">
        <v>0</v>
      </c>
      <c r="F49485">
        <v>9.8000000000000007</v>
      </c>
      <c r="G49485">
        <v>5</v>
      </c>
      <c r="H49485" s="1">
        <v>44288</v>
      </c>
      <c r="I49485" s="1">
        <v>44563</v>
      </c>
      <c r="J49485">
        <v>275</v>
      </c>
      <c r="K49485">
        <v>9.5060000000000002</v>
      </c>
      <c r="L49485">
        <v>1</v>
      </c>
      <c r="M49485" t="s">
        <v>65</v>
      </c>
      <c r="N49485">
        <v>475</v>
      </c>
      <c r="O49485">
        <v>0</v>
      </c>
      <c r="P49485" t="s">
        <v>66</v>
      </c>
      <c r="Q49485">
        <v>1</v>
      </c>
      <c r="R49485" t="s">
        <v>76</v>
      </c>
      <c r="S49485">
        <v>1</v>
      </c>
      <c r="T49485" t="s">
        <v>52</v>
      </c>
      <c r="U49485" t="s">
        <v>42</v>
      </c>
    </row>
    <row r="49486" spans="1:21" x14ac:dyDescent="0.25">
      <c r="A49486">
        <v>534063</v>
      </c>
      <c r="B49486">
        <v>38</v>
      </c>
      <c r="C49486" t="s">
        <v>31</v>
      </c>
      <c r="D49486" t="str">
        <f t="shared" si="773"/>
        <v>Female</v>
      </c>
      <c r="E49486">
        <v>1</v>
      </c>
      <c r="F49486">
        <v>31.1</v>
      </c>
      <c r="G49486">
        <v>7</v>
      </c>
      <c r="H49486" s="1">
        <v>44288</v>
      </c>
      <c r="I49486" s="1">
        <v>44563</v>
      </c>
      <c r="J49486">
        <v>275</v>
      </c>
      <c r="K49486">
        <v>7.7750000000000004</v>
      </c>
      <c r="L49486">
        <v>1</v>
      </c>
      <c r="M49486" t="s">
        <v>65</v>
      </c>
      <c r="N49486">
        <v>536</v>
      </c>
      <c r="O49486">
        <v>0</v>
      </c>
      <c r="P49486" t="s">
        <v>66</v>
      </c>
      <c r="Q49486">
        <v>0</v>
      </c>
      <c r="R49486" t="s">
        <v>75</v>
      </c>
      <c r="S49486">
        <v>0</v>
      </c>
      <c r="T49486" t="s">
        <v>52</v>
      </c>
      <c r="U49486" t="s">
        <v>42</v>
      </c>
    </row>
    <row r="49487" spans="1:21" x14ac:dyDescent="0.25">
      <c r="A49487">
        <v>534730</v>
      </c>
      <c r="B49487">
        <v>60</v>
      </c>
      <c r="C49487" t="s">
        <v>29</v>
      </c>
      <c r="D49487" t="str">
        <f t="shared" si="773"/>
        <v>Female</v>
      </c>
      <c r="E49487">
        <v>1</v>
      </c>
      <c r="F49487">
        <v>3.3</v>
      </c>
      <c r="G49487">
        <v>7</v>
      </c>
      <c r="H49487" s="1">
        <v>44288</v>
      </c>
      <c r="I49487" s="1">
        <v>44563</v>
      </c>
      <c r="J49487">
        <v>275</v>
      </c>
      <c r="K49487">
        <v>1.8480000000000001</v>
      </c>
      <c r="L49487">
        <v>0</v>
      </c>
      <c r="M49487" t="s">
        <v>68</v>
      </c>
      <c r="N49487">
        <v>1074</v>
      </c>
      <c r="O49487">
        <v>1</v>
      </c>
      <c r="P49487" t="s">
        <v>69</v>
      </c>
      <c r="Q49487">
        <v>0</v>
      </c>
      <c r="R49487" t="s">
        <v>75</v>
      </c>
      <c r="S49487">
        <v>1</v>
      </c>
      <c r="T49487" t="s">
        <v>52</v>
      </c>
      <c r="U49487" t="s">
        <v>42</v>
      </c>
    </row>
    <row r="49488" spans="1:21" x14ac:dyDescent="0.25">
      <c r="A49488">
        <v>535534</v>
      </c>
      <c r="B49488">
        <v>54</v>
      </c>
      <c r="C49488" t="s">
        <v>33</v>
      </c>
      <c r="D49488" t="str">
        <f t="shared" si="773"/>
        <v>Female</v>
      </c>
      <c r="E49488">
        <v>1</v>
      </c>
      <c r="F49488">
        <v>24.3</v>
      </c>
      <c r="G49488">
        <v>7</v>
      </c>
      <c r="H49488" s="1">
        <v>44288</v>
      </c>
      <c r="I49488" s="1">
        <v>44563</v>
      </c>
      <c r="J49488">
        <v>275</v>
      </c>
      <c r="K49488">
        <v>4.8600000000000003</v>
      </c>
      <c r="L49488">
        <v>0</v>
      </c>
      <c r="M49488" t="s">
        <v>68</v>
      </c>
      <c r="N49488">
        <v>557</v>
      </c>
      <c r="O49488">
        <v>3</v>
      </c>
      <c r="P49488" t="s">
        <v>70</v>
      </c>
      <c r="Q49488">
        <v>0</v>
      </c>
      <c r="R49488" t="s">
        <v>75</v>
      </c>
      <c r="S49488">
        <v>0</v>
      </c>
      <c r="T49488" t="s">
        <v>52</v>
      </c>
      <c r="U49488" t="s">
        <v>42</v>
      </c>
    </row>
    <row r="49489" spans="1:21" x14ac:dyDescent="0.25">
      <c r="A49489">
        <v>535942</v>
      </c>
      <c r="B49489">
        <v>39</v>
      </c>
      <c r="C49489" t="s">
        <v>31</v>
      </c>
      <c r="D49489" t="str">
        <f t="shared" si="773"/>
        <v>Male</v>
      </c>
      <c r="E49489">
        <v>0</v>
      </c>
      <c r="F49489">
        <v>10.4</v>
      </c>
      <c r="G49489">
        <v>2</v>
      </c>
      <c r="H49489" s="1">
        <v>44288</v>
      </c>
      <c r="I49489" s="1">
        <v>44563</v>
      </c>
      <c r="J49489">
        <v>275</v>
      </c>
      <c r="K49489">
        <v>3.64</v>
      </c>
      <c r="L49489">
        <v>2</v>
      </c>
      <c r="M49489" t="s">
        <v>67</v>
      </c>
      <c r="N49489">
        <v>473</v>
      </c>
      <c r="O49489">
        <v>1</v>
      </c>
      <c r="P49489" t="s">
        <v>69</v>
      </c>
      <c r="Q49489">
        <v>0</v>
      </c>
      <c r="R49489" t="s">
        <v>75</v>
      </c>
      <c r="S49489">
        <v>1</v>
      </c>
      <c r="T49489" t="s">
        <v>52</v>
      </c>
      <c r="U49489" t="s">
        <v>42</v>
      </c>
    </row>
    <row r="49490" spans="1:21" x14ac:dyDescent="0.25">
      <c r="A49490">
        <v>536230</v>
      </c>
      <c r="B49490">
        <v>56</v>
      </c>
      <c r="C49490" t="s">
        <v>27</v>
      </c>
      <c r="D49490" t="str">
        <f t="shared" si="773"/>
        <v>Male</v>
      </c>
      <c r="E49490">
        <v>0</v>
      </c>
      <c r="F49490">
        <v>25</v>
      </c>
      <c r="G49490">
        <v>6</v>
      </c>
      <c r="H49490" s="1">
        <v>44288</v>
      </c>
      <c r="I49490" s="1">
        <v>44563</v>
      </c>
      <c r="J49490">
        <v>275</v>
      </c>
      <c r="K49490">
        <v>0.75</v>
      </c>
      <c r="L49490">
        <v>2</v>
      </c>
      <c r="M49490" t="s">
        <v>67</v>
      </c>
      <c r="N49490">
        <v>549</v>
      </c>
      <c r="O49490">
        <v>0</v>
      </c>
      <c r="P49490" t="s">
        <v>66</v>
      </c>
      <c r="Q49490">
        <v>0</v>
      </c>
      <c r="R49490" t="s">
        <v>75</v>
      </c>
      <c r="S49490">
        <v>1</v>
      </c>
      <c r="T49490" t="s">
        <v>52</v>
      </c>
      <c r="U49490" t="s">
        <v>42</v>
      </c>
    </row>
    <row r="49491" spans="1:21" x14ac:dyDescent="0.25">
      <c r="A49491">
        <v>537105</v>
      </c>
      <c r="B49491">
        <v>54</v>
      </c>
      <c r="C49491" t="s">
        <v>33</v>
      </c>
      <c r="D49491" t="str">
        <f t="shared" si="773"/>
        <v>Female</v>
      </c>
      <c r="E49491">
        <v>1</v>
      </c>
      <c r="F49491">
        <v>21.8</v>
      </c>
      <c r="G49491">
        <v>4</v>
      </c>
      <c r="H49491" s="1">
        <v>44288</v>
      </c>
      <c r="I49491" s="1">
        <v>44563</v>
      </c>
      <c r="J49491">
        <v>275</v>
      </c>
      <c r="K49491">
        <v>14.606</v>
      </c>
      <c r="L49491">
        <v>1</v>
      </c>
      <c r="M49491" t="s">
        <v>65</v>
      </c>
      <c r="N49491">
        <v>334</v>
      </c>
      <c r="O49491">
        <v>0</v>
      </c>
      <c r="P49491" t="s">
        <v>66</v>
      </c>
      <c r="Q49491">
        <v>0</v>
      </c>
      <c r="R49491" t="s">
        <v>75</v>
      </c>
      <c r="S49491">
        <v>0</v>
      </c>
      <c r="T49491" t="s">
        <v>52</v>
      </c>
      <c r="U49491" t="s">
        <v>42</v>
      </c>
    </row>
    <row r="49492" spans="1:21" x14ac:dyDescent="0.25">
      <c r="A49492">
        <v>537138</v>
      </c>
      <c r="B49492">
        <v>48</v>
      </c>
      <c r="C49492" t="s">
        <v>32</v>
      </c>
      <c r="D49492" t="str">
        <f t="shared" si="773"/>
        <v>Male</v>
      </c>
      <c r="E49492">
        <v>0</v>
      </c>
      <c r="F49492">
        <v>31.5</v>
      </c>
      <c r="G49492">
        <v>6</v>
      </c>
      <c r="H49492" s="1">
        <v>44288</v>
      </c>
      <c r="I49492" s="1">
        <v>44563</v>
      </c>
      <c r="J49492">
        <v>275</v>
      </c>
      <c r="K49492">
        <v>31.184999999999999</v>
      </c>
      <c r="L49492">
        <v>2</v>
      </c>
      <c r="M49492" t="s">
        <v>67</v>
      </c>
      <c r="N49492">
        <v>1067</v>
      </c>
      <c r="O49492">
        <v>3</v>
      </c>
      <c r="P49492" t="s">
        <v>70</v>
      </c>
      <c r="Q49492">
        <v>0</v>
      </c>
      <c r="R49492" t="s">
        <v>75</v>
      </c>
      <c r="S49492">
        <v>0</v>
      </c>
      <c r="T49492" t="s">
        <v>52</v>
      </c>
      <c r="U49492" t="s">
        <v>42</v>
      </c>
    </row>
    <row r="49493" spans="1:21" x14ac:dyDescent="0.25">
      <c r="A49493">
        <v>537384</v>
      </c>
      <c r="B49493">
        <v>26</v>
      </c>
      <c r="C49493" t="s">
        <v>26</v>
      </c>
      <c r="D49493" t="str">
        <f t="shared" si="773"/>
        <v>Male</v>
      </c>
      <c r="E49493">
        <v>0</v>
      </c>
      <c r="F49493">
        <v>37.9</v>
      </c>
      <c r="G49493">
        <v>3</v>
      </c>
      <c r="H49493" s="1">
        <v>44288</v>
      </c>
      <c r="I49493" s="1">
        <v>44563</v>
      </c>
      <c r="J49493">
        <v>275</v>
      </c>
      <c r="K49493">
        <v>18.95</v>
      </c>
      <c r="L49493">
        <v>2</v>
      </c>
      <c r="M49493" t="s">
        <v>67</v>
      </c>
      <c r="N49493">
        <v>545</v>
      </c>
      <c r="O49493">
        <v>0</v>
      </c>
      <c r="P49493" t="s">
        <v>66</v>
      </c>
      <c r="Q49493">
        <v>0</v>
      </c>
      <c r="R49493" t="s">
        <v>75</v>
      </c>
      <c r="S49493">
        <v>0</v>
      </c>
      <c r="T49493" t="s">
        <v>52</v>
      </c>
      <c r="U49493" t="s">
        <v>42</v>
      </c>
    </row>
    <row r="49494" spans="1:21" x14ac:dyDescent="0.25">
      <c r="A49494">
        <v>537526</v>
      </c>
      <c r="B49494">
        <v>18</v>
      </c>
      <c r="C49494" t="s">
        <v>25</v>
      </c>
      <c r="D49494" t="str">
        <f t="shared" si="773"/>
        <v>Female</v>
      </c>
      <c r="E49494">
        <v>1</v>
      </c>
      <c r="F49494">
        <v>4.8</v>
      </c>
      <c r="G49494">
        <v>3</v>
      </c>
      <c r="H49494" s="1">
        <v>44288</v>
      </c>
      <c r="I49494" s="1">
        <v>44563</v>
      </c>
      <c r="J49494">
        <v>275</v>
      </c>
      <c r="K49494">
        <v>1.1040000000000001</v>
      </c>
      <c r="L49494">
        <v>0</v>
      </c>
      <c r="M49494" t="s">
        <v>68</v>
      </c>
      <c r="N49494">
        <v>473</v>
      </c>
      <c r="O49494">
        <v>1</v>
      </c>
      <c r="P49494" t="s">
        <v>69</v>
      </c>
      <c r="Q49494">
        <v>0</v>
      </c>
      <c r="R49494" t="s">
        <v>75</v>
      </c>
      <c r="S49494">
        <v>1</v>
      </c>
      <c r="T49494" t="s">
        <v>52</v>
      </c>
      <c r="U49494" t="s">
        <v>42</v>
      </c>
    </row>
    <row r="49495" spans="1:21" x14ac:dyDescent="0.25">
      <c r="A49495">
        <v>537805</v>
      </c>
      <c r="B49495">
        <v>61</v>
      </c>
      <c r="C49495" t="s">
        <v>29</v>
      </c>
      <c r="D49495" t="str">
        <f t="shared" si="773"/>
        <v>Female</v>
      </c>
      <c r="E49495">
        <v>1</v>
      </c>
      <c r="F49495">
        <v>6.8</v>
      </c>
      <c r="G49495">
        <v>2</v>
      </c>
      <c r="H49495" s="1">
        <v>44288</v>
      </c>
      <c r="I49495" s="1">
        <v>44563</v>
      </c>
      <c r="J49495">
        <v>275</v>
      </c>
      <c r="K49495">
        <v>4.9640000000000004</v>
      </c>
      <c r="L49495">
        <v>0</v>
      </c>
      <c r="M49495" t="s">
        <v>68</v>
      </c>
      <c r="N49495">
        <v>800</v>
      </c>
      <c r="O49495">
        <v>0</v>
      </c>
      <c r="P49495" t="s">
        <v>66</v>
      </c>
      <c r="Q49495">
        <v>1</v>
      </c>
      <c r="R49495" t="s">
        <v>76</v>
      </c>
      <c r="S49495">
        <v>0</v>
      </c>
      <c r="T49495" t="s">
        <v>52</v>
      </c>
      <c r="U49495" t="s">
        <v>42</v>
      </c>
    </row>
    <row r="49496" spans="1:21" x14ac:dyDescent="0.25">
      <c r="A49496">
        <v>538332</v>
      </c>
      <c r="B49496">
        <v>55</v>
      </c>
      <c r="C49496" t="s">
        <v>27</v>
      </c>
      <c r="D49496" t="str">
        <f t="shared" si="773"/>
        <v>Female</v>
      </c>
      <c r="E49496">
        <v>1</v>
      </c>
      <c r="F49496">
        <v>34.299999999999997</v>
      </c>
      <c r="G49496">
        <v>3</v>
      </c>
      <c r="H49496" s="1">
        <v>44288</v>
      </c>
      <c r="I49496" s="1">
        <v>44563</v>
      </c>
      <c r="J49496">
        <v>275</v>
      </c>
      <c r="K49496">
        <v>27.44</v>
      </c>
      <c r="L49496">
        <v>0</v>
      </c>
      <c r="M49496" t="s">
        <v>68</v>
      </c>
      <c r="N49496">
        <v>897</v>
      </c>
      <c r="O49496">
        <v>0</v>
      </c>
      <c r="P49496" t="s">
        <v>66</v>
      </c>
      <c r="Q49496">
        <v>1</v>
      </c>
      <c r="R49496" t="s">
        <v>76</v>
      </c>
      <c r="S49496">
        <v>0</v>
      </c>
      <c r="T49496" t="s">
        <v>52</v>
      </c>
      <c r="U49496" t="s">
        <v>42</v>
      </c>
    </row>
    <row r="49497" spans="1:21" x14ac:dyDescent="0.25">
      <c r="A49497">
        <v>538589</v>
      </c>
      <c r="B49497">
        <v>56</v>
      </c>
      <c r="C49497" t="s">
        <v>27</v>
      </c>
      <c r="D49497" t="str">
        <f t="shared" si="773"/>
        <v>Female</v>
      </c>
      <c r="E49497">
        <v>1</v>
      </c>
      <c r="F49497">
        <v>37.5</v>
      </c>
      <c r="G49497">
        <v>5</v>
      </c>
      <c r="H49497" s="1">
        <v>44288</v>
      </c>
      <c r="I49497" s="1">
        <v>44563</v>
      </c>
      <c r="J49497">
        <v>275</v>
      </c>
      <c r="K49497">
        <v>32.25</v>
      </c>
      <c r="L49497">
        <v>0</v>
      </c>
      <c r="M49497" t="s">
        <v>68</v>
      </c>
      <c r="N49497">
        <v>1052</v>
      </c>
      <c r="O49497">
        <v>0</v>
      </c>
      <c r="P49497" t="s">
        <v>66</v>
      </c>
      <c r="Q49497">
        <v>0</v>
      </c>
      <c r="R49497" t="s">
        <v>75</v>
      </c>
      <c r="S49497">
        <v>0</v>
      </c>
      <c r="T49497" t="s">
        <v>52</v>
      </c>
      <c r="U49497" t="s">
        <v>42</v>
      </c>
    </row>
    <row r="49498" spans="1:21" x14ac:dyDescent="0.25">
      <c r="A49498">
        <v>539548</v>
      </c>
      <c r="B49498">
        <v>60</v>
      </c>
      <c r="C49498" t="s">
        <v>29</v>
      </c>
      <c r="D49498" t="str">
        <f t="shared" si="773"/>
        <v>Male</v>
      </c>
      <c r="E49498">
        <v>0</v>
      </c>
      <c r="F49498">
        <v>31.3</v>
      </c>
      <c r="G49498">
        <v>5</v>
      </c>
      <c r="H49498" s="1">
        <v>44288</v>
      </c>
      <c r="I49498" s="1">
        <v>44563</v>
      </c>
      <c r="J49498">
        <v>275</v>
      </c>
      <c r="K49498">
        <v>30.986999999999998</v>
      </c>
      <c r="L49498">
        <v>0</v>
      </c>
      <c r="M49498" t="s">
        <v>68</v>
      </c>
      <c r="N49498">
        <v>233</v>
      </c>
      <c r="O49498">
        <v>0</v>
      </c>
      <c r="P49498" t="s">
        <v>66</v>
      </c>
      <c r="Q49498">
        <v>0</v>
      </c>
      <c r="R49498" t="s">
        <v>75</v>
      </c>
      <c r="S49498">
        <v>0</v>
      </c>
      <c r="T49498" t="s">
        <v>52</v>
      </c>
      <c r="U49498" t="s">
        <v>42</v>
      </c>
    </row>
    <row r="49499" spans="1:21" x14ac:dyDescent="0.25">
      <c r="A49499">
        <v>539613</v>
      </c>
      <c r="B49499">
        <v>54</v>
      </c>
      <c r="C49499" t="s">
        <v>33</v>
      </c>
      <c r="D49499" t="str">
        <f t="shared" si="773"/>
        <v>Male</v>
      </c>
      <c r="E49499">
        <v>0</v>
      </c>
      <c r="F49499">
        <v>38.299999999999997</v>
      </c>
      <c r="G49499">
        <v>3</v>
      </c>
      <c r="H49499" s="1">
        <v>44288</v>
      </c>
      <c r="I49499" s="1">
        <v>44563</v>
      </c>
      <c r="J49499">
        <v>275</v>
      </c>
      <c r="K49499">
        <v>21.065000000000001</v>
      </c>
      <c r="L49499">
        <v>3</v>
      </c>
      <c r="M49499" t="s">
        <v>70</v>
      </c>
      <c r="N49499">
        <v>464</v>
      </c>
      <c r="O49499">
        <v>0</v>
      </c>
      <c r="P49499" t="s">
        <v>66</v>
      </c>
      <c r="Q49499">
        <v>0</v>
      </c>
      <c r="R49499" t="s">
        <v>75</v>
      </c>
      <c r="S49499">
        <v>1</v>
      </c>
      <c r="T49499" t="s">
        <v>52</v>
      </c>
      <c r="U49499" t="s">
        <v>42</v>
      </c>
    </row>
    <row r="49500" spans="1:21" x14ac:dyDescent="0.25">
      <c r="A49500">
        <v>540466</v>
      </c>
      <c r="B49500">
        <v>49</v>
      </c>
      <c r="C49500" t="s">
        <v>32</v>
      </c>
      <c r="D49500" t="str">
        <f t="shared" si="773"/>
        <v>Male</v>
      </c>
      <c r="E49500">
        <v>0</v>
      </c>
      <c r="F49500">
        <v>4.8</v>
      </c>
      <c r="G49500">
        <v>1</v>
      </c>
      <c r="H49500" s="1">
        <v>44288</v>
      </c>
      <c r="I49500" s="1">
        <v>44563</v>
      </c>
      <c r="J49500">
        <v>275</v>
      </c>
      <c r="K49500">
        <v>4.8</v>
      </c>
      <c r="L49500">
        <v>3</v>
      </c>
      <c r="M49500" t="s">
        <v>70</v>
      </c>
      <c r="N49500">
        <v>695</v>
      </c>
      <c r="O49500">
        <v>0</v>
      </c>
      <c r="P49500" t="s">
        <v>66</v>
      </c>
      <c r="Q49500">
        <v>0</v>
      </c>
      <c r="R49500" t="s">
        <v>75</v>
      </c>
      <c r="S49500">
        <v>0</v>
      </c>
      <c r="T49500" t="s">
        <v>53</v>
      </c>
      <c r="U49500" t="s">
        <v>43</v>
      </c>
    </row>
    <row r="49501" spans="1:21" x14ac:dyDescent="0.25">
      <c r="A49501">
        <v>540569</v>
      </c>
      <c r="B49501">
        <v>30</v>
      </c>
      <c r="C49501" t="s">
        <v>28</v>
      </c>
      <c r="D49501" t="str">
        <f t="shared" si="773"/>
        <v>Female</v>
      </c>
      <c r="E49501">
        <v>1</v>
      </c>
      <c r="F49501">
        <v>46.1</v>
      </c>
      <c r="G49501">
        <v>7</v>
      </c>
      <c r="H49501" s="1">
        <v>44288</v>
      </c>
      <c r="I49501" s="1">
        <v>44563</v>
      </c>
      <c r="J49501">
        <v>275</v>
      </c>
      <c r="K49501">
        <v>15.212999999999999</v>
      </c>
      <c r="L49501">
        <v>0</v>
      </c>
      <c r="M49501" t="s">
        <v>68</v>
      </c>
      <c r="N49501">
        <v>311</v>
      </c>
      <c r="O49501">
        <v>0</v>
      </c>
      <c r="P49501" t="s">
        <v>66</v>
      </c>
      <c r="Q49501">
        <v>0</v>
      </c>
      <c r="R49501" t="s">
        <v>75</v>
      </c>
      <c r="S49501">
        <v>0</v>
      </c>
      <c r="T49501" t="s">
        <v>52</v>
      </c>
      <c r="U49501" t="s">
        <v>42</v>
      </c>
    </row>
    <row r="49502" spans="1:21" x14ac:dyDescent="0.25">
      <c r="A49502">
        <v>540705</v>
      </c>
      <c r="B49502">
        <v>53</v>
      </c>
      <c r="C49502" t="s">
        <v>33</v>
      </c>
      <c r="D49502" t="str">
        <f t="shared" si="773"/>
        <v>Female</v>
      </c>
      <c r="E49502">
        <v>1</v>
      </c>
      <c r="F49502">
        <v>31.2</v>
      </c>
      <c r="G49502">
        <v>5</v>
      </c>
      <c r="H49502" s="1">
        <v>44288</v>
      </c>
      <c r="I49502" s="1">
        <v>44563</v>
      </c>
      <c r="J49502">
        <v>275</v>
      </c>
      <c r="K49502">
        <v>14.04</v>
      </c>
      <c r="L49502">
        <v>0</v>
      </c>
      <c r="M49502" t="s">
        <v>68</v>
      </c>
      <c r="N49502">
        <v>609</v>
      </c>
      <c r="O49502">
        <v>0</v>
      </c>
      <c r="P49502" t="s">
        <v>66</v>
      </c>
      <c r="Q49502">
        <v>0</v>
      </c>
      <c r="R49502" t="s">
        <v>75</v>
      </c>
      <c r="S49502">
        <v>0</v>
      </c>
      <c r="T49502" t="s">
        <v>52</v>
      </c>
      <c r="U49502" t="s">
        <v>42</v>
      </c>
    </row>
    <row r="49503" spans="1:21" x14ac:dyDescent="0.25">
      <c r="A49503">
        <v>540729</v>
      </c>
      <c r="B49503">
        <v>39</v>
      </c>
      <c r="C49503" t="s">
        <v>31</v>
      </c>
      <c r="D49503" t="str">
        <f t="shared" si="773"/>
        <v>Female</v>
      </c>
      <c r="E49503">
        <v>1</v>
      </c>
      <c r="F49503">
        <v>17.3</v>
      </c>
      <c r="G49503">
        <v>3</v>
      </c>
      <c r="H49503" s="1">
        <v>44288</v>
      </c>
      <c r="I49503" s="1">
        <v>44563</v>
      </c>
      <c r="J49503">
        <v>275</v>
      </c>
      <c r="K49503">
        <v>12.975</v>
      </c>
      <c r="L49503">
        <v>2</v>
      </c>
      <c r="M49503" t="s">
        <v>67</v>
      </c>
      <c r="N49503">
        <v>669</v>
      </c>
      <c r="O49503">
        <v>0</v>
      </c>
      <c r="P49503" t="s">
        <v>66</v>
      </c>
      <c r="Q49503">
        <v>0</v>
      </c>
      <c r="R49503" t="s">
        <v>75</v>
      </c>
      <c r="S49503">
        <v>1</v>
      </c>
      <c r="T49503" t="s">
        <v>52</v>
      </c>
      <c r="U49503" t="s">
        <v>42</v>
      </c>
    </row>
    <row r="49504" spans="1:21" x14ac:dyDescent="0.25">
      <c r="A49504">
        <v>540746</v>
      </c>
      <c r="B49504">
        <v>55</v>
      </c>
      <c r="C49504" t="s">
        <v>27</v>
      </c>
      <c r="D49504" t="str">
        <f t="shared" si="773"/>
        <v>Female</v>
      </c>
      <c r="E49504">
        <v>1</v>
      </c>
      <c r="F49504">
        <v>36.799999999999997</v>
      </c>
      <c r="G49504">
        <v>5</v>
      </c>
      <c r="H49504" s="1">
        <v>44288</v>
      </c>
      <c r="I49504" s="1">
        <v>44563</v>
      </c>
      <c r="J49504">
        <v>275</v>
      </c>
      <c r="K49504">
        <v>31.648</v>
      </c>
      <c r="L49504">
        <v>0</v>
      </c>
      <c r="M49504" t="s">
        <v>68</v>
      </c>
      <c r="N49504">
        <v>340</v>
      </c>
      <c r="O49504">
        <v>3</v>
      </c>
      <c r="P49504" t="s">
        <v>70</v>
      </c>
      <c r="Q49504">
        <v>0</v>
      </c>
      <c r="R49504" t="s">
        <v>75</v>
      </c>
      <c r="S49504">
        <v>0</v>
      </c>
      <c r="T49504" t="s">
        <v>52</v>
      </c>
      <c r="U49504" t="s">
        <v>42</v>
      </c>
    </row>
    <row r="49505" spans="1:21" x14ac:dyDescent="0.25">
      <c r="A49505">
        <v>541409</v>
      </c>
      <c r="B49505">
        <v>23</v>
      </c>
      <c r="C49505" t="s">
        <v>25</v>
      </c>
      <c r="D49505" t="str">
        <f t="shared" si="773"/>
        <v>Female</v>
      </c>
      <c r="E49505">
        <v>1</v>
      </c>
      <c r="F49505">
        <v>35.9</v>
      </c>
      <c r="G49505">
        <v>6</v>
      </c>
      <c r="H49505" s="1">
        <v>44288</v>
      </c>
      <c r="I49505" s="1">
        <v>44563</v>
      </c>
      <c r="J49505">
        <v>275</v>
      </c>
      <c r="K49505">
        <v>5.0259999999999998</v>
      </c>
      <c r="L49505">
        <v>0</v>
      </c>
      <c r="M49505" t="s">
        <v>68</v>
      </c>
      <c r="N49505">
        <v>423</v>
      </c>
      <c r="O49505">
        <v>2</v>
      </c>
      <c r="P49505" t="s">
        <v>71</v>
      </c>
      <c r="Q49505">
        <v>1</v>
      </c>
      <c r="R49505" t="s">
        <v>76</v>
      </c>
      <c r="S49505">
        <v>0</v>
      </c>
      <c r="T49505" t="s">
        <v>52</v>
      </c>
      <c r="U49505" t="s">
        <v>42</v>
      </c>
    </row>
    <row r="49506" spans="1:21" x14ac:dyDescent="0.25">
      <c r="A49506">
        <v>541660</v>
      </c>
      <c r="B49506">
        <v>20</v>
      </c>
      <c r="C49506" t="s">
        <v>25</v>
      </c>
      <c r="D49506" t="str">
        <f t="shared" si="773"/>
        <v>Male</v>
      </c>
      <c r="E49506">
        <v>0</v>
      </c>
      <c r="F49506">
        <v>15.1</v>
      </c>
      <c r="G49506">
        <v>7</v>
      </c>
      <c r="H49506" s="1">
        <v>44288</v>
      </c>
      <c r="I49506" s="1">
        <v>44563</v>
      </c>
      <c r="J49506">
        <v>275</v>
      </c>
      <c r="K49506">
        <v>14.798</v>
      </c>
      <c r="L49506">
        <v>0</v>
      </c>
      <c r="M49506" t="s">
        <v>68</v>
      </c>
      <c r="N49506">
        <v>196</v>
      </c>
      <c r="O49506">
        <v>0</v>
      </c>
      <c r="P49506" t="s">
        <v>66</v>
      </c>
      <c r="Q49506">
        <v>0</v>
      </c>
      <c r="R49506" t="s">
        <v>75</v>
      </c>
      <c r="S49506">
        <v>0</v>
      </c>
      <c r="T49506" t="s">
        <v>52</v>
      </c>
      <c r="U49506" t="s">
        <v>42</v>
      </c>
    </row>
    <row r="49507" spans="1:21" x14ac:dyDescent="0.25">
      <c r="A49507">
        <v>541704</v>
      </c>
      <c r="B49507">
        <v>28</v>
      </c>
      <c r="C49507" t="s">
        <v>26</v>
      </c>
      <c r="D49507" t="str">
        <f t="shared" si="773"/>
        <v>Male</v>
      </c>
      <c r="E49507">
        <v>0</v>
      </c>
      <c r="F49507">
        <v>32.200000000000003</v>
      </c>
      <c r="G49507">
        <v>2</v>
      </c>
      <c r="H49507" s="1">
        <v>44288</v>
      </c>
      <c r="I49507" s="1">
        <v>44563</v>
      </c>
      <c r="J49507">
        <v>275</v>
      </c>
      <c r="K49507">
        <v>7.0839999999999996</v>
      </c>
      <c r="L49507">
        <v>0</v>
      </c>
      <c r="M49507" t="s">
        <v>68</v>
      </c>
      <c r="N49507">
        <v>142</v>
      </c>
      <c r="O49507">
        <v>0</v>
      </c>
      <c r="P49507" t="s">
        <v>66</v>
      </c>
      <c r="Q49507">
        <v>0</v>
      </c>
      <c r="R49507" t="s">
        <v>75</v>
      </c>
      <c r="S49507">
        <v>0</v>
      </c>
      <c r="T49507" t="s">
        <v>52</v>
      </c>
      <c r="U49507" t="s">
        <v>42</v>
      </c>
    </row>
    <row r="49508" spans="1:21" x14ac:dyDescent="0.25">
      <c r="A49508">
        <v>541954</v>
      </c>
      <c r="B49508">
        <v>29</v>
      </c>
      <c r="C49508" t="s">
        <v>26</v>
      </c>
      <c r="D49508" t="str">
        <f t="shared" si="773"/>
        <v>Female</v>
      </c>
      <c r="E49508">
        <v>1</v>
      </c>
      <c r="F49508">
        <v>22.7</v>
      </c>
      <c r="G49508">
        <v>5</v>
      </c>
      <c r="H49508" s="1">
        <v>44288</v>
      </c>
      <c r="I49508" s="1">
        <v>44563</v>
      </c>
      <c r="J49508">
        <v>275</v>
      </c>
      <c r="K49508">
        <v>9.7609999999999992</v>
      </c>
      <c r="L49508">
        <v>2</v>
      </c>
      <c r="M49508" t="s">
        <v>67</v>
      </c>
      <c r="N49508">
        <v>217</v>
      </c>
      <c r="O49508">
        <v>0</v>
      </c>
      <c r="P49508" t="s">
        <v>66</v>
      </c>
      <c r="Q49508">
        <v>0</v>
      </c>
      <c r="R49508" t="s">
        <v>75</v>
      </c>
      <c r="S49508">
        <v>0</v>
      </c>
      <c r="T49508" t="s">
        <v>52</v>
      </c>
      <c r="U49508" t="s">
        <v>42</v>
      </c>
    </row>
    <row r="49509" spans="1:21" x14ac:dyDescent="0.25">
      <c r="A49509">
        <v>541988</v>
      </c>
      <c r="B49509">
        <v>21</v>
      </c>
      <c r="C49509" t="s">
        <v>25</v>
      </c>
      <c r="D49509" t="str">
        <f t="shared" si="773"/>
        <v>Female</v>
      </c>
      <c r="E49509">
        <v>1</v>
      </c>
      <c r="F49509">
        <v>31.1</v>
      </c>
      <c r="G49509">
        <v>4</v>
      </c>
      <c r="H49509" s="1">
        <v>44288</v>
      </c>
      <c r="I49509" s="1">
        <v>44563</v>
      </c>
      <c r="J49509">
        <v>275</v>
      </c>
      <c r="K49509">
        <v>1.5549999999999999</v>
      </c>
      <c r="L49509">
        <v>1</v>
      </c>
      <c r="M49509" t="s">
        <v>65</v>
      </c>
      <c r="N49509">
        <v>374</v>
      </c>
      <c r="O49509">
        <v>0</v>
      </c>
      <c r="P49509" t="s">
        <v>66</v>
      </c>
      <c r="Q49509">
        <v>0</v>
      </c>
      <c r="R49509" t="s">
        <v>75</v>
      </c>
      <c r="S49509">
        <v>0</v>
      </c>
      <c r="T49509" t="s">
        <v>52</v>
      </c>
      <c r="U49509" t="s">
        <v>42</v>
      </c>
    </row>
    <row r="49510" spans="1:21" x14ac:dyDescent="0.25">
      <c r="A49510">
        <v>542372</v>
      </c>
      <c r="B49510">
        <v>28</v>
      </c>
      <c r="C49510" t="s">
        <v>26</v>
      </c>
      <c r="D49510" t="str">
        <f t="shared" si="773"/>
        <v>Female</v>
      </c>
      <c r="E49510">
        <v>1</v>
      </c>
      <c r="F49510">
        <v>39.200000000000003</v>
      </c>
      <c r="G49510">
        <v>7</v>
      </c>
      <c r="H49510" s="1">
        <v>44288</v>
      </c>
      <c r="I49510" s="1">
        <v>44563</v>
      </c>
      <c r="J49510">
        <v>275</v>
      </c>
      <c r="K49510">
        <v>37.631999999999998</v>
      </c>
      <c r="L49510">
        <v>3</v>
      </c>
      <c r="M49510" t="s">
        <v>70</v>
      </c>
      <c r="N49510">
        <v>344</v>
      </c>
      <c r="O49510">
        <v>0</v>
      </c>
      <c r="P49510" t="s">
        <v>66</v>
      </c>
      <c r="Q49510">
        <v>0</v>
      </c>
      <c r="R49510" t="s">
        <v>75</v>
      </c>
      <c r="S49510">
        <v>0</v>
      </c>
      <c r="T49510" t="s">
        <v>52</v>
      </c>
      <c r="U49510" t="s">
        <v>42</v>
      </c>
    </row>
    <row r="49511" spans="1:21" x14ac:dyDescent="0.25">
      <c r="A49511">
        <v>542665</v>
      </c>
      <c r="B49511">
        <v>40</v>
      </c>
      <c r="C49511" t="s">
        <v>30</v>
      </c>
      <c r="D49511" t="str">
        <f t="shared" si="773"/>
        <v>Male</v>
      </c>
      <c r="E49511">
        <v>0</v>
      </c>
      <c r="F49511">
        <v>31.5</v>
      </c>
      <c r="G49511">
        <v>1</v>
      </c>
      <c r="H49511" s="1">
        <v>44288</v>
      </c>
      <c r="I49511" s="1">
        <v>44563</v>
      </c>
      <c r="J49511">
        <v>275</v>
      </c>
      <c r="K49511">
        <v>31.5</v>
      </c>
      <c r="L49511">
        <v>2</v>
      </c>
      <c r="M49511" t="s">
        <v>67</v>
      </c>
      <c r="N49511">
        <v>1027</v>
      </c>
      <c r="O49511">
        <v>0</v>
      </c>
      <c r="P49511" t="s">
        <v>66</v>
      </c>
      <c r="Q49511">
        <v>0</v>
      </c>
      <c r="R49511" t="s">
        <v>75</v>
      </c>
      <c r="S49511">
        <v>1</v>
      </c>
      <c r="T49511" t="s">
        <v>53</v>
      </c>
      <c r="U49511" t="s">
        <v>43</v>
      </c>
    </row>
    <row r="49512" spans="1:21" x14ac:dyDescent="0.25">
      <c r="A49512">
        <v>542698</v>
      </c>
      <c r="B49512">
        <v>40</v>
      </c>
      <c r="C49512" t="s">
        <v>30</v>
      </c>
      <c r="D49512" t="str">
        <f t="shared" si="773"/>
        <v>Female</v>
      </c>
      <c r="E49512">
        <v>1</v>
      </c>
      <c r="F49512">
        <v>35.1</v>
      </c>
      <c r="G49512">
        <v>5</v>
      </c>
      <c r="H49512" s="1">
        <v>44288</v>
      </c>
      <c r="I49512" s="1">
        <v>44563</v>
      </c>
      <c r="J49512">
        <v>275</v>
      </c>
      <c r="K49512">
        <v>30.186</v>
      </c>
      <c r="L49512">
        <v>3</v>
      </c>
      <c r="M49512" t="s">
        <v>70</v>
      </c>
      <c r="N49512">
        <v>790</v>
      </c>
      <c r="O49512">
        <v>3</v>
      </c>
      <c r="P49512" t="s">
        <v>70</v>
      </c>
      <c r="Q49512">
        <v>0</v>
      </c>
      <c r="R49512" t="s">
        <v>75</v>
      </c>
      <c r="S49512">
        <v>0</v>
      </c>
      <c r="T49512" t="s">
        <v>52</v>
      </c>
      <c r="U49512" t="s">
        <v>42</v>
      </c>
    </row>
    <row r="49513" spans="1:21" x14ac:dyDescent="0.25">
      <c r="A49513">
        <v>543527</v>
      </c>
      <c r="B49513">
        <v>54</v>
      </c>
      <c r="C49513" t="s">
        <v>33</v>
      </c>
      <c r="D49513" t="str">
        <f t="shared" si="773"/>
        <v>Female</v>
      </c>
      <c r="E49513">
        <v>1</v>
      </c>
      <c r="F49513">
        <v>50.9</v>
      </c>
      <c r="G49513">
        <v>3</v>
      </c>
      <c r="H49513" s="1">
        <v>44288</v>
      </c>
      <c r="I49513" s="1">
        <v>44563</v>
      </c>
      <c r="J49513">
        <v>275</v>
      </c>
      <c r="K49513">
        <v>16.797000000000001</v>
      </c>
      <c r="L49513">
        <v>2</v>
      </c>
      <c r="M49513" t="s">
        <v>67</v>
      </c>
      <c r="N49513">
        <v>837</v>
      </c>
      <c r="O49513">
        <v>0</v>
      </c>
      <c r="P49513" t="s">
        <v>66</v>
      </c>
      <c r="Q49513">
        <v>0</v>
      </c>
      <c r="R49513" t="s">
        <v>75</v>
      </c>
      <c r="S49513">
        <v>0</v>
      </c>
      <c r="T49513" t="s">
        <v>52</v>
      </c>
      <c r="U49513" t="s">
        <v>42</v>
      </c>
    </row>
    <row r="49514" spans="1:21" x14ac:dyDescent="0.25">
      <c r="A49514">
        <v>543805</v>
      </c>
      <c r="B49514">
        <v>48</v>
      </c>
      <c r="C49514" t="s">
        <v>32</v>
      </c>
      <c r="D49514" t="str">
        <f t="shared" si="773"/>
        <v>Female</v>
      </c>
      <c r="E49514">
        <v>1</v>
      </c>
      <c r="F49514">
        <v>26.1</v>
      </c>
      <c r="G49514">
        <v>6</v>
      </c>
      <c r="H49514" s="1">
        <v>44288</v>
      </c>
      <c r="I49514" s="1">
        <v>44563</v>
      </c>
      <c r="J49514">
        <v>275</v>
      </c>
      <c r="K49514">
        <v>25.317</v>
      </c>
      <c r="L49514">
        <v>3</v>
      </c>
      <c r="M49514" t="s">
        <v>70</v>
      </c>
      <c r="N49514">
        <v>261</v>
      </c>
      <c r="O49514">
        <v>1</v>
      </c>
      <c r="P49514" t="s">
        <v>69</v>
      </c>
      <c r="Q49514">
        <v>0</v>
      </c>
      <c r="R49514" t="s">
        <v>75</v>
      </c>
      <c r="S49514">
        <v>0</v>
      </c>
      <c r="T49514" t="s">
        <v>52</v>
      </c>
      <c r="U49514" t="s">
        <v>42</v>
      </c>
    </row>
    <row r="49515" spans="1:21" x14ac:dyDescent="0.25">
      <c r="A49515">
        <v>543994</v>
      </c>
      <c r="B49515">
        <v>48</v>
      </c>
      <c r="C49515" t="s">
        <v>32</v>
      </c>
      <c r="D49515" t="str">
        <f t="shared" si="773"/>
        <v>Female</v>
      </c>
      <c r="E49515">
        <v>1</v>
      </c>
      <c r="F49515">
        <v>56.1</v>
      </c>
      <c r="G49515">
        <v>5</v>
      </c>
      <c r="H49515" s="1">
        <v>44288</v>
      </c>
      <c r="I49515" s="1">
        <v>44563</v>
      </c>
      <c r="J49515">
        <v>275</v>
      </c>
      <c r="K49515">
        <v>12.342000000000001</v>
      </c>
      <c r="L49515">
        <v>1</v>
      </c>
      <c r="M49515" t="s">
        <v>65</v>
      </c>
      <c r="N49515">
        <v>272</v>
      </c>
      <c r="O49515">
        <v>0</v>
      </c>
      <c r="P49515" t="s">
        <v>66</v>
      </c>
      <c r="Q49515">
        <v>0</v>
      </c>
      <c r="R49515" t="s">
        <v>75</v>
      </c>
      <c r="S49515">
        <v>0</v>
      </c>
      <c r="T49515" t="s">
        <v>52</v>
      </c>
      <c r="U49515" t="s">
        <v>42</v>
      </c>
    </row>
    <row r="49516" spans="1:21" x14ac:dyDescent="0.25">
      <c r="A49516">
        <v>544022</v>
      </c>
      <c r="B49516">
        <v>61</v>
      </c>
      <c r="C49516" t="s">
        <v>29</v>
      </c>
      <c r="D49516" t="str">
        <f t="shared" si="773"/>
        <v>Female</v>
      </c>
      <c r="E49516">
        <v>1</v>
      </c>
      <c r="F49516">
        <v>32.700000000000003</v>
      </c>
      <c r="G49516">
        <v>4</v>
      </c>
      <c r="H49516" s="1">
        <v>44288</v>
      </c>
      <c r="I49516" s="1">
        <v>44563</v>
      </c>
      <c r="J49516">
        <v>275</v>
      </c>
      <c r="K49516">
        <v>6.54</v>
      </c>
      <c r="L49516">
        <v>3</v>
      </c>
      <c r="M49516" t="s">
        <v>70</v>
      </c>
      <c r="N49516">
        <v>731</v>
      </c>
      <c r="O49516">
        <v>0</v>
      </c>
      <c r="P49516" t="s">
        <v>66</v>
      </c>
      <c r="Q49516">
        <v>0</v>
      </c>
      <c r="R49516" t="s">
        <v>75</v>
      </c>
      <c r="S49516">
        <v>0</v>
      </c>
      <c r="T49516" t="s">
        <v>52</v>
      </c>
      <c r="U49516" t="s">
        <v>42</v>
      </c>
    </row>
    <row r="49517" spans="1:21" x14ac:dyDescent="0.25">
      <c r="A49517">
        <v>544289</v>
      </c>
      <c r="B49517">
        <v>28</v>
      </c>
      <c r="C49517" t="s">
        <v>26</v>
      </c>
      <c r="D49517" t="str">
        <f t="shared" si="773"/>
        <v>Female</v>
      </c>
      <c r="E49517">
        <v>1</v>
      </c>
      <c r="F49517">
        <v>8.1</v>
      </c>
      <c r="G49517">
        <v>7</v>
      </c>
      <c r="H49517" s="1">
        <v>44288</v>
      </c>
      <c r="I49517" s="1">
        <v>44563</v>
      </c>
      <c r="J49517">
        <v>275</v>
      </c>
      <c r="K49517">
        <v>7.5330000000000004</v>
      </c>
      <c r="L49517">
        <v>3</v>
      </c>
      <c r="M49517" t="s">
        <v>70</v>
      </c>
      <c r="N49517">
        <v>243</v>
      </c>
      <c r="O49517">
        <v>3</v>
      </c>
      <c r="P49517" t="s">
        <v>70</v>
      </c>
      <c r="Q49517">
        <v>0</v>
      </c>
      <c r="R49517" t="s">
        <v>75</v>
      </c>
      <c r="S49517">
        <v>0</v>
      </c>
      <c r="T49517" t="s">
        <v>52</v>
      </c>
      <c r="U49517" t="s">
        <v>42</v>
      </c>
    </row>
    <row r="49518" spans="1:21" x14ac:dyDescent="0.25">
      <c r="A49518">
        <v>544388</v>
      </c>
      <c r="B49518">
        <v>29</v>
      </c>
      <c r="C49518" t="s">
        <v>26</v>
      </c>
      <c r="D49518" t="str">
        <f t="shared" si="773"/>
        <v>Female</v>
      </c>
      <c r="E49518">
        <v>1</v>
      </c>
      <c r="F49518">
        <v>24.3</v>
      </c>
      <c r="G49518">
        <v>1</v>
      </c>
      <c r="H49518" s="1">
        <v>44288</v>
      </c>
      <c r="I49518" s="1">
        <v>44563</v>
      </c>
      <c r="J49518">
        <v>275</v>
      </c>
      <c r="K49518">
        <v>24.3</v>
      </c>
      <c r="L49518">
        <v>2</v>
      </c>
      <c r="M49518" t="s">
        <v>67</v>
      </c>
      <c r="N49518">
        <v>609</v>
      </c>
      <c r="O49518">
        <v>1</v>
      </c>
      <c r="P49518" t="s">
        <v>69</v>
      </c>
      <c r="Q49518">
        <v>0</v>
      </c>
      <c r="R49518" t="s">
        <v>75</v>
      </c>
      <c r="S49518">
        <v>0</v>
      </c>
      <c r="T49518" t="s">
        <v>53</v>
      </c>
      <c r="U49518" t="s">
        <v>43</v>
      </c>
    </row>
    <row r="49519" spans="1:21" x14ac:dyDescent="0.25">
      <c r="A49519">
        <v>544484</v>
      </c>
      <c r="B49519">
        <v>21</v>
      </c>
      <c r="C49519" t="s">
        <v>25</v>
      </c>
      <c r="D49519" t="str">
        <f t="shared" si="773"/>
        <v>Female</v>
      </c>
      <c r="E49519">
        <v>1</v>
      </c>
      <c r="F49519">
        <v>34.9</v>
      </c>
      <c r="G49519">
        <v>3</v>
      </c>
      <c r="H49519" s="1">
        <v>44288</v>
      </c>
      <c r="I49519" s="1">
        <v>44563</v>
      </c>
      <c r="J49519">
        <v>275</v>
      </c>
      <c r="K49519">
        <v>18.497</v>
      </c>
      <c r="L49519">
        <v>2</v>
      </c>
      <c r="M49519" t="s">
        <v>67</v>
      </c>
      <c r="N49519">
        <v>125</v>
      </c>
      <c r="O49519">
        <v>0</v>
      </c>
      <c r="P49519" t="s">
        <v>66</v>
      </c>
      <c r="Q49519">
        <v>0</v>
      </c>
      <c r="R49519" t="s">
        <v>75</v>
      </c>
      <c r="S49519">
        <v>0</v>
      </c>
      <c r="T49519" t="s">
        <v>52</v>
      </c>
      <c r="U49519" t="s">
        <v>42</v>
      </c>
    </row>
    <row r="49520" spans="1:21" x14ac:dyDescent="0.25">
      <c r="A49520">
        <v>544650</v>
      </c>
      <c r="B49520">
        <v>25</v>
      </c>
      <c r="C49520" t="s">
        <v>26</v>
      </c>
      <c r="D49520" t="str">
        <f t="shared" si="773"/>
        <v>Male</v>
      </c>
      <c r="E49520">
        <v>0</v>
      </c>
      <c r="F49520">
        <v>36.5</v>
      </c>
      <c r="G49520">
        <v>6</v>
      </c>
      <c r="H49520" s="1">
        <v>44288</v>
      </c>
      <c r="I49520" s="1">
        <v>44563</v>
      </c>
      <c r="J49520">
        <v>275</v>
      </c>
      <c r="K49520">
        <v>11.315</v>
      </c>
      <c r="L49520">
        <v>2</v>
      </c>
      <c r="M49520" t="s">
        <v>67</v>
      </c>
      <c r="N49520">
        <v>177</v>
      </c>
      <c r="O49520">
        <v>0</v>
      </c>
      <c r="P49520" t="s">
        <v>66</v>
      </c>
      <c r="Q49520">
        <v>0</v>
      </c>
      <c r="R49520" t="s">
        <v>75</v>
      </c>
      <c r="S49520">
        <v>0</v>
      </c>
      <c r="T49520" t="s">
        <v>52</v>
      </c>
      <c r="U49520" t="s">
        <v>42</v>
      </c>
    </row>
    <row r="49521" spans="1:21" x14ac:dyDescent="0.25">
      <c r="A49521">
        <v>545331</v>
      </c>
      <c r="B49521">
        <v>63</v>
      </c>
      <c r="C49521" t="s">
        <v>29</v>
      </c>
      <c r="D49521" t="str">
        <f t="shared" si="773"/>
        <v>Female</v>
      </c>
      <c r="E49521">
        <v>1</v>
      </c>
      <c r="F49521">
        <v>33.700000000000003</v>
      </c>
      <c r="G49521">
        <v>3</v>
      </c>
      <c r="H49521" s="1">
        <v>44288</v>
      </c>
      <c r="I49521" s="1">
        <v>44563</v>
      </c>
      <c r="J49521">
        <v>275</v>
      </c>
      <c r="K49521">
        <v>30.667000000000002</v>
      </c>
      <c r="L49521">
        <v>0</v>
      </c>
      <c r="M49521" t="s">
        <v>68</v>
      </c>
      <c r="N49521">
        <v>512</v>
      </c>
      <c r="O49521">
        <v>0</v>
      </c>
      <c r="P49521" t="s">
        <v>66</v>
      </c>
      <c r="Q49521">
        <v>0</v>
      </c>
      <c r="R49521" t="s">
        <v>75</v>
      </c>
      <c r="S49521">
        <v>0</v>
      </c>
      <c r="T49521" t="s">
        <v>52</v>
      </c>
      <c r="U49521" t="s">
        <v>42</v>
      </c>
    </row>
    <row r="49522" spans="1:21" x14ac:dyDescent="0.25">
      <c r="A49522">
        <v>545625</v>
      </c>
      <c r="B49522">
        <v>39</v>
      </c>
      <c r="C49522" t="s">
        <v>31</v>
      </c>
      <c r="D49522" t="str">
        <f t="shared" si="773"/>
        <v>Female</v>
      </c>
      <c r="E49522">
        <v>1</v>
      </c>
      <c r="F49522">
        <v>6.4</v>
      </c>
      <c r="G49522">
        <v>3</v>
      </c>
      <c r="H49522" s="1">
        <v>44288</v>
      </c>
      <c r="I49522" s="1">
        <v>44563</v>
      </c>
      <c r="J49522">
        <v>275</v>
      </c>
      <c r="K49522">
        <v>5.3760000000000003</v>
      </c>
      <c r="L49522">
        <v>0</v>
      </c>
      <c r="M49522" t="s">
        <v>68</v>
      </c>
      <c r="N49522">
        <v>985</v>
      </c>
      <c r="O49522">
        <v>1</v>
      </c>
      <c r="P49522" t="s">
        <v>69</v>
      </c>
      <c r="Q49522">
        <v>0</v>
      </c>
      <c r="R49522" t="s">
        <v>75</v>
      </c>
      <c r="S49522">
        <v>0</v>
      </c>
      <c r="T49522" t="s">
        <v>52</v>
      </c>
      <c r="U49522" t="s">
        <v>42</v>
      </c>
    </row>
    <row r="49523" spans="1:21" x14ac:dyDescent="0.25">
      <c r="A49523">
        <v>547012</v>
      </c>
      <c r="B49523">
        <v>58</v>
      </c>
      <c r="C49523" t="s">
        <v>27</v>
      </c>
      <c r="D49523" t="str">
        <f t="shared" si="773"/>
        <v>Female</v>
      </c>
      <c r="E49523">
        <v>1</v>
      </c>
      <c r="F49523">
        <v>35.299999999999997</v>
      </c>
      <c r="G49523">
        <v>2</v>
      </c>
      <c r="H49523" s="1">
        <v>44288</v>
      </c>
      <c r="I49523" s="1">
        <v>44563</v>
      </c>
      <c r="J49523">
        <v>275</v>
      </c>
      <c r="K49523">
        <v>17.649999999999999</v>
      </c>
      <c r="L49523">
        <v>0</v>
      </c>
      <c r="M49523" t="s">
        <v>68</v>
      </c>
      <c r="N49523">
        <v>495</v>
      </c>
      <c r="O49523">
        <v>1</v>
      </c>
      <c r="P49523" t="s">
        <v>69</v>
      </c>
      <c r="Q49523">
        <v>0</v>
      </c>
      <c r="R49523" t="s">
        <v>75</v>
      </c>
      <c r="S49523">
        <v>1</v>
      </c>
      <c r="T49523" t="s">
        <v>52</v>
      </c>
      <c r="U49523" t="s">
        <v>42</v>
      </c>
    </row>
    <row r="49524" spans="1:21" x14ac:dyDescent="0.25">
      <c r="A49524">
        <v>547114</v>
      </c>
      <c r="B49524">
        <v>39</v>
      </c>
      <c r="C49524" t="s">
        <v>31</v>
      </c>
      <c r="D49524" t="str">
        <f t="shared" si="773"/>
        <v>Female</v>
      </c>
      <c r="E49524">
        <v>1</v>
      </c>
      <c r="F49524">
        <v>30.5</v>
      </c>
      <c r="G49524">
        <v>4</v>
      </c>
      <c r="H49524" s="1">
        <v>44288</v>
      </c>
      <c r="I49524" s="1">
        <v>44563</v>
      </c>
      <c r="J49524">
        <v>275</v>
      </c>
      <c r="K49524">
        <v>19.215</v>
      </c>
      <c r="L49524">
        <v>2</v>
      </c>
      <c r="M49524" t="s">
        <v>67</v>
      </c>
      <c r="N49524">
        <v>372</v>
      </c>
      <c r="O49524">
        <v>3</v>
      </c>
      <c r="P49524" t="s">
        <v>70</v>
      </c>
      <c r="Q49524">
        <v>0</v>
      </c>
      <c r="R49524" t="s">
        <v>75</v>
      </c>
      <c r="S49524">
        <v>1</v>
      </c>
      <c r="T49524" t="s">
        <v>52</v>
      </c>
      <c r="U49524" t="s">
        <v>42</v>
      </c>
    </row>
    <row r="49525" spans="1:21" x14ac:dyDescent="0.25">
      <c r="A49525">
        <v>547537</v>
      </c>
      <c r="B49525">
        <v>36</v>
      </c>
      <c r="C49525" t="s">
        <v>31</v>
      </c>
      <c r="D49525" t="str">
        <f t="shared" si="773"/>
        <v>Female</v>
      </c>
      <c r="E49525">
        <v>1</v>
      </c>
      <c r="F49525">
        <v>9</v>
      </c>
      <c r="G49525">
        <v>5</v>
      </c>
      <c r="H49525" s="1">
        <v>44288</v>
      </c>
      <c r="I49525" s="1">
        <v>44563</v>
      </c>
      <c r="J49525">
        <v>275</v>
      </c>
      <c r="K49525">
        <v>5.67</v>
      </c>
      <c r="L49525">
        <v>2</v>
      </c>
      <c r="M49525" t="s">
        <v>67</v>
      </c>
      <c r="N49525">
        <v>938</v>
      </c>
      <c r="O49525">
        <v>1</v>
      </c>
      <c r="P49525" t="s">
        <v>69</v>
      </c>
      <c r="Q49525">
        <v>0</v>
      </c>
      <c r="R49525" t="s">
        <v>75</v>
      </c>
      <c r="S49525">
        <v>0</v>
      </c>
      <c r="T49525" t="s">
        <v>52</v>
      </c>
      <c r="U49525" t="s">
        <v>42</v>
      </c>
    </row>
    <row r="49526" spans="1:21" x14ac:dyDescent="0.25">
      <c r="A49526">
        <v>547631</v>
      </c>
      <c r="B49526">
        <v>19</v>
      </c>
      <c r="C49526" t="s">
        <v>25</v>
      </c>
      <c r="D49526" t="str">
        <f t="shared" si="773"/>
        <v>Female</v>
      </c>
      <c r="E49526">
        <v>1</v>
      </c>
      <c r="F49526">
        <v>32.200000000000003</v>
      </c>
      <c r="G49526">
        <v>5</v>
      </c>
      <c r="H49526" s="1">
        <v>44288</v>
      </c>
      <c r="I49526" s="1">
        <v>44563</v>
      </c>
      <c r="J49526">
        <v>275</v>
      </c>
      <c r="K49526">
        <v>18.998000000000001</v>
      </c>
      <c r="L49526">
        <v>0</v>
      </c>
      <c r="M49526" t="s">
        <v>68</v>
      </c>
      <c r="N49526">
        <v>766</v>
      </c>
      <c r="O49526">
        <v>1</v>
      </c>
      <c r="P49526" t="s">
        <v>69</v>
      </c>
      <c r="Q49526">
        <v>0</v>
      </c>
      <c r="R49526" t="s">
        <v>75</v>
      </c>
      <c r="S49526">
        <v>0</v>
      </c>
      <c r="T49526" t="s">
        <v>52</v>
      </c>
      <c r="U49526" t="s">
        <v>42</v>
      </c>
    </row>
    <row r="49527" spans="1:21" x14ac:dyDescent="0.25">
      <c r="A49527">
        <v>547800</v>
      </c>
      <c r="B49527">
        <v>16</v>
      </c>
      <c r="C49527" t="s">
        <v>81</v>
      </c>
      <c r="D49527" t="str">
        <f t="shared" si="773"/>
        <v>Male</v>
      </c>
      <c r="E49527">
        <v>0</v>
      </c>
      <c r="F49527">
        <v>33.5</v>
      </c>
      <c r="G49527">
        <v>4</v>
      </c>
      <c r="H49527" s="1">
        <v>44288</v>
      </c>
      <c r="I49527" s="1">
        <v>44563</v>
      </c>
      <c r="J49527">
        <v>275</v>
      </c>
      <c r="K49527">
        <v>13.4</v>
      </c>
      <c r="L49527">
        <v>0</v>
      </c>
      <c r="M49527" t="s">
        <v>68</v>
      </c>
      <c r="N49527">
        <v>208</v>
      </c>
      <c r="O49527">
        <v>0</v>
      </c>
      <c r="P49527" t="s">
        <v>66</v>
      </c>
      <c r="Q49527">
        <v>0</v>
      </c>
      <c r="R49527" t="s">
        <v>75</v>
      </c>
      <c r="S49527">
        <v>0</v>
      </c>
      <c r="T49527" t="s">
        <v>52</v>
      </c>
      <c r="U49527" t="s">
        <v>42</v>
      </c>
    </row>
    <row r="49528" spans="1:21" x14ac:dyDescent="0.25">
      <c r="A49528">
        <v>547975</v>
      </c>
      <c r="B49528">
        <v>59</v>
      </c>
      <c r="C49528" t="s">
        <v>27</v>
      </c>
      <c r="D49528" t="str">
        <f t="shared" si="773"/>
        <v>Female</v>
      </c>
      <c r="E49528">
        <v>1</v>
      </c>
      <c r="F49528">
        <v>43.5</v>
      </c>
      <c r="G49528">
        <v>2</v>
      </c>
      <c r="H49528" s="1">
        <v>44288</v>
      </c>
      <c r="I49528" s="1">
        <v>44563</v>
      </c>
      <c r="J49528">
        <v>275</v>
      </c>
      <c r="K49528">
        <v>2.61</v>
      </c>
      <c r="L49528">
        <v>0</v>
      </c>
      <c r="M49528" t="s">
        <v>68</v>
      </c>
      <c r="N49528">
        <v>761</v>
      </c>
      <c r="O49528">
        <v>0</v>
      </c>
      <c r="P49528" t="s">
        <v>66</v>
      </c>
      <c r="Q49528">
        <v>0</v>
      </c>
      <c r="R49528" t="s">
        <v>75</v>
      </c>
      <c r="S49528">
        <v>0</v>
      </c>
      <c r="T49528" t="s">
        <v>52</v>
      </c>
      <c r="U49528" t="s">
        <v>42</v>
      </c>
    </row>
    <row r="49529" spans="1:21" x14ac:dyDescent="0.25">
      <c r="A49529">
        <v>548001</v>
      </c>
      <c r="B49529">
        <v>46</v>
      </c>
      <c r="C49529" t="s">
        <v>32</v>
      </c>
      <c r="D49529" t="str">
        <f t="shared" si="773"/>
        <v>Female</v>
      </c>
      <c r="E49529">
        <v>1</v>
      </c>
      <c r="F49529">
        <v>44.9</v>
      </c>
      <c r="G49529">
        <v>6</v>
      </c>
      <c r="H49529" s="1">
        <v>44288</v>
      </c>
      <c r="I49529" s="1">
        <v>44563</v>
      </c>
      <c r="J49529">
        <v>275</v>
      </c>
      <c r="K49529">
        <v>2.694</v>
      </c>
      <c r="L49529">
        <v>1</v>
      </c>
      <c r="M49529" t="s">
        <v>65</v>
      </c>
      <c r="N49529">
        <v>739</v>
      </c>
      <c r="O49529">
        <v>0</v>
      </c>
      <c r="P49529" t="s">
        <v>66</v>
      </c>
      <c r="Q49529">
        <v>0</v>
      </c>
      <c r="R49529" t="s">
        <v>75</v>
      </c>
      <c r="S49529">
        <v>0</v>
      </c>
      <c r="T49529" t="s">
        <v>52</v>
      </c>
      <c r="U49529" t="s">
        <v>42</v>
      </c>
    </row>
    <row r="49530" spans="1:21" x14ac:dyDescent="0.25">
      <c r="A49530">
        <v>548658</v>
      </c>
      <c r="B49530">
        <v>33</v>
      </c>
      <c r="C49530" t="s">
        <v>28</v>
      </c>
      <c r="D49530" t="str">
        <f t="shared" si="773"/>
        <v>Male</v>
      </c>
      <c r="E49530">
        <v>0</v>
      </c>
      <c r="F49530">
        <v>3.5</v>
      </c>
      <c r="G49530">
        <v>4</v>
      </c>
      <c r="H49530" s="1">
        <v>44288</v>
      </c>
      <c r="I49530" s="1">
        <v>44563</v>
      </c>
      <c r="J49530">
        <v>275</v>
      </c>
      <c r="K49530">
        <v>1.05</v>
      </c>
      <c r="L49530">
        <v>1</v>
      </c>
      <c r="M49530" t="s">
        <v>65</v>
      </c>
      <c r="N49530">
        <v>992</v>
      </c>
      <c r="O49530">
        <v>1</v>
      </c>
      <c r="P49530" t="s">
        <v>69</v>
      </c>
      <c r="Q49530">
        <v>1</v>
      </c>
      <c r="R49530" t="s">
        <v>76</v>
      </c>
      <c r="S49530">
        <v>0</v>
      </c>
      <c r="T49530" t="s">
        <v>52</v>
      </c>
      <c r="U49530" t="s">
        <v>42</v>
      </c>
    </row>
    <row r="49531" spans="1:21" x14ac:dyDescent="0.25">
      <c r="A49531">
        <v>549447</v>
      </c>
      <c r="B49531">
        <v>34</v>
      </c>
      <c r="C49531" t="s">
        <v>28</v>
      </c>
      <c r="D49531" t="str">
        <f t="shared" si="773"/>
        <v>Female</v>
      </c>
      <c r="E49531">
        <v>1</v>
      </c>
      <c r="F49531">
        <v>31.5</v>
      </c>
      <c r="G49531">
        <v>5</v>
      </c>
      <c r="H49531" s="1">
        <v>44288</v>
      </c>
      <c r="I49531" s="1">
        <v>44563</v>
      </c>
      <c r="J49531">
        <v>275</v>
      </c>
      <c r="K49531">
        <v>19.53</v>
      </c>
      <c r="L49531">
        <v>3</v>
      </c>
      <c r="M49531" t="s">
        <v>70</v>
      </c>
      <c r="N49531">
        <v>495</v>
      </c>
      <c r="O49531">
        <v>1</v>
      </c>
      <c r="P49531" t="s">
        <v>69</v>
      </c>
      <c r="Q49531">
        <v>0</v>
      </c>
      <c r="R49531" t="s">
        <v>75</v>
      </c>
      <c r="S49531">
        <v>1</v>
      </c>
      <c r="T49531" t="s">
        <v>52</v>
      </c>
      <c r="U49531" t="s">
        <v>42</v>
      </c>
    </row>
    <row r="49532" spans="1:21" x14ac:dyDescent="0.25">
      <c r="A49532">
        <v>550084</v>
      </c>
      <c r="B49532">
        <v>54</v>
      </c>
      <c r="C49532" t="s">
        <v>33</v>
      </c>
      <c r="D49532" t="str">
        <f t="shared" si="773"/>
        <v>Male</v>
      </c>
      <c r="E49532">
        <v>0</v>
      </c>
      <c r="F49532">
        <v>30.9</v>
      </c>
      <c r="G49532">
        <v>1</v>
      </c>
      <c r="H49532" s="1">
        <v>44288</v>
      </c>
      <c r="I49532" s="1">
        <v>44563</v>
      </c>
      <c r="J49532">
        <v>275</v>
      </c>
      <c r="K49532">
        <v>30.9</v>
      </c>
      <c r="L49532">
        <v>0</v>
      </c>
      <c r="M49532" t="s">
        <v>68</v>
      </c>
      <c r="N49532">
        <v>264</v>
      </c>
      <c r="O49532">
        <v>0</v>
      </c>
      <c r="P49532" t="s">
        <v>66</v>
      </c>
      <c r="Q49532">
        <v>1</v>
      </c>
      <c r="R49532" t="s">
        <v>76</v>
      </c>
      <c r="S49532">
        <v>1</v>
      </c>
      <c r="T49532" t="s">
        <v>53</v>
      </c>
      <c r="U49532" t="s">
        <v>43</v>
      </c>
    </row>
    <row r="49533" spans="1:21" x14ac:dyDescent="0.25">
      <c r="A49533">
        <v>550820</v>
      </c>
      <c r="B49533">
        <v>37</v>
      </c>
      <c r="C49533" t="s">
        <v>31</v>
      </c>
      <c r="D49533" t="str">
        <f t="shared" si="773"/>
        <v>Female</v>
      </c>
      <c r="E49533">
        <v>1</v>
      </c>
      <c r="F49533">
        <v>39.700000000000003</v>
      </c>
      <c r="G49533">
        <v>4</v>
      </c>
      <c r="H49533" s="1">
        <v>44288</v>
      </c>
      <c r="I49533" s="1">
        <v>44563</v>
      </c>
      <c r="J49533">
        <v>275</v>
      </c>
      <c r="K49533">
        <v>15.88</v>
      </c>
      <c r="L49533">
        <v>1</v>
      </c>
      <c r="M49533" t="s">
        <v>65</v>
      </c>
      <c r="N49533">
        <v>993</v>
      </c>
      <c r="O49533">
        <v>0</v>
      </c>
      <c r="P49533" t="s">
        <v>66</v>
      </c>
      <c r="Q49533">
        <v>0</v>
      </c>
      <c r="R49533" t="s">
        <v>75</v>
      </c>
      <c r="S49533">
        <v>1</v>
      </c>
      <c r="T49533" t="s">
        <v>52</v>
      </c>
      <c r="U49533" t="s">
        <v>42</v>
      </c>
    </row>
    <row r="49534" spans="1:21" x14ac:dyDescent="0.25">
      <c r="A49534">
        <v>551862</v>
      </c>
      <c r="B49534">
        <v>25</v>
      </c>
      <c r="C49534" t="s">
        <v>26</v>
      </c>
      <c r="D49534" t="str">
        <f t="shared" si="773"/>
        <v>Female</v>
      </c>
      <c r="E49534">
        <v>1</v>
      </c>
      <c r="F49534">
        <v>34.5</v>
      </c>
      <c r="G49534">
        <v>7</v>
      </c>
      <c r="H49534" s="1">
        <v>44288</v>
      </c>
      <c r="I49534" s="1">
        <v>44563</v>
      </c>
      <c r="J49534">
        <v>275</v>
      </c>
      <c r="K49534">
        <v>23.46</v>
      </c>
      <c r="L49534">
        <v>2</v>
      </c>
      <c r="M49534" t="s">
        <v>67</v>
      </c>
      <c r="N49534">
        <v>990</v>
      </c>
      <c r="O49534">
        <v>0</v>
      </c>
      <c r="P49534" t="s">
        <v>66</v>
      </c>
      <c r="Q49534">
        <v>0</v>
      </c>
      <c r="R49534" t="s">
        <v>75</v>
      </c>
      <c r="S49534">
        <v>1</v>
      </c>
      <c r="T49534" t="s">
        <v>52</v>
      </c>
      <c r="U49534" t="s">
        <v>42</v>
      </c>
    </row>
    <row r="49535" spans="1:21" x14ac:dyDescent="0.25">
      <c r="A49535">
        <v>551934</v>
      </c>
      <c r="B49535">
        <v>38</v>
      </c>
      <c r="C49535" t="s">
        <v>31</v>
      </c>
      <c r="D49535" t="str">
        <f t="shared" si="773"/>
        <v>Female</v>
      </c>
      <c r="E49535">
        <v>1</v>
      </c>
      <c r="F49535">
        <v>30.8</v>
      </c>
      <c r="G49535">
        <v>1</v>
      </c>
      <c r="H49535" s="1">
        <v>44288</v>
      </c>
      <c r="I49535" s="1">
        <v>44563</v>
      </c>
      <c r="J49535">
        <v>275</v>
      </c>
      <c r="K49535">
        <v>30.8</v>
      </c>
      <c r="L49535">
        <v>3</v>
      </c>
      <c r="M49535" t="s">
        <v>70</v>
      </c>
      <c r="N49535">
        <v>704</v>
      </c>
      <c r="O49535">
        <v>0</v>
      </c>
      <c r="P49535" t="s">
        <v>66</v>
      </c>
      <c r="Q49535">
        <v>0</v>
      </c>
      <c r="R49535" t="s">
        <v>75</v>
      </c>
      <c r="S49535">
        <v>0</v>
      </c>
      <c r="T49535" t="s">
        <v>53</v>
      </c>
      <c r="U49535" t="s">
        <v>43</v>
      </c>
    </row>
    <row r="49536" spans="1:21" x14ac:dyDescent="0.25">
      <c r="A49536">
        <v>552189</v>
      </c>
      <c r="B49536">
        <v>50</v>
      </c>
      <c r="C49536" t="s">
        <v>33</v>
      </c>
      <c r="D49536" t="str">
        <f t="shared" si="773"/>
        <v>Female</v>
      </c>
      <c r="E49536">
        <v>1</v>
      </c>
      <c r="F49536">
        <v>38.299999999999997</v>
      </c>
      <c r="G49536">
        <v>4</v>
      </c>
      <c r="H49536" s="1">
        <v>44288</v>
      </c>
      <c r="I49536" s="1">
        <v>44563</v>
      </c>
      <c r="J49536">
        <v>275</v>
      </c>
      <c r="K49536">
        <v>24.895</v>
      </c>
      <c r="L49536">
        <v>3</v>
      </c>
      <c r="M49536" t="s">
        <v>70</v>
      </c>
      <c r="N49536">
        <v>940</v>
      </c>
      <c r="O49536">
        <v>3</v>
      </c>
      <c r="P49536" t="s">
        <v>70</v>
      </c>
      <c r="Q49536">
        <v>1</v>
      </c>
      <c r="R49536" t="s">
        <v>76</v>
      </c>
      <c r="S49536">
        <v>0</v>
      </c>
      <c r="T49536" t="s">
        <v>52</v>
      </c>
      <c r="U49536" t="s">
        <v>42</v>
      </c>
    </row>
    <row r="49537" spans="1:21" x14ac:dyDescent="0.25">
      <c r="A49537">
        <v>552262</v>
      </c>
      <c r="B49537">
        <v>44</v>
      </c>
      <c r="C49537" t="s">
        <v>30</v>
      </c>
      <c r="D49537" t="str">
        <f t="shared" si="773"/>
        <v>Female</v>
      </c>
      <c r="E49537">
        <v>1</v>
      </c>
      <c r="F49537">
        <v>25.3</v>
      </c>
      <c r="G49537">
        <v>1</v>
      </c>
      <c r="H49537" s="1">
        <v>44288</v>
      </c>
      <c r="I49537" s="1">
        <v>44563</v>
      </c>
      <c r="J49537">
        <v>275</v>
      </c>
      <c r="K49537">
        <v>25.3</v>
      </c>
      <c r="L49537">
        <v>0</v>
      </c>
      <c r="M49537" t="s">
        <v>68</v>
      </c>
      <c r="N49537">
        <v>586</v>
      </c>
      <c r="O49537">
        <v>0</v>
      </c>
      <c r="P49537" t="s">
        <v>66</v>
      </c>
      <c r="Q49537">
        <v>0</v>
      </c>
      <c r="R49537" t="s">
        <v>75</v>
      </c>
      <c r="S49537">
        <v>0</v>
      </c>
      <c r="T49537" t="s">
        <v>53</v>
      </c>
      <c r="U49537" t="s">
        <v>43</v>
      </c>
    </row>
    <row r="49538" spans="1:21" x14ac:dyDescent="0.25">
      <c r="A49538">
        <v>552632</v>
      </c>
      <c r="B49538">
        <v>24</v>
      </c>
      <c r="C49538" t="s">
        <v>25</v>
      </c>
      <c r="D49538" t="str">
        <f t="shared" ref="D49538:D49601" si="774">IF(E49538=0, "Male", "Female")</f>
        <v>Female</v>
      </c>
      <c r="E49538">
        <v>1</v>
      </c>
      <c r="F49538">
        <v>2.8</v>
      </c>
      <c r="G49538">
        <v>6</v>
      </c>
      <c r="H49538" s="1">
        <v>44288</v>
      </c>
      <c r="I49538" s="1">
        <v>44563</v>
      </c>
      <c r="J49538">
        <v>275</v>
      </c>
      <c r="K49538">
        <v>1.288</v>
      </c>
      <c r="L49538">
        <v>3</v>
      </c>
      <c r="M49538" t="s">
        <v>70</v>
      </c>
      <c r="N49538">
        <v>732</v>
      </c>
      <c r="O49538">
        <v>3</v>
      </c>
      <c r="P49538" t="s">
        <v>70</v>
      </c>
      <c r="Q49538">
        <v>1</v>
      </c>
      <c r="R49538" t="s">
        <v>76</v>
      </c>
      <c r="S49538">
        <v>0</v>
      </c>
      <c r="T49538" t="s">
        <v>52</v>
      </c>
      <c r="U49538" t="s">
        <v>42</v>
      </c>
    </row>
    <row r="49539" spans="1:21" x14ac:dyDescent="0.25">
      <c r="A49539">
        <v>552919</v>
      </c>
      <c r="B49539">
        <v>19</v>
      </c>
      <c r="C49539" t="s">
        <v>25</v>
      </c>
      <c r="D49539" t="str">
        <f t="shared" si="774"/>
        <v>Female</v>
      </c>
      <c r="E49539">
        <v>1</v>
      </c>
      <c r="F49539">
        <v>16</v>
      </c>
      <c r="G49539">
        <v>7</v>
      </c>
      <c r="H49539" s="1">
        <v>44288</v>
      </c>
      <c r="I49539" s="1">
        <v>44563</v>
      </c>
      <c r="J49539">
        <v>275</v>
      </c>
      <c r="K49539">
        <v>10.72</v>
      </c>
      <c r="L49539">
        <v>0</v>
      </c>
      <c r="M49539" t="s">
        <v>68</v>
      </c>
      <c r="N49539">
        <v>915</v>
      </c>
      <c r="O49539">
        <v>1</v>
      </c>
      <c r="P49539" t="s">
        <v>69</v>
      </c>
      <c r="Q49539">
        <v>0</v>
      </c>
      <c r="R49539" t="s">
        <v>75</v>
      </c>
      <c r="S49539">
        <v>0</v>
      </c>
      <c r="T49539" t="s">
        <v>52</v>
      </c>
      <c r="U49539" t="s">
        <v>42</v>
      </c>
    </row>
    <row r="49540" spans="1:21" x14ac:dyDescent="0.25">
      <c r="A49540">
        <v>552949</v>
      </c>
      <c r="B49540">
        <v>33</v>
      </c>
      <c r="C49540" t="s">
        <v>28</v>
      </c>
      <c r="D49540" t="str">
        <f t="shared" si="774"/>
        <v>Female</v>
      </c>
      <c r="E49540">
        <v>1</v>
      </c>
      <c r="F49540">
        <v>16.100000000000001</v>
      </c>
      <c r="G49540">
        <v>4</v>
      </c>
      <c r="H49540" s="1">
        <v>44288</v>
      </c>
      <c r="I49540" s="1">
        <v>44563</v>
      </c>
      <c r="J49540">
        <v>275</v>
      </c>
      <c r="K49540">
        <v>1.4490000000000001</v>
      </c>
      <c r="L49540">
        <v>0</v>
      </c>
      <c r="M49540" t="s">
        <v>68</v>
      </c>
      <c r="N49540">
        <v>570</v>
      </c>
      <c r="O49540">
        <v>0</v>
      </c>
      <c r="P49540" t="s">
        <v>66</v>
      </c>
      <c r="Q49540">
        <v>1</v>
      </c>
      <c r="R49540" t="s">
        <v>76</v>
      </c>
      <c r="S49540">
        <v>0</v>
      </c>
      <c r="T49540" t="s">
        <v>52</v>
      </c>
      <c r="U49540" t="s">
        <v>42</v>
      </c>
    </row>
    <row r="49541" spans="1:21" x14ac:dyDescent="0.25">
      <c r="A49541">
        <v>553065</v>
      </c>
      <c r="B49541">
        <v>20</v>
      </c>
      <c r="C49541" t="s">
        <v>25</v>
      </c>
      <c r="D49541" t="str">
        <f t="shared" si="774"/>
        <v>Male</v>
      </c>
      <c r="E49541">
        <v>0</v>
      </c>
      <c r="F49541">
        <v>28.5</v>
      </c>
      <c r="G49541">
        <v>6</v>
      </c>
      <c r="H49541" s="1">
        <v>44288</v>
      </c>
      <c r="I49541" s="1">
        <v>44563</v>
      </c>
      <c r="J49541">
        <v>275</v>
      </c>
      <c r="K49541">
        <v>25.65</v>
      </c>
      <c r="L49541">
        <v>0</v>
      </c>
      <c r="M49541" t="s">
        <v>68</v>
      </c>
      <c r="N49541">
        <v>692</v>
      </c>
      <c r="O49541">
        <v>3</v>
      </c>
      <c r="P49541" t="s">
        <v>70</v>
      </c>
      <c r="Q49541">
        <v>0</v>
      </c>
      <c r="R49541" t="s">
        <v>75</v>
      </c>
      <c r="S49541">
        <v>0</v>
      </c>
      <c r="T49541" t="s">
        <v>52</v>
      </c>
      <c r="U49541" t="s">
        <v>42</v>
      </c>
    </row>
    <row r="49542" spans="1:21" x14ac:dyDescent="0.25">
      <c r="A49542">
        <v>553106</v>
      </c>
      <c r="B49542">
        <v>19</v>
      </c>
      <c r="C49542" t="s">
        <v>25</v>
      </c>
      <c r="D49542" t="str">
        <f t="shared" si="774"/>
        <v>Female</v>
      </c>
      <c r="E49542">
        <v>1</v>
      </c>
      <c r="F49542">
        <v>12.5</v>
      </c>
      <c r="G49542">
        <v>4</v>
      </c>
      <c r="H49542" s="1">
        <v>44288</v>
      </c>
      <c r="I49542" s="1">
        <v>44563</v>
      </c>
      <c r="J49542">
        <v>275</v>
      </c>
      <c r="K49542">
        <v>10.875</v>
      </c>
      <c r="L49542">
        <v>2</v>
      </c>
      <c r="M49542" t="s">
        <v>67</v>
      </c>
      <c r="N49542">
        <v>129</v>
      </c>
      <c r="O49542">
        <v>0</v>
      </c>
      <c r="P49542" t="s">
        <v>66</v>
      </c>
      <c r="Q49542">
        <v>0</v>
      </c>
      <c r="R49542" t="s">
        <v>75</v>
      </c>
      <c r="S49542">
        <v>0</v>
      </c>
      <c r="T49542" t="s">
        <v>52</v>
      </c>
      <c r="U49542" t="s">
        <v>42</v>
      </c>
    </row>
    <row r="49543" spans="1:21" x14ac:dyDescent="0.25">
      <c r="A49543">
        <v>553949</v>
      </c>
      <c r="B49543">
        <v>45</v>
      </c>
      <c r="C49543" t="s">
        <v>32</v>
      </c>
      <c r="D49543" t="str">
        <f t="shared" si="774"/>
        <v>Male</v>
      </c>
      <c r="E49543">
        <v>0</v>
      </c>
      <c r="F49543">
        <v>33.9</v>
      </c>
      <c r="G49543">
        <v>5</v>
      </c>
      <c r="H49543" s="1">
        <v>44288</v>
      </c>
      <c r="I49543" s="1">
        <v>44563</v>
      </c>
      <c r="J49543">
        <v>275</v>
      </c>
      <c r="K49543">
        <v>12.542999999999999</v>
      </c>
      <c r="L49543">
        <v>1</v>
      </c>
      <c r="M49543" t="s">
        <v>65</v>
      </c>
      <c r="N49543">
        <v>1077</v>
      </c>
      <c r="O49543">
        <v>0</v>
      </c>
      <c r="P49543" t="s">
        <v>66</v>
      </c>
      <c r="Q49543">
        <v>0</v>
      </c>
      <c r="R49543" t="s">
        <v>75</v>
      </c>
      <c r="S49543">
        <v>1</v>
      </c>
      <c r="T49543" t="s">
        <v>52</v>
      </c>
      <c r="U49543" t="s">
        <v>42</v>
      </c>
    </row>
    <row r="49544" spans="1:21" x14ac:dyDescent="0.25">
      <c r="A49544">
        <v>554858</v>
      </c>
      <c r="B49544">
        <v>55</v>
      </c>
      <c r="C49544" t="s">
        <v>27</v>
      </c>
      <c r="D49544" t="str">
        <f t="shared" si="774"/>
        <v>Male</v>
      </c>
      <c r="E49544">
        <v>0</v>
      </c>
      <c r="F49544">
        <v>16.2</v>
      </c>
      <c r="G49544">
        <v>1</v>
      </c>
      <c r="H49544" s="1">
        <v>44288</v>
      </c>
      <c r="I49544" s="1">
        <v>44563</v>
      </c>
      <c r="J49544">
        <v>275</v>
      </c>
      <c r="K49544">
        <v>16.2</v>
      </c>
      <c r="L49544">
        <v>1</v>
      </c>
      <c r="M49544" t="s">
        <v>65</v>
      </c>
      <c r="N49544">
        <v>453</v>
      </c>
      <c r="O49544">
        <v>1</v>
      </c>
      <c r="P49544" t="s">
        <v>69</v>
      </c>
      <c r="Q49544">
        <v>0</v>
      </c>
      <c r="R49544" t="s">
        <v>75</v>
      </c>
      <c r="S49544">
        <v>1</v>
      </c>
      <c r="T49544" t="s">
        <v>53</v>
      </c>
      <c r="U49544" t="s">
        <v>43</v>
      </c>
    </row>
    <row r="49545" spans="1:21" x14ac:dyDescent="0.25">
      <c r="A49545">
        <v>555096</v>
      </c>
      <c r="B49545">
        <v>51</v>
      </c>
      <c r="C49545" t="s">
        <v>33</v>
      </c>
      <c r="D49545" t="str">
        <f t="shared" si="774"/>
        <v>Female</v>
      </c>
      <c r="E49545">
        <v>1</v>
      </c>
      <c r="F49545">
        <v>38.5</v>
      </c>
      <c r="G49545">
        <v>1</v>
      </c>
      <c r="H49545" s="1">
        <v>44288</v>
      </c>
      <c r="I49545" s="1">
        <v>44563</v>
      </c>
      <c r="J49545">
        <v>275</v>
      </c>
      <c r="K49545">
        <v>38.5</v>
      </c>
      <c r="L49545">
        <v>1</v>
      </c>
      <c r="M49545" t="s">
        <v>65</v>
      </c>
      <c r="N49545">
        <v>265</v>
      </c>
      <c r="O49545">
        <v>3</v>
      </c>
      <c r="P49545" t="s">
        <v>70</v>
      </c>
      <c r="Q49545">
        <v>0</v>
      </c>
      <c r="R49545" t="s">
        <v>75</v>
      </c>
      <c r="S49545">
        <v>0</v>
      </c>
      <c r="T49545" t="s">
        <v>53</v>
      </c>
      <c r="U49545" t="s">
        <v>43</v>
      </c>
    </row>
    <row r="49546" spans="1:21" x14ac:dyDescent="0.25">
      <c r="A49546">
        <v>555547</v>
      </c>
      <c r="B49546">
        <v>57</v>
      </c>
      <c r="C49546" t="s">
        <v>27</v>
      </c>
      <c r="D49546" t="str">
        <f t="shared" si="774"/>
        <v>Female</v>
      </c>
      <c r="E49546">
        <v>1</v>
      </c>
      <c r="F49546">
        <v>36</v>
      </c>
      <c r="G49546">
        <v>5</v>
      </c>
      <c r="H49546" s="1">
        <v>44288</v>
      </c>
      <c r="I49546" s="1">
        <v>44563</v>
      </c>
      <c r="J49546">
        <v>275</v>
      </c>
      <c r="K49546">
        <v>20.52</v>
      </c>
      <c r="L49546">
        <v>1</v>
      </c>
      <c r="M49546" t="s">
        <v>65</v>
      </c>
      <c r="N49546">
        <v>483</v>
      </c>
      <c r="O49546">
        <v>0</v>
      </c>
      <c r="P49546" t="s">
        <v>66</v>
      </c>
      <c r="Q49546">
        <v>0</v>
      </c>
      <c r="R49546" t="s">
        <v>75</v>
      </c>
      <c r="S49546">
        <v>0</v>
      </c>
      <c r="T49546" t="s">
        <v>52</v>
      </c>
      <c r="U49546" t="s">
        <v>42</v>
      </c>
    </row>
    <row r="49547" spans="1:21" x14ac:dyDescent="0.25">
      <c r="A49547">
        <v>556798</v>
      </c>
      <c r="B49547">
        <v>49</v>
      </c>
      <c r="C49547" t="s">
        <v>32</v>
      </c>
      <c r="D49547" t="str">
        <f t="shared" si="774"/>
        <v>Male</v>
      </c>
      <c r="E49547">
        <v>0</v>
      </c>
      <c r="F49547">
        <v>17.5</v>
      </c>
      <c r="G49547">
        <v>5</v>
      </c>
      <c r="H49547" s="1">
        <v>44288</v>
      </c>
      <c r="I49547" s="1">
        <v>44563</v>
      </c>
      <c r="J49547">
        <v>275</v>
      </c>
      <c r="K49547">
        <v>17.324999999999999</v>
      </c>
      <c r="L49547">
        <v>1</v>
      </c>
      <c r="M49547" t="s">
        <v>65</v>
      </c>
      <c r="N49547">
        <v>904</v>
      </c>
      <c r="O49547">
        <v>0</v>
      </c>
      <c r="P49547" t="s">
        <v>66</v>
      </c>
      <c r="Q49547">
        <v>0</v>
      </c>
      <c r="R49547" t="s">
        <v>75</v>
      </c>
      <c r="S49547">
        <v>0</v>
      </c>
      <c r="T49547" t="s">
        <v>52</v>
      </c>
      <c r="U49547" t="s">
        <v>42</v>
      </c>
    </row>
    <row r="49548" spans="1:21" x14ac:dyDescent="0.25">
      <c r="A49548">
        <v>557609</v>
      </c>
      <c r="B49548">
        <v>54</v>
      </c>
      <c r="C49548" t="s">
        <v>33</v>
      </c>
      <c r="D49548" t="str">
        <f t="shared" si="774"/>
        <v>Male</v>
      </c>
      <c r="E49548">
        <v>0</v>
      </c>
      <c r="F49548">
        <v>17.5</v>
      </c>
      <c r="G49548">
        <v>4</v>
      </c>
      <c r="H49548" s="1">
        <v>44288</v>
      </c>
      <c r="I49548" s="1">
        <v>44563</v>
      </c>
      <c r="J49548">
        <v>275</v>
      </c>
      <c r="K49548">
        <v>15.925000000000001</v>
      </c>
      <c r="L49548">
        <v>1</v>
      </c>
      <c r="M49548" t="s">
        <v>65</v>
      </c>
      <c r="N49548">
        <v>178</v>
      </c>
      <c r="O49548">
        <v>1</v>
      </c>
      <c r="P49548" t="s">
        <v>69</v>
      </c>
      <c r="Q49548">
        <v>0</v>
      </c>
      <c r="R49548" t="s">
        <v>75</v>
      </c>
      <c r="S49548">
        <v>0</v>
      </c>
      <c r="T49548" t="s">
        <v>52</v>
      </c>
      <c r="U49548" t="s">
        <v>42</v>
      </c>
    </row>
    <row r="49549" spans="1:21" x14ac:dyDescent="0.25">
      <c r="A49549">
        <v>558602</v>
      </c>
      <c r="B49549">
        <v>35</v>
      </c>
      <c r="C49549" t="s">
        <v>31</v>
      </c>
      <c r="D49549" t="str">
        <f t="shared" si="774"/>
        <v>Male</v>
      </c>
      <c r="E49549">
        <v>0</v>
      </c>
      <c r="F49549">
        <v>13.2</v>
      </c>
      <c r="G49549">
        <v>5</v>
      </c>
      <c r="H49549" s="1">
        <v>44288</v>
      </c>
      <c r="I49549" s="1">
        <v>44563</v>
      </c>
      <c r="J49549">
        <v>275</v>
      </c>
      <c r="K49549">
        <v>3.036</v>
      </c>
      <c r="L49549">
        <v>0</v>
      </c>
      <c r="M49549" t="s">
        <v>68</v>
      </c>
      <c r="N49549">
        <v>185</v>
      </c>
      <c r="O49549">
        <v>0</v>
      </c>
      <c r="P49549" t="s">
        <v>66</v>
      </c>
      <c r="Q49549">
        <v>1</v>
      </c>
      <c r="R49549" t="s">
        <v>76</v>
      </c>
      <c r="S49549">
        <v>1</v>
      </c>
      <c r="T49549" t="s">
        <v>52</v>
      </c>
      <c r="U49549" t="s">
        <v>42</v>
      </c>
    </row>
    <row r="49550" spans="1:21" x14ac:dyDescent="0.25">
      <c r="A49550">
        <v>558806</v>
      </c>
      <c r="B49550">
        <v>29</v>
      </c>
      <c r="C49550" t="s">
        <v>26</v>
      </c>
      <c r="D49550" t="str">
        <f t="shared" si="774"/>
        <v>Female</v>
      </c>
      <c r="E49550">
        <v>1</v>
      </c>
      <c r="F49550">
        <v>39.700000000000003</v>
      </c>
      <c r="G49550">
        <v>5</v>
      </c>
      <c r="H49550" s="1">
        <v>44288</v>
      </c>
      <c r="I49550" s="1">
        <v>44563</v>
      </c>
      <c r="J49550">
        <v>275</v>
      </c>
      <c r="K49550">
        <v>5.5579999999999998</v>
      </c>
      <c r="L49550">
        <v>0</v>
      </c>
      <c r="M49550" t="s">
        <v>68</v>
      </c>
      <c r="N49550">
        <v>772</v>
      </c>
      <c r="O49550">
        <v>0</v>
      </c>
      <c r="P49550" t="s">
        <v>66</v>
      </c>
      <c r="Q49550">
        <v>1</v>
      </c>
      <c r="R49550" t="s">
        <v>76</v>
      </c>
      <c r="S49550">
        <v>0</v>
      </c>
      <c r="T49550" t="s">
        <v>52</v>
      </c>
      <c r="U49550" t="s">
        <v>42</v>
      </c>
    </row>
    <row r="49551" spans="1:21" x14ac:dyDescent="0.25">
      <c r="A49551">
        <v>559171</v>
      </c>
      <c r="B49551">
        <v>37</v>
      </c>
      <c r="C49551" t="s">
        <v>31</v>
      </c>
      <c r="D49551" t="str">
        <f t="shared" si="774"/>
        <v>Female</v>
      </c>
      <c r="E49551">
        <v>1</v>
      </c>
      <c r="F49551">
        <v>31.9</v>
      </c>
      <c r="G49551">
        <v>5</v>
      </c>
      <c r="H49551" s="1">
        <v>44288</v>
      </c>
      <c r="I49551" s="1">
        <v>44563</v>
      </c>
      <c r="J49551">
        <v>275</v>
      </c>
      <c r="K49551">
        <v>20.097000000000001</v>
      </c>
      <c r="L49551">
        <v>0</v>
      </c>
      <c r="M49551" t="s">
        <v>68</v>
      </c>
      <c r="N49551">
        <v>958</v>
      </c>
      <c r="O49551">
        <v>0</v>
      </c>
      <c r="P49551" t="s">
        <v>66</v>
      </c>
      <c r="Q49551">
        <v>0</v>
      </c>
      <c r="R49551" t="s">
        <v>75</v>
      </c>
      <c r="S49551">
        <v>1</v>
      </c>
      <c r="T49551" t="s">
        <v>52</v>
      </c>
      <c r="U49551" t="s">
        <v>42</v>
      </c>
    </row>
    <row r="49552" spans="1:21" x14ac:dyDescent="0.25">
      <c r="A49552">
        <v>559273</v>
      </c>
      <c r="B49552">
        <v>41</v>
      </c>
      <c r="C49552" t="s">
        <v>30</v>
      </c>
      <c r="D49552" t="str">
        <f t="shared" si="774"/>
        <v>Male</v>
      </c>
      <c r="E49552">
        <v>0</v>
      </c>
      <c r="F49552">
        <v>38</v>
      </c>
      <c r="G49552">
        <v>4</v>
      </c>
      <c r="H49552" s="1">
        <v>44288</v>
      </c>
      <c r="I49552" s="1">
        <v>44563</v>
      </c>
      <c r="J49552">
        <v>275</v>
      </c>
      <c r="K49552">
        <v>36.479999999999997</v>
      </c>
      <c r="L49552">
        <v>0</v>
      </c>
      <c r="M49552" t="s">
        <v>68</v>
      </c>
      <c r="N49552">
        <v>144</v>
      </c>
      <c r="O49552">
        <v>3</v>
      </c>
      <c r="P49552" t="s">
        <v>70</v>
      </c>
      <c r="Q49552">
        <v>0</v>
      </c>
      <c r="R49552" t="s">
        <v>75</v>
      </c>
      <c r="S49552">
        <v>0</v>
      </c>
      <c r="T49552" t="s">
        <v>52</v>
      </c>
      <c r="U49552" t="s">
        <v>42</v>
      </c>
    </row>
    <row r="49553" spans="1:21" x14ac:dyDescent="0.25">
      <c r="A49553">
        <v>559383</v>
      </c>
      <c r="B49553">
        <v>45</v>
      </c>
      <c r="C49553" t="s">
        <v>32</v>
      </c>
      <c r="D49553" t="str">
        <f t="shared" si="774"/>
        <v>Female</v>
      </c>
      <c r="E49553">
        <v>1</v>
      </c>
      <c r="F49553">
        <v>37.5</v>
      </c>
      <c r="G49553">
        <v>5</v>
      </c>
      <c r="H49553" s="1">
        <v>44288</v>
      </c>
      <c r="I49553" s="1">
        <v>44563</v>
      </c>
      <c r="J49553">
        <v>275</v>
      </c>
      <c r="K49553">
        <v>16.875</v>
      </c>
      <c r="L49553">
        <v>1</v>
      </c>
      <c r="M49553" t="s">
        <v>65</v>
      </c>
      <c r="N49553">
        <v>166</v>
      </c>
      <c r="O49553">
        <v>1</v>
      </c>
      <c r="P49553" t="s">
        <v>69</v>
      </c>
      <c r="Q49553">
        <v>1</v>
      </c>
      <c r="R49553" t="s">
        <v>76</v>
      </c>
      <c r="S49553">
        <v>0</v>
      </c>
      <c r="T49553" t="s">
        <v>52</v>
      </c>
      <c r="U49553" t="s">
        <v>42</v>
      </c>
    </row>
    <row r="49554" spans="1:21" x14ac:dyDescent="0.25">
      <c r="A49554">
        <v>559404</v>
      </c>
      <c r="B49554">
        <v>18</v>
      </c>
      <c r="C49554" t="s">
        <v>25</v>
      </c>
      <c r="D49554" t="str">
        <f t="shared" si="774"/>
        <v>Male</v>
      </c>
      <c r="E49554">
        <v>0</v>
      </c>
      <c r="F49554">
        <v>43.3</v>
      </c>
      <c r="G49554">
        <v>3</v>
      </c>
      <c r="H49554" s="1">
        <v>44288</v>
      </c>
      <c r="I49554" s="1">
        <v>44563</v>
      </c>
      <c r="J49554">
        <v>275</v>
      </c>
      <c r="K49554">
        <v>23.382000000000001</v>
      </c>
      <c r="L49554">
        <v>2</v>
      </c>
      <c r="M49554" t="s">
        <v>67</v>
      </c>
      <c r="N49554">
        <v>680</v>
      </c>
      <c r="O49554">
        <v>2</v>
      </c>
      <c r="P49554" t="s">
        <v>71</v>
      </c>
      <c r="Q49554">
        <v>0</v>
      </c>
      <c r="R49554" t="s">
        <v>75</v>
      </c>
      <c r="S49554">
        <v>0</v>
      </c>
      <c r="T49554" t="s">
        <v>52</v>
      </c>
      <c r="U49554" t="s">
        <v>42</v>
      </c>
    </row>
    <row r="49555" spans="1:21" x14ac:dyDescent="0.25">
      <c r="A49555">
        <v>560266</v>
      </c>
      <c r="B49555">
        <v>43</v>
      </c>
      <c r="C49555" t="s">
        <v>30</v>
      </c>
      <c r="D49555" t="str">
        <f t="shared" si="774"/>
        <v>Male</v>
      </c>
      <c r="E49555">
        <v>0</v>
      </c>
      <c r="F49555">
        <v>4.3</v>
      </c>
      <c r="G49555">
        <v>5</v>
      </c>
      <c r="H49555" s="1">
        <v>44288</v>
      </c>
      <c r="I49555" s="1">
        <v>44563</v>
      </c>
      <c r="J49555">
        <v>275</v>
      </c>
      <c r="K49555">
        <v>3.7410000000000001</v>
      </c>
      <c r="L49555">
        <v>0</v>
      </c>
      <c r="M49555" t="s">
        <v>68</v>
      </c>
      <c r="N49555">
        <v>525</v>
      </c>
      <c r="O49555">
        <v>0</v>
      </c>
      <c r="P49555" t="s">
        <v>66</v>
      </c>
      <c r="Q49555">
        <v>1</v>
      </c>
      <c r="R49555" t="s">
        <v>76</v>
      </c>
      <c r="S49555">
        <v>0</v>
      </c>
      <c r="T49555" t="s">
        <v>52</v>
      </c>
      <c r="U49555" t="s">
        <v>42</v>
      </c>
    </row>
    <row r="49556" spans="1:21" x14ac:dyDescent="0.25">
      <c r="A49556">
        <v>560696</v>
      </c>
      <c r="B49556">
        <v>41</v>
      </c>
      <c r="C49556" t="s">
        <v>30</v>
      </c>
      <c r="D49556" t="str">
        <f t="shared" si="774"/>
        <v>Female</v>
      </c>
      <c r="E49556">
        <v>1</v>
      </c>
      <c r="F49556">
        <v>10.199999999999999</v>
      </c>
      <c r="G49556">
        <v>5</v>
      </c>
      <c r="H49556" s="1">
        <v>44288</v>
      </c>
      <c r="I49556" s="1">
        <v>44563</v>
      </c>
      <c r="J49556">
        <v>275</v>
      </c>
      <c r="K49556">
        <v>6.8339999999999996</v>
      </c>
      <c r="L49556">
        <v>1</v>
      </c>
      <c r="M49556" t="s">
        <v>65</v>
      </c>
      <c r="N49556">
        <v>300</v>
      </c>
      <c r="O49556">
        <v>0</v>
      </c>
      <c r="P49556" t="s">
        <v>66</v>
      </c>
      <c r="Q49556">
        <v>0</v>
      </c>
      <c r="R49556" t="s">
        <v>75</v>
      </c>
      <c r="S49556">
        <v>0</v>
      </c>
      <c r="T49556" t="s">
        <v>52</v>
      </c>
      <c r="U49556" t="s">
        <v>42</v>
      </c>
    </row>
    <row r="49557" spans="1:21" x14ac:dyDescent="0.25">
      <c r="A49557">
        <v>561581</v>
      </c>
      <c r="B49557">
        <v>60</v>
      </c>
      <c r="C49557" t="s">
        <v>29</v>
      </c>
      <c r="D49557" t="str">
        <f t="shared" si="774"/>
        <v>Female</v>
      </c>
      <c r="E49557">
        <v>1</v>
      </c>
      <c r="F49557">
        <v>39.700000000000003</v>
      </c>
      <c r="G49557">
        <v>6</v>
      </c>
      <c r="H49557" s="1">
        <v>44288</v>
      </c>
      <c r="I49557" s="1">
        <v>44563</v>
      </c>
      <c r="J49557">
        <v>275</v>
      </c>
      <c r="K49557">
        <v>1.9850000000000001</v>
      </c>
      <c r="L49557">
        <v>1</v>
      </c>
      <c r="M49557" t="s">
        <v>65</v>
      </c>
      <c r="N49557">
        <v>561</v>
      </c>
      <c r="O49557">
        <v>3</v>
      </c>
      <c r="P49557" t="s">
        <v>70</v>
      </c>
      <c r="Q49557">
        <v>0</v>
      </c>
      <c r="R49557" t="s">
        <v>75</v>
      </c>
      <c r="S49557">
        <v>1</v>
      </c>
      <c r="T49557" t="s">
        <v>52</v>
      </c>
      <c r="U49557" t="s">
        <v>42</v>
      </c>
    </row>
    <row r="49558" spans="1:21" x14ac:dyDescent="0.25">
      <c r="A49558">
        <v>561800</v>
      </c>
      <c r="B49558">
        <v>28</v>
      </c>
      <c r="C49558" t="s">
        <v>26</v>
      </c>
      <c r="D49558" t="str">
        <f t="shared" si="774"/>
        <v>Female</v>
      </c>
      <c r="E49558">
        <v>1</v>
      </c>
      <c r="F49558">
        <v>22.9</v>
      </c>
      <c r="G49558">
        <v>3</v>
      </c>
      <c r="H49558" s="1">
        <v>44288</v>
      </c>
      <c r="I49558" s="1">
        <v>44563</v>
      </c>
      <c r="J49558">
        <v>275</v>
      </c>
      <c r="K49558">
        <v>13.510999999999999</v>
      </c>
      <c r="L49558">
        <v>3</v>
      </c>
      <c r="M49558" t="s">
        <v>70</v>
      </c>
      <c r="N49558">
        <v>976</v>
      </c>
      <c r="O49558">
        <v>0</v>
      </c>
      <c r="P49558" t="s">
        <v>66</v>
      </c>
      <c r="Q49558">
        <v>0</v>
      </c>
      <c r="R49558" t="s">
        <v>75</v>
      </c>
      <c r="S49558">
        <v>0</v>
      </c>
      <c r="T49558" t="s">
        <v>52</v>
      </c>
      <c r="U49558" t="s">
        <v>42</v>
      </c>
    </row>
    <row r="49559" spans="1:21" x14ac:dyDescent="0.25">
      <c r="A49559">
        <v>562283</v>
      </c>
      <c r="B49559">
        <v>35</v>
      </c>
      <c r="C49559" t="s">
        <v>31</v>
      </c>
      <c r="D49559" t="str">
        <f t="shared" si="774"/>
        <v>Female</v>
      </c>
      <c r="E49559">
        <v>1</v>
      </c>
      <c r="F49559">
        <v>18.7</v>
      </c>
      <c r="G49559">
        <v>7</v>
      </c>
      <c r="H49559" s="1">
        <v>44288</v>
      </c>
      <c r="I49559" s="1">
        <v>44563</v>
      </c>
      <c r="J49559">
        <v>275</v>
      </c>
      <c r="K49559">
        <v>10.285</v>
      </c>
      <c r="L49559">
        <v>0</v>
      </c>
      <c r="M49559" t="s">
        <v>68</v>
      </c>
      <c r="N49559">
        <v>394</v>
      </c>
      <c r="O49559">
        <v>0</v>
      </c>
      <c r="P49559" t="s">
        <v>66</v>
      </c>
      <c r="Q49559">
        <v>0</v>
      </c>
      <c r="R49559" t="s">
        <v>75</v>
      </c>
      <c r="S49559">
        <v>0</v>
      </c>
      <c r="T49559" t="s">
        <v>52</v>
      </c>
      <c r="U49559" t="s">
        <v>42</v>
      </c>
    </row>
    <row r="49560" spans="1:21" x14ac:dyDescent="0.25">
      <c r="A49560">
        <v>562879</v>
      </c>
      <c r="B49560">
        <v>25</v>
      </c>
      <c r="C49560" t="s">
        <v>26</v>
      </c>
      <c r="D49560" t="str">
        <f t="shared" si="774"/>
        <v>Male</v>
      </c>
      <c r="E49560">
        <v>0</v>
      </c>
      <c r="F49560">
        <v>24.3</v>
      </c>
      <c r="G49560">
        <v>6</v>
      </c>
      <c r="H49560" s="1">
        <v>44288</v>
      </c>
      <c r="I49560" s="1">
        <v>44563</v>
      </c>
      <c r="J49560">
        <v>275</v>
      </c>
      <c r="K49560">
        <v>12.393000000000001</v>
      </c>
      <c r="L49560">
        <v>2</v>
      </c>
      <c r="M49560" t="s">
        <v>67</v>
      </c>
      <c r="N49560">
        <v>366</v>
      </c>
      <c r="O49560">
        <v>0</v>
      </c>
      <c r="P49560" t="s">
        <v>66</v>
      </c>
      <c r="Q49560">
        <v>0</v>
      </c>
      <c r="R49560" t="s">
        <v>75</v>
      </c>
      <c r="S49560">
        <v>1</v>
      </c>
      <c r="T49560" t="s">
        <v>52</v>
      </c>
      <c r="U49560" t="s">
        <v>42</v>
      </c>
    </row>
    <row r="49561" spans="1:21" x14ac:dyDescent="0.25">
      <c r="A49561">
        <v>563315</v>
      </c>
      <c r="B49561">
        <v>59</v>
      </c>
      <c r="C49561" t="s">
        <v>27</v>
      </c>
      <c r="D49561" t="str">
        <f t="shared" si="774"/>
        <v>Male</v>
      </c>
      <c r="E49561">
        <v>0</v>
      </c>
      <c r="F49561">
        <v>38.6</v>
      </c>
      <c r="G49561">
        <v>2</v>
      </c>
      <c r="H49561" s="1">
        <v>44288</v>
      </c>
      <c r="I49561" s="1">
        <v>44563</v>
      </c>
      <c r="J49561">
        <v>275</v>
      </c>
      <c r="K49561">
        <v>16.597999999999999</v>
      </c>
      <c r="L49561">
        <v>1</v>
      </c>
      <c r="M49561" t="s">
        <v>65</v>
      </c>
      <c r="N49561">
        <v>617</v>
      </c>
      <c r="O49561">
        <v>2</v>
      </c>
      <c r="P49561" t="s">
        <v>71</v>
      </c>
      <c r="Q49561">
        <v>0</v>
      </c>
      <c r="R49561" t="s">
        <v>75</v>
      </c>
      <c r="S49561">
        <v>0</v>
      </c>
      <c r="T49561" t="s">
        <v>52</v>
      </c>
      <c r="U49561" t="s">
        <v>42</v>
      </c>
    </row>
    <row r="49562" spans="1:21" x14ac:dyDescent="0.25">
      <c r="A49562">
        <v>563359</v>
      </c>
      <c r="B49562">
        <v>46</v>
      </c>
      <c r="C49562" t="s">
        <v>32</v>
      </c>
      <c r="D49562" t="str">
        <f t="shared" si="774"/>
        <v>Female</v>
      </c>
      <c r="E49562">
        <v>1</v>
      </c>
      <c r="F49562">
        <v>31.3</v>
      </c>
      <c r="G49562">
        <v>6</v>
      </c>
      <c r="H49562" s="1">
        <v>44288</v>
      </c>
      <c r="I49562" s="1">
        <v>44563</v>
      </c>
      <c r="J49562">
        <v>275</v>
      </c>
      <c r="K49562">
        <v>28.483000000000001</v>
      </c>
      <c r="L49562">
        <v>3</v>
      </c>
      <c r="M49562" t="s">
        <v>70</v>
      </c>
      <c r="N49562">
        <v>203</v>
      </c>
      <c r="O49562">
        <v>3</v>
      </c>
      <c r="P49562" t="s">
        <v>70</v>
      </c>
      <c r="Q49562">
        <v>0</v>
      </c>
      <c r="R49562" t="s">
        <v>75</v>
      </c>
      <c r="S49562">
        <v>0</v>
      </c>
      <c r="T49562" t="s">
        <v>52</v>
      </c>
      <c r="U49562" t="s">
        <v>42</v>
      </c>
    </row>
    <row r="49563" spans="1:21" x14ac:dyDescent="0.25">
      <c r="A49563">
        <v>564290</v>
      </c>
      <c r="B49563">
        <v>52</v>
      </c>
      <c r="C49563" t="s">
        <v>33</v>
      </c>
      <c r="D49563" t="str">
        <f t="shared" si="774"/>
        <v>Male</v>
      </c>
      <c r="E49563">
        <v>0</v>
      </c>
      <c r="F49563">
        <v>14.5</v>
      </c>
      <c r="G49563">
        <v>1</v>
      </c>
      <c r="H49563" s="1">
        <v>44288</v>
      </c>
      <c r="I49563" s="1">
        <v>44563</v>
      </c>
      <c r="J49563">
        <v>275</v>
      </c>
      <c r="K49563">
        <v>14.5</v>
      </c>
      <c r="L49563">
        <v>0</v>
      </c>
      <c r="M49563" t="s">
        <v>68</v>
      </c>
      <c r="N49563">
        <v>198</v>
      </c>
      <c r="O49563">
        <v>0</v>
      </c>
      <c r="P49563" t="s">
        <v>66</v>
      </c>
      <c r="Q49563">
        <v>0</v>
      </c>
      <c r="R49563" t="s">
        <v>75</v>
      </c>
      <c r="S49563">
        <v>0</v>
      </c>
      <c r="T49563" t="s">
        <v>53</v>
      </c>
      <c r="U49563" t="s">
        <v>43</v>
      </c>
    </row>
    <row r="49564" spans="1:21" x14ac:dyDescent="0.25">
      <c r="A49564">
        <v>564485</v>
      </c>
      <c r="B49564">
        <v>16</v>
      </c>
      <c r="C49564" t="s">
        <v>81</v>
      </c>
      <c r="D49564" t="str">
        <f t="shared" si="774"/>
        <v>Female</v>
      </c>
      <c r="E49564">
        <v>1</v>
      </c>
      <c r="F49564">
        <v>30.1</v>
      </c>
      <c r="G49564">
        <v>5</v>
      </c>
      <c r="H49564" s="1">
        <v>44288</v>
      </c>
      <c r="I49564" s="1">
        <v>44563</v>
      </c>
      <c r="J49564">
        <v>275</v>
      </c>
      <c r="K49564">
        <v>6.6219999999999999</v>
      </c>
      <c r="L49564">
        <v>0</v>
      </c>
      <c r="M49564" t="s">
        <v>68</v>
      </c>
      <c r="N49564">
        <v>776</v>
      </c>
      <c r="O49564">
        <v>0</v>
      </c>
      <c r="P49564" t="s">
        <v>66</v>
      </c>
      <c r="Q49564">
        <v>0</v>
      </c>
      <c r="R49564" t="s">
        <v>75</v>
      </c>
      <c r="S49564">
        <v>0</v>
      </c>
      <c r="T49564" t="s">
        <v>52</v>
      </c>
      <c r="U49564" t="s">
        <v>42</v>
      </c>
    </row>
    <row r="49565" spans="1:21" x14ac:dyDescent="0.25">
      <c r="A49565">
        <v>564598</v>
      </c>
      <c r="B49565">
        <v>60</v>
      </c>
      <c r="C49565" t="s">
        <v>29</v>
      </c>
      <c r="D49565" t="str">
        <f t="shared" si="774"/>
        <v>Female</v>
      </c>
      <c r="E49565">
        <v>1</v>
      </c>
      <c r="F49565">
        <v>3.3</v>
      </c>
      <c r="G49565">
        <v>7</v>
      </c>
      <c r="H49565" s="1">
        <v>44288</v>
      </c>
      <c r="I49565" s="1">
        <v>44563</v>
      </c>
      <c r="J49565">
        <v>275</v>
      </c>
      <c r="K49565">
        <v>1.2210000000000001</v>
      </c>
      <c r="L49565">
        <v>2</v>
      </c>
      <c r="M49565" t="s">
        <v>67</v>
      </c>
      <c r="N49565">
        <v>438</v>
      </c>
      <c r="O49565">
        <v>0</v>
      </c>
      <c r="P49565" t="s">
        <v>66</v>
      </c>
      <c r="Q49565">
        <v>0</v>
      </c>
      <c r="R49565" t="s">
        <v>75</v>
      </c>
      <c r="S49565">
        <v>0</v>
      </c>
      <c r="T49565" t="s">
        <v>52</v>
      </c>
      <c r="U49565" t="s">
        <v>42</v>
      </c>
    </row>
    <row r="49566" spans="1:21" x14ac:dyDescent="0.25">
      <c r="A49566">
        <v>565138</v>
      </c>
      <c r="B49566">
        <v>51</v>
      </c>
      <c r="C49566" t="s">
        <v>33</v>
      </c>
      <c r="D49566" t="str">
        <f t="shared" si="774"/>
        <v>Female</v>
      </c>
      <c r="E49566">
        <v>1</v>
      </c>
      <c r="F49566">
        <v>3.4</v>
      </c>
      <c r="G49566">
        <v>7</v>
      </c>
      <c r="H49566" s="1">
        <v>44288</v>
      </c>
      <c r="I49566" s="1">
        <v>44563</v>
      </c>
      <c r="J49566">
        <v>275</v>
      </c>
      <c r="K49566">
        <v>2.4140000000000001</v>
      </c>
      <c r="L49566">
        <v>1</v>
      </c>
      <c r="M49566" t="s">
        <v>65</v>
      </c>
      <c r="N49566">
        <v>493</v>
      </c>
      <c r="O49566">
        <v>0</v>
      </c>
      <c r="P49566" t="s">
        <v>66</v>
      </c>
      <c r="Q49566">
        <v>0</v>
      </c>
      <c r="R49566" t="s">
        <v>75</v>
      </c>
      <c r="S49566">
        <v>0</v>
      </c>
      <c r="T49566" t="s">
        <v>52</v>
      </c>
      <c r="U49566" t="s">
        <v>42</v>
      </c>
    </row>
    <row r="49567" spans="1:21" x14ac:dyDescent="0.25">
      <c r="A49567">
        <v>565516</v>
      </c>
      <c r="B49567">
        <v>56</v>
      </c>
      <c r="C49567" t="s">
        <v>27</v>
      </c>
      <c r="D49567" t="str">
        <f t="shared" si="774"/>
        <v>Male</v>
      </c>
      <c r="E49567">
        <v>0</v>
      </c>
      <c r="F49567">
        <v>34.5</v>
      </c>
      <c r="G49567">
        <v>2</v>
      </c>
      <c r="H49567" s="1">
        <v>44288</v>
      </c>
      <c r="I49567" s="1">
        <v>44563</v>
      </c>
      <c r="J49567">
        <v>275</v>
      </c>
      <c r="K49567">
        <v>26.565000000000001</v>
      </c>
      <c r="L49567">
        <v>0</v>
      </c>
      <c r="M49567" t="s">
        <v>68</v>
      </c>
      <c r="N49567">
        <v>207</v>
      </c>
      <c r="O49567">
        <v>1</v>
      </c>
      <c r="P49567" t="s">
        <v>69</v>
      </c>
      <c r="Q49567">
        <v>0</v>
      </c>
      <c r="R49567" t="s">
        <v>75</v>
      </c>
      <c r="S49567">
        <v>0</v>
      </c>
      <c r="T49567" t="s">
        <v>52</v>
      </c>
      <c r="U49567" t="s">
        <v>42</v>
      </c>
    </row>
    <row r="49568" spans="1:21" x14ac:dyDescent="0.25">
      <c r="A49568">
        <v>566695</v>
      </c>
      <c r="B49568">
        <v>49</v>
      </c>
      <c r="C49568" t="s">
        <v>32</v>
      </c>
      <c r="D49568" t="str">
        <f t="shared" si="774"/>
        <v>Female</v>
      </c>
      <c r="E49568">
        <v>1</v>
      </c>
      <c r="F49568">
        <v>23.5</v>
      </c>
      <c r="G49568">
        <v>3</v>
      </c>
      <c r="H49568" s="1">
        <v>44288</v>
      </c>
      <c r="I49568" s="1">
        <v>44563</v>
      </c>
      <c r="J49568">
        <v>275</v>
      </c>
      <c r="K49568">
        <v>12.69</v>
      </c>
      <c r="L49568">
        <v>3</v>
      </c>
      <c r="M49568" t="s">
        <v>70</v>
      </c>
      <c r="N49568">
        <v>920</v>
      </c>
      <c r="O49568">
        <v>0</v>
      </c>
      <c r="P49568" t="s">
        <v>66</v>
      </c>
      <c r="Q49568">
        <v>0</v>
      </c>
      <c r="R49568" t="s">
        <v>75</v>
      </c>
      <c r="S49568">
        <v>0</v>
      </c>
      <c r="T49568" t="s">
        <v>52</v>
      </c>
      <c r="U49568" t="s">
        <v>42</v>
      </c>
    </row>
    <row r="49569" spans="1:21" x14ac:dyDescent="0.25">
      <c r="A49569">
        <v>567090</v>
      </c>
      <c r="B49569">
        <v>16</v>
      </c>
      <c r="C49569" t="s">
        <v>81</v>
      </c>
      <c r="D49569" t="str">
        <f t="shared" si="774"/>
        <v>Female</v>
      </c>
      <c r="E49569">
        <v>1</v>
      </c>
      <c r="F49569">
        <v>31.4</v>
      </c>
      <c r="G49569">
        <v>3</v>
      </c>
      <c r="H49569" s="1">
        <v>44288</v>
      </c>
      <c r="I49569" s="1">
        <v>44563</v>
      </c>
      <c r="J49569">
        <v>275</v>
      </c>
      <c r="K49569">
        <v>5.024</v>
      </c>
      <c r="L49569">
        <v>3</v>
      </c>
      <c r="M49569" t="s">
        <v>70</v>
      </c>
      <c r="N49569">
        <v>737</v>
      </c>
      <c r="O49569">
        <v>0</v>
      </c>
      <c r="P49569" t="s">
        <v>66</v>
      </c>
      <c r="Q49569">
        <v>0</v>
      </c>
      <c r="R49569" t="s">
        <v>75</v>
      </c>
      <c r="S49569">
        <v>0</v>
      </c>
      <c r="T49569" t="s">
        <v>52</v>
      </c>
      <c r="U49569" t="s">
        <v>42</v>
      </c>
    </row>
    <row r="49570" spans="1:21" x14ac:dyDescent="0.25">
      <c r="A49570">
        <v>567411</v>
      </c>
      <c r="B49570">
        <v>35</v>
      </c>
      <c r="C49570" t="s">
        <v>31</v>
      </c>
      <c r="D49570" t="str">
        <f t="shared" si="774"/>
        <v>Female</v>
      </c>
      <c r="E49570">
        <v>1</v>
      </c>
      <c r="F49570">
        <v>39</v>
      </c>
      <c r="G49570">
        <v>5</v>
      </c>
      <c r="H49570" s="1">
        <v>44288</v>
      </c>
      <c r="I49570" s="1">
        <v>44563</v>
      </c>
      <c r="J49570">
        <v>275</v>
      </c>
      <c r="K49570">
        <v>24.57</v>
      </c>
      <c r="L49570">
        <v>2</v>
      </c>
      <c r="M49570" t="s">
        <v>67</v>
      </c>
      <c r="N49570">
        <v>908</v>
      </c>
      <c r="O49570">
        <v>0</v>
      </c>
      <c r="P49570" t="s">
        <v>66</v>
      </c>
      <c r="Q49570">
        <v>0</v>
      </c>
      <c r="R49570" t="s">
        <v>75</v>
      </c>
      <c r="S49570">
        <v>0</v>
      </c>
      <c r="T49570" t="s">
        <v>52</v>
      </c>
      <c r="U49570" t="s">
        <v>42</v>
      </c>
    </row>
    <row r="49571" spans="1:21" x14ac:dyDescent="0.25">
      <c r="A49571">
        <v>567622</v>
      </c>
      <c r="B49571">
        <v>33</v>
      </c>
      <c r="C49571" t="s">
        <v>28</v>
      </c>
      <c r="D49571" t="str">
        <f t="shared" si="774"/>
        <v>Female</v>
      </c>
      <c r="E49571">
        <v>1</v>
      </c>
      <c r="F49571">
        <v>30</v>
      </c>
      <c r="G49571">
        <v>5</v>
      </c>
      <c r="H49571" s="1">
        <v>44288</v>
      </c>
      <c r="I49571" s="1">
        <v>44563</v>
      </c>
      <c r="J49571">
        <v>275</v>
      </c>
      <c r="K49571">
        <v>0.9</v>
      </c>
      <c r="L49571">
        <v>1</v>
      </c>
      <c r="M49571" t="s">
        <v>65</v>
      </c>
      <c r="N49571">
        <v>992</v>
      </c>
      <c r="O49571">
        <v>0</v>
      </c>
      <c r="P49571" t="s">
        <v>66</v>
      </c>
      <c r="Q49571">
        <v>0</v>
      </c>
      <c r="R49571" t="s">
        <v>75</v>
      </c>
      <c r="S49571">
        <v>0</v>
      </c>
      <c r="T49571" t="s">
        <v>52</v>
      </c>
      <c r="U49571" t="s">
        <v>42</v>
      </c>
    </row>
    <row r="49572" spans="1:21" x14ac:dyDescent="0.25">
      <c r="A49572">
        <v>568091</v>
      </c>
      <c r="B49572">
        <v>51</v>
      </c>
      <c r="C49572" t="s">
        <v>33</v>
      </c>
      <c r="D49572" t="str">
        <f t="shared" si="774"/>
        <v>Male</v>
      </c>
      <c r="E49572">
        <v>0</v>
      </c>
      <c r="F49572">
        <v>52.1</v>
      </c>
      <c r="G49572">
        <v>5</v>
      </c>
      <c r="H49572" s="1">
        <v>44288</v>
      </c>
      <c r="I49572" s="1">
        <v>44563</v>
      </c>
      <c r="J49572">
        <v>275</v>
      </c>
      <c r="K49572">
        <v>26.571000000000002</v>
      </c>
      <c r="L49572">
        <v>2</v>
      </c>
      <c r="M49572" t="s">
        <v>67</v>
      </c>
      <c r="N49572">
        <v>888</v>
      </c>
      <c r="O49572">
        <v>3</v>
      </c>
      <c r="P49572" t="s">
        <v>70</v>
      </c>
      <c r="Q49572">
        <v>0</v>
      </c>
      <c r="R49572" t="s">
        <v>75</v>
      </c>
      <c r="S49572">
        <v>0</v>
      </c>
      <c r="T49572" t="s">
        <v>52</v>
      </c>
      <c r="U49572" t="s">
        <v>42</v>
      </c>
    </row>
    <row r="49573" spans="1:21" x14ac:dyDescent="0.25">
      <c r="A49573">
        <v>568832</v>
      </c>
      <c r="B49573">
        <v>16</v>
      </c>
      <c r="C49573" t="s">
        <v>81</v>
      </c>
      <c r="D49573" t="str">
        <f t="shared" si="774"/>
        <v>Female</v>
      </c>
      <c r="E49573">
        <v>1</v>
      </c>
      <c r="F49573">
        <v>0.5</v>
      </c>
      <c r="G49573">
        <v>7</v>
      </c>
      <c r="H49573" s="1">
        <v>44288</v>
      </c>
      <c r="I49573" s="1">
        <v>44563</v>
      </c>
      <c r="J49573">
        <v>275</v>
      </c>
      <c r="K49573">
        <v>0.03</v>
      </c>
      <c r="L49573">
        <v>0</v>
      </c>
      <c r="M49573" t="s">
        <v>68</v>
      </c>
      <c r="N49573">
        <v>374</v>
      </c>
      <c r="O49573">
        <v>0</v>
      </c>
      <c r="P49573" t="s">
        <v>66</v>
      </c>
      <c r="Q49573">
        <v>1</v>
      </c>
      <c r="R49573" t="s">
        <v>76</v>
      </c>
      <c r="S49573">
        <v>0</v>
      </c>
      <c r="T49573" t="s">
        <v>52</v>
      </c>
      <c r="U49573" t="s">
        <v>42</v>
      </c>
    </row>
    <row r="49574" spans="1:21" x14ac:dyDescent="0.25">
      <c r="A49574">
        <v>569118</v>
      </c>
      <c r="B49574">
        <v>40</v>
      </c>
      <c r="C49574" t="s">
        <v>30</v>
      </c>
      <c r="D49574" t="str">
        <f t="shared" si="774"/>
        <v>Female</v>
      </c>
      <c r="E49574">
        <v>1</v>
      </c>
      <c r="F49574">
        <v>5.8</v>
      </c>
      <c r="G49574">
        <v>1</v>
      </c>
      <c r="H49574" s="1">
        <v>44288</v>
      </c>
      <c r="I49574" s="1">
        <v>44563</v>
      </c>
      <c r="J49574">
        <v>275</v>
      </c>
      <c r="K49574">
        <v>5.8</v>
      </c>
      <c r="L49574">
        <v>1</v>
      </c>
      <c r="M49574" t="s">
        <v>65</v>
      </c>
      <c r="N49574">
        <v>446</v>
      </c>
      <c r="O49574">
        <v>0</v>
      </c>
      <c r="P49574" t="s">
        <v>66</v>
      </c>
      <c r="Q49574">
        <v>0</v>
      </c>
      <c r="R49574" t="s">
        <v>75</v>
      </c>
      <c r="S49574">
        <v>1</v>
      </c>
      <c r="T49574" t="s">
        <v>53</v>
      </c>
      <c r="U49574" t="s">
        <v>43</v>
      </c>
    </row>
    <row r="49575" spans="1:21" x14ac:dyDescent="0.25">
      <c r="A49575">
        <v>569367</v>
      </c>
      <c r="B49575">
        <v>17</v>
      </c>
      <c r="C49575" t="s">
        <v>81</v>
      </c>
      <c r="D49575" t="str">
        <f t="shared" si="774"/>
        <v>Male</v>
      </c>
      <c r="E49575">
        <v>0</v>
      </c>
      <c r="F49575">
        <v>37.700000000000003</v>
      </c>
      <c r="G49575">
        <v>6</v>
      </c>
      <c r="H49575" s="1">
        <v>44288</v>
      </c>
      <c r="I49575" s="1">
        <v>44563</v>
      </c>
      <c r="J49575">
        <v>275</v>
      </c>
      <c r="K49575">
        <v>8.2940000000000005</v>
      </c>
      <c r="L49575">
        <v>1</v>
      </c>
      <c r="M49575" t="s">
        <v>65</v>
      </c>
      <c r="N49575">
        <v>835</v>
      </c>
      <c r="O49575">
        <v>0</v>
      </c>
      <c r="P49575" t="s">
        <v>66</v>
      </c>
      <c r="Q49575">
        <v>1</v>
      </c>
      <c r="R49575" t="s">
        <v>76</v>
      </c>
      <c r="S49575">
        <v>0</v>
      </c>
      <c r="T49575" t="s">
        <v>52</v>
      </c>
      <c r="U49575" t="s">
        <v>42</v>
      </c>
    </row>
    <row r="49576" spans="1:21" x14ac:dyDescent="0.25">
      <c r="A49576">
        <v>569384</v>
      </c>
      <c r="B49576">
        <v>34</v>
      </c>
      <c r="C49576" t="s">
        <v>28</v>
      </c>
      <c r="D49576" t="str">
        <f t="shared" si="774"/>
        <v>Male</v>
      </c>
      <c r="E49576">
        <v>0</v>
      </c>
      <c r="F49576">
        <v>39.9</v>
      </c>
      <c r="G49576">
        <v>3</v>
      </c>
      <c r="H49576" s="1">
        <v>44288</v>
      </c>
      <c r="I49576" s="1">
        <v>44563</v>
      </c>
      <c r="J49576">
        <v>275</v>
      </c>
      <c r="K49576">
        <v>3.5910000000000002</v>
      </c>
      <c r="L49576">
        <v>1</v>
      </c>
      <c r="M49576" t="s">
        <v>65</v>
      </c>
      <c r="N49576">
        <v>1061</v>
      </c>
      <c r="O49576">
        <v>3</v>
      </c>
      <c r="P49576" t="s">
        <v>70</v>
      </c>
      <c r="Q49576">
        <v>0</v>
      </c>
      <c r="R49576" t="s">
        <v>75</v>
      </c>
      <c r="S49576">
        <v>0</v>
      </c>
      <c r="T49576" t="s">
        <v>52</v>
      </c>
      <c r="U49576" t="s">
        <v>42</v>
      </c>
    </row>
    <row r="49577" spans="1:21" x14ac:dyDescent="0.25">
      <c r="A49577">
        <v>570040</v>
      </c>
      <c r="B49577">
        <v>35</v>
      </c>
      <c r="C49577" t="s">
        <v>31</v>
      </c>
      <c r="D49577" t="str">
        <f t="shared" si="774"/>
        <v>Female</v>
      </c>
      <c r="E49577">
        <v>1</v>
      </c>
      <c r="F49577">
        <v>57.1</v>
      </c>
      <c r="G49577">
        <v>3</v>
      </c>
      <c r="H49577" s="1">
        <v>44288</v>
      </c>
      <c r="I49577" s="1">
        <v>44563</v>
      </c>
      <c r="J49577">
        <v>275</v>
      </c>
      <c r="K49577">
        <v>38.828000000000003</v>
      </c>
      <c r="L49577">
        <v>1</v>
      </c>
      <c r="M49577" t="s">
        <v>65</v>
      </c>
      <c r="N49577">
        <v>1069</v>
      </c>
      <c r="O49577">
        <v>1</v>
      </c>
      <c r="P49577" t="s">
        <v>69</v>
      </c>
      <c r="Q49577">
        <v>0</v>
      </c>
      <c r="R49577" t="s">
        <v>75</v>
      </c>
      <c r="S49577">
        <v>1</v>
      </c>
      <c r="T49577" t="s">
        <v>52</v>
      </c>
      <c r="U49577" t="s">
        <v>42</v>
      </c>
    </row>
    <row r="49578" spans="1:21" x14ac:dyDescent="0.25">
      <c r="A49578">
        <v>504438</v>
      </c>
      <c r="B49578">
        <v>52</v>
      </c>
      <c r="C49578" t="s">
        <v>33</v>
      </c>
      <c r="D49578" t="str">
        <f t="shared" si="774"/>
        <v>Male</v>
      </c>
      <c r="E49578">
        <v>0</v>
      </c>
      <c r="F49578">
        <v>24.4</v>
      </c>
      <c r="G49578">
        <v>2</v>
      </c>
      <c r="H49578" s="1">
        <v>44287</v>
      </c>
      <c r="I49578" s="1">
        <v>44563</v>
      </c>
      <c r="J49578">
        <v>276</v>
      </c>
      <c r="K49578">
        <v>9.76</v>
      </c>
      <c r="L49578">
        <v>1</v>
      </c>
      <c r="M49578" t="s">
        <v>65</v>
      </c>
      <c r="N49578">
        <v>431</v>
      </c>
      <c r="O49578">
        <v>0</v>
      </c>
      <c r="P49578" t="s">
        <v>66</v>
      </c>
      <c r="Q49578">
        <v>0</v>
      </c>
      <c r="R49578" t="s">
        <v>75</v>
      </c>
      <c r="S49578">
        <v>0</v>
      </c>
      <c r="T49578" t="s">
        <v>52</v>
      </c>
      <c r="U49578" t="s">
        <v>42</v>
      </c>
    </row>
    <row r="49579" spans="1:21" x14ac:dyDescent="0.25">
      <c r="A49579">
        <v>504889</v>
      </c>
      <c r="B49579">
        <v>59</v>
      </c>
      <c r="C49579" t="s">
        <v>27</v>
      </c>
      <c r="D49579" t="str">
        <f t="shared" si="774"/>
        <v>Female</v>
      </c>
      <c r="E49579">
        <v>1</v>
      </c>
      <c r="F49579">
        <v>37.799999999999997</v>
      </c>
      <c r="G49579">
        <v>5</v>
      </c>
      <c r="H49579" s="1">
        <v>44287</v>
      </c>
      <c r="I49579" s="1">
        <v>44563</v>
      </c>
      <c r="J49579">
        <v>276</v>
      </c>
      <c r="K49579">
        <v>30.995999999999999</v>
      </c>
      <c r="L49579">
        <v>2</v>
      </c>
      <c r="M49579" t="s">
        <v>67</v>
      </c>
      <c r="N49579">
        <v>526</v>
      </c>
      <c r="O49579">
        <v>0</v>
      </c>
      <c r="P49579" t="s">
        <v>66</v>
      </c>
      <c r="Q49579">
        <v>0</v>
      </c>
      <c r="R49579" t="s">
        <v>75</v>
      </c>
      <c r="S49579">
        <v>0</v>
      </c>
      <c r="T49579" t="s">
        <v>52</v>
      </c>
      <c r="U49579" t="s">
        <v>42</v>
      </c>
    </row>
    <row r="49580" spans="1:21" x14ac:dyDescent="0.25">
      <c r="A49580">
        <v>505100</v>
      </c>
      <c r="B49580">
        <v>42</v>
      </c>
      <c r="C49580" t="s">
        <v>30</v>
      </c>
      <c r="D49580" t="str">
        <f t="shared" si="774"/>
        <v>Female</v>
      </c>
      <c r="E49580">
        <v>1</v>
      </c>
      <c r="F49580">
        <v>19.8</v>
      </c>
      <c r="G49580">
        <v>4</v>
      </c>
      <c r="H49580" s="1">
        <v>44287</v>
      </c>
      <c r="I49580" s="1">
        <v>44563</v>
      </c>
      <c r="J49580">
        <v>276</v>
      </c>
      <c r="K49580">
        <v>10.098000000000001</v>
      </c>
      <c r="L49580">
        <v>2</v>
      </c>
      <c r="M49580" t="s">
        <v>67</v>
      </c>
      <c r="N49580">
        <v>432</v>
      </c>
      <c r="O49580">
        <v>0</v>
      </c>
      <c r="P49580" t="s">
        <v>66</v>
      </c>
      <c r="Q49580">
        <v>0</v>
      </c>
      <c r="R49580" t="s">
        <v>75</v>
      </c>
      <c r="S49580">
        <v>0</v>
      </c>
      <c r="T49580" t="s">
        <v>52</v>
      </c>
      <c r="U49580" t="s">
        <v>42</v>
      </c>
    </row>
    <row r="49581" spans="1:21" x14ac:dyDescent="0.25">
      <c r="A49581">
        <v>505285</v>
      </c>
      <c r="B49581">
        <v>22</v>
      </c>
      <c r="C49581" t="s">
        <v>25</v>
      </c>
      <c r="D49581" t="str">
        <f t="shared" si="774"/>
        <v>Female</v>
      </c>
      <c r="E49581">
        <v>1</v>
      </c>
      <c r="F49581">
        <v>42.7</v>
      </c>
      <c r="G49581">
        <v>6</v>
      </c>
      <c r="H49581" s="1">
        <v>44287</v>
      </c>
      <c r="I49581" s="1">
        <v>44563</v>
      </c>
      <c r="J49581">
        <v>276</v>
      </c>
      <c r="K49581">
        <v>24.338999999999999</v>
      </c>
      <c r="L49581">
        <v>3</v>
      </c>
      <c r="M49581" t="s">
        <v>70</v>
      </c>
      <c r="N49581">
        <v>455</v>
      </c>
      <c r="O49581">
        <v>0</v>
      </c>
      <c r="P49581" t="s">
        <v>66</v>
      </c>
      <c r="Q49581">
        <v>0</v>
      </c>
      <c r="R49581" t="s">
        <v>75</v>
      </c>
      <c r="S49581">
        <v>0</v>
      </c>
      <c r="T49581" t="s">
        <v>52</v>
      </c>
      <c r="U49581" t="s">
        <v>42</v>
      </c>
    </row>
    <row r="49582" spans="1:21" x14ac:dyDescent="0.25">
      <c r="A49582">
        <v>506205</v>
      </c>
      <c r="B49582">
        <v>56</v>
      </c>
      <c r="C49582" t="s">
        <v>27</v>
      </c>
      <c r="D49582" t="str">
        <f t="shared" si="774"/>
        <v>Female</v>
      </c>
      <c r="E49582">
        <v>1</v>
      </c>
      <c r="F49582">
        <v>22</v>
      </c>
      <c r="G49582">
        <v>2</v>
      </c>
      <c r="H49582" s="1">
        <v>44287</v>
      </c>
      <c r="I49582" s="1">
        <v>44563</v>
      </c>
      <c r="J49582">
        <v>276</v>
      </c>
      <c r="K49582">
        <v>22</v>
      </c>
      <c r="L49582">
        <v>1</v>
      </c>
      <c r="M49582" t="s">
        <v>65</v>
      </c>
      <c r="N49582">
        <v>775</v>
      </c>
      <c r="O49582">
        <v>0</v>
      </c>
      <c r="P49582" t="s">
        <v>66</v>
      </c>
      <c r="Q49582">
        <v>0</v>
      </c>
      <c r="R49582" t="s">
        <v>75</v>
      </c>
      <c r="S49582">
        <v>0</v>
      </c>
      <c r="T49582" t="s">
        <v>52</v>
      </c>
      <c r="U49582" t="s">
        <v>42</v>
      </c>
    </row>
    <row r="49583" spans="1:21" x14ac:dyDescent="0.25">
      <c r="A49583">
        <v>506579</v>
      </c>
      <c r="B49583">
        <v>53</v>
      </c>
      <c r="C49583" t="s">
        <v>33</v>
      </c>
      <c r="D49583" t="str">
        <f t="shared" si="774"/>
        <v>Female</v>
      </c>
      <c r="E49583">
        <v>1</v>
      </c>
      <c r="F49583">
        <v>28.3</v>
      </c>
      <c r="G49583">
        <v>1</v>
      </c>
      <c r="H49583" s="1">
        <v>44287</v>
      </c>
      <c r="I49583" s="1">
        <v>44563</v>
      </c>
      <c r="J49583">
        <v>276</v>
      </c>
      <c r="K49583">
        <v>28.3</v>
      </c>
      <c r="L49583">
        <v>2</v>
      </c>
      <c r="M49583" t="s">
        <v>67</v>
      </c>
      <c r="N49583">
        <v>318</v>
      </c>
      <c r="O49583">
        <v>1</v>
      </c>
      <c r="P49583" t="s">
        <v>69</v>
      </c>
      <c r="Q49583">
        <v>0</v>
      </c>
      <c r="R49583" t="s">
        <v>75</v>
      </c>
      <c r="S49583">
        <v>0</v>
      </c>
      <c r="T49583" t="s">
        <v>53</v>
      </c>
      <c r="U49583" t="s">
        <v>43</v>
      </c>
    </row>
    <row r="49584" spans="1:21" x14ac:dyDescent="0.25">
      <c r="A49584">
        <v>506671</v>
      </c>
      <c r="B49584">
        <v>21</v>
      </c>
      <c r="C49584" t="s">
        <v>25</v>
      </c>
      <c r="D49584" t="str">
        <f t="shared" si="774"/>
        <v>Female</v>
      </c>
      <c r="E49584">
        <v>1</v>
      </c>
      <c r="F49584">
        <v>36</v>
      </c>
      <c r="G49584">
        <v>3</v>
      </c>
      <c r="H49584" s="1">
        <v>44287</v>
      </c>
      <c r="I49584" s="1">
        <v>44563</v>
      </c>
      <c r="J49584">
        <v>276</v>
      </c>
      <c r="K49584">
        <v>4.68</v>
      </c>
      <c r="L49584">
        <v>0</v>
      </c>
      <c r="M49584" t="s">
        <v>68</v>
      </c>
      <c r="N49584">
        <v>479</v>
      </c>
      <c r="O49584">
        <v>3</v>
      </c>
      <c r="P49584" t="s">
        <v>70</v>
      </c>
      <c r="Q49584">
        <v>0</v>
      </c>
      <c r="R49584" t="s">
        <v>75</v>
      </c>
      <c r="S49584">
        <v>0</v>
      </c>
      <c r="T49584" t="s">
        <v>52</v>
      </c>
      <c r="U49584" t="s">
        <v>42</v>
      </c>
    </row>
    <row r="49585" spans="1:21" x14ac:dyDescent="0.25">
      <c r="A49585">
        <v>506875</v>
      </c>
      <c r="B49585">
        <v>50</v>
      </c>
      <c r="C49585" t="s">
        <v>33</v>
      </c>
      <c r="D49585" t="str">
        <f t="shared" si="774"/>
        <v>Female</v>
      </c>
      <c r="E49585">
        <v>1</v>
      </c>
      <c r="F49585">
        <v>33.700000000000003</v>
      </c>
      <c r="G49585">
        <v>4</v>
      </c>
      <c r="H49585" s="1">
        <v>44287</v>
      </c>
      <c r="I49585" s="1">
        <v>44563</v>
      </c>
      <c r="J49585">
        <v>276</v>
      </c>
      <c r="K49585">
        <v>18.535</v>
      </c>
      <c r="L49585">
        <v>2</v>
      </c>
      <c r="M49585" t="s">
        <v>67</v>
      </c>
      <c r="N49585">
        <v>211</v>
      </c>
      <c r="O49585">
        <v>0</v>
      </c>
      <c r="P49585" t="s">
        <v>66</v>
      </c>
      <c r="Q49585">
        <v>0</v>
      </c>
      <c r="R49585" t="s">
        <v>75</v>
      </c>
      <c r="S49585">
        <v>0</v>
      </c>
      <c r="T49585" t="s">
        <v>52</v>
      </c>
      <c r="U49585" t="s">
        <v>42</v>
      </c>
    </row>
    <row r="49586" spans="1:21" x14ac:dyDescent="0.25">
      <c r="A49586">
        <v>507066</v>
      </c>
      <c r="B49586">
        <v>37</v>
      </c>
      <c r="C49586" t="s">
        <v>31</v>
      </c>
      <c r="D49586" t="str">
        <f t="shared" si="774"/>
        <v>Male</v>
      </c>
      <c r="E49586">
        <v>0</v>
      </c>
      <c r="F49586">
        <v>35.1</v>
      </c>
      <c r="G49586">
        <v>6</v>
      </c>
      <c r="H49586" s="1">
        <v>44287</v>
      </c>
      <c r="I49586" s="1">
        <v>44563</v>
      </c>
      <c r="J49586">
        <v>276</v>
      </c>
      <c r="K49586">
        <v>4.2119999999999997</v>
      </c>
      <c r="L49586">
        <v>1</v>
      </c>
      <c r="M49586" t="s">
        <v>65</v>
      </c>
      <c r="N49586">
        <v>219</v>
      </c>
      <c r="O49586">
        <v>0</v>
      </c>
      <c r="P49586" t="s">
        <v>66</v>
      </c>
      <c r="Q49586">
        <v>1</v>
      </c>
      <c r="R49586" t="s">
        <v>76</v>
      </c>
      <c r="S49586">
        <v>0</v>
      </c>
      <c r="T49586" t="s">
        <v>52</v>
      </c>
      <c r="U49586" t="s">
        <v>42</v>
      </c>
    </row>
    <row r="49587" spans="1:21" x14ac:dyDescent="0.25">
      <c r="A49587">
        <v>507598</v>
      </c>
      <c r="B49587">
        <v>35</v>
      </c>
      <c r="C49587" t="s">
        <v>31</v>
      </c>
      <c r="D49587" t="str">
        <f t="shared" si="774"/>
        <v>Female</v>
      </c>
      <c r="E49587">
        <v>1</v>
      </c>
      <c r="F49587">
        <v>17.600000000000001</v>
      </c>
      <c r="G49587">
        <v>6</v>
      </c>
      <c r="H49587" s="1">
        <v>44287</v>
      </c>
      <c r="I49587" s="1">
        <v>44563</v>
      </c>
      <c r="J49587">
        <v>276</v>
      </c>
      <c r="K49587">
        <v>6.3360000000000003</v>
      </c>
      <c r="L49587">
        <v>1</v>
      </c>
      <c r="M49587" t="s">
        <v>65</v>
      </c>
      <c r="N49587">
        <v>643</v>
      </c>
      <c r="O49587">
        <v>0</v>
      </c>
      <c r="P49587" t="s">
        <v>66</v>
      </c>
      <c r="Q49587">
        <v>0</v>
      </c>
      <c r="R49587" t="s">
        <v>75</v>
      </c>
      <c r="S49587">
        <v>0</v>
      </c>
      <c r="T49587" t="s">
        <v>52</v>
      </c>
      <c r="U49587" t="s">
        <v>42</v>
      </c>
    </row>
    <row r="49588" spans="1:21" x14ac:dyDescent="0.25">
      <c r="A49588">
        <v>508340</v>
      </c>
      <c r="B49588">
        <v>47</v>
      </c>
      <c r="C49588" t="s">
        <v>32</v>
      </c>
      <c r="D49588" t="str">
        <f t="shared" si="774"/>
        <v>Female</v>
      </c>
      <c r="E49588">
        <v>1</v>
      </c>
      <c r="F49588">
        <v>39.200000000000003</v>
      </c>
      <c r="G49588">
        <v>1</v>
      </c>
      <c r="H49588" s="1">
        <v>44287</v>
      </c>
      <c r="I49588" s="1">
        <v>44563</v>
      </c>
      <c r="J49588">
        <v>276</v>
      </c>
      <c r="K49588">
        <v>39.200000000000003</v>
      </c>
      <c r="L49588">
        <v>3</v>
      </c>
      <c r="M49588" t="s">
        <v>70</v>
      </c>
      <c r="N49588">
        <v>191</v>
      </c>
      <c r="O49588">
        <v>0</v>
      </c>
      <c r="P49588" t="s">
        <v>66</v>
      </c>
      <c r="Q49588">
        <v>0</v>
      </c>
      <c r="R49588" t="s">
        <v>75</v>
      </c>
      <c r="S49588">
        <v>0</v>
      </c>
      <c r="T49588" t="s">
        <v>53</v>
      </c>
      <c r="U49588" t="s">
        <v>43</v>
      </c>
    </row>
    <row r="49589" spans="1:21" x14ac:dyDescent="0.25">
      <c r="A49589">
        <v>508659</v>
      </c>
      <c r="B49589">
        <v>48</v>
      </c>
      <c r="C49589" t="s">
        <v>32</v>
      </c>
      <c r="D49589" t="str">
        <f t="shared" si="774"/>
        <v>Female</v>
      </c>
      <c r="E49589">
        <v>1</v>
      </c>
      <c r="F49589">
        <v>5</v>
      </c>
      <c r="G49589">
        <v>4</v>
      </c>
      <c r="H49589" s="1">
        <v>44287</v>
      </c>
      <c r="I49589" s="1">
        <v>44563</v>
      </c>
      <c r="J49589">
        <v>276</v>
      </c>
      <c r="K49589">
        <v>0.45</v>
      </c>
      <c r="L49589">
        <v>1</v>
      </c>
      <c r="M49589" t="s">
        <v>65</v>
      </c>
      <c r="N49589">
        <v>784</v>
      </c>
      <c r="O49589">
        <v>0</v>
      </c>
      <c r="P49589" t="s">
        <v>66</v>
      </c>
      <c r="Q49589">
        <v>0</v>
      </c>
      <c r="R49589" t="s">
        <v>75</v>
      </c>
      <c r="S49589">
        <v>0</v>
      </c>
      <c r="T49589" t="s">
        <v>52</v>
      </c>
      <c r="U49589" t="s">
        <v>42</v>
      </c>
    </row>
    <row r="49590" spans="1:21" x14ac:dyDescent="0.25">
      <c r="A49590">
        <v>509033</v>
      </c>
      <c r="B49590">
        <v>57</v>
      </c>
      <c r="C49590" t="s">
        <v>27</v>
      </c>
      <c r="D49590" t="str">
        <f t="shared" si="774"/>
        <v>Male</v>
      </c>
      <c r="E49590">
        <v>0</v>
      </c>
      <c r="F49590">
        <v>35.700000000000003</v>
      </c>
      <c r="G49590">
        <v>2</v>
      </c>
      <c r="H49590" s="1">
        <v>44287</v>
      </c>
      <c r="I49590" s="1">
        <v>44563</v>
      </c>
      <c r="J49590">
        <v>276</v>
      </c>
      <c r="K49590">
        <v>4.9980000000000002</v>
      </c>
      <c r="L49590">
        <v>3</v>
      </c>
      <c r="M49590" t="s">
        <v>70</v>
      </c>
      <c r="N49590">
        <v>280</v>
      </c>
      <c r="O49590">
        <v>0</v>
      </c>
      <c r="P49590" t="s">
        <v>66</v>
      </c>
      <c r="Q49590">
        <v>0</v>
      </c>
      <c r="R49590" t="s">
        <v>75</v>
      </c>
      <c r="S49590">
        <v>0</v>
      </c>
      <c r="T49590" t="s">
        <v>52</v>
      </c>
      <c r="U49590" t="s">
        <v>42</v>
      </c>
    </row>
    <row r="49591" spans="1:21" x14ac:dyDescent="0.25">
      <c r="A49591">
        <v>509106</v>
      </c>
      <c r="B49591">
        <v>24</v>
      </c>
      <c r="C49591" t="s">
        <v>25</v>
      </c>
      <c r="D49591" t="str">
        <f t="shared" si="774"/>
        <v>Female</v>
      </c>
      <c r="E49591">
        <v>1</v>
      </c>
      <c r="F49591">
        <v>19.899999999999999</v>
      </c>
      <c r="G49591">
        <v>4</v>
      </c>
      <c r="H49591" s="1">
        <v>44287</v>
      </c>
      <c r="I49591" s="1">
        <v>44563</v>
      </c>
      <c r="J49591">
        <v>276</v>
      </c>
      <c r="K49591">
        <v>1.5920000000000001</v>
      </c>
      <c r="L49591">
        <v>0</v>
      </c>
      <c r="M49591" t="s">
        <v>68</v>
      </c>
      <c r="N49591">
        <v>255</v>
      </c>
      <c r="O49591">
        <v>0</v>
      </c>
      <c r="P49591" t="s">
        <v>66</v>
      </c>
      <c r="Q49591">
        <v>0</v>
      </c>
      <c r="R49591" t="s">
        <v>75</v>
      </c>
      <c r="S49591">
        <v>0</v>
      </c>
      <c r="T49591" t="s">
        <v>52</v>
      </c>
      <c r="U49591" t="s">
        <v>42</v>
      </c>
    </row>
    <row r="49592" spans="1:21" x14ac:dyDescent="0.25">
      <c r="A49592">
        <v>509144</v>
      </c>
      <c r="B49592">
        <v>59</v>
      </c>
      <c r="C49592" t="s">
        <v>27</v>
      </c>
      <c r="D49592" t="str">
        <f t="shared" si="774"/>
        <v>Female</v>
      </c>
      <c r="E49592">
        <v>1</v>
      </c>
      <c r="F49592">
        <v>9.1999999999999993</v>
      </c>
      <c r="G49592">
        <v>3</v>
      </c>
      <c r="H49592" s="1">
        <v>44287</v>
      </c>
      <c r="I49592" s="1">
        <v>44563</v>
      </c>
      <c r="J49592">
        <v>276</v>
      </c>
      <c r="K49592">
        <v>2.5760000000000001</v>
      </c>
      <c r="L49592">
        <v>0</v>
      </c>
      <c r="M49592" t="s">
        <v>68</v>
      </c>
      <c r="N49592">
        <v>891</v>
      </c>
      <c r="O49592">
        <v>1</v>
      </c>
      <c r="P49592" t="s">
        <v>69</v>
      </c>
      <c r="Q49592">
        <v>0</v>
      </c>
      <c r="R49592" t="s">
        <v>75</v>
      </c>
      <c r="S49592">
        <v>0</v>
      </c>
      <c r="T49592" t="s">
        <v>52</v>
      </c>
      <c r="U49592" t="s">
        <v>42</v>
      </c>
    </row>
    <row r="49593" spans="1:21" x14ac:dyDescent="0.25">
      <c r="A49593">
        <v>509516</v>
      </c>
      <c r="B49593">
        <v>48</v>
      </c>
      <c r="C49593" t="s">
        <v>32</v>
      </c>
      <c r="D49593" t="str">
        <f t="shared" si="774"/>
        <v>Female</v>
      </c>
      <c r="E49593">
        <v>1</v>
      </c>
      <c r="F49593">
        <v>19.399999999999999</v>
      </c>
      <c r="G49593">
        <v>5</v>
      </c>
      <c r="H49593" s="1">
        <v>44287</v>
      </c>
      <c r="I49593" s="1">
        <v>44563</v>
      </c>
      <c r="J49593">
        <v>276</v>
      </c>
      <c r="K49593">
        <v>2.91</v>
      </c>
      <c r="L49593">
        <v>2</v>
      </c>
      <c r="M49593" t="s">
        <v>67</v>
      </c>
      <c r="N49593">
        <v>642</v>
      </c>
      <c r="O49593">
        <v>1</v>
      </c>
      <c r="P49593" t="s">
        <v>69</v>
      </c>
      <c r="Q49593">
        <v>0</v>
      </c>
      <c r="R49593" t="s">
        <v>75</v>
      </c>
      <c r="S49593">
        <v>0</v>
      </c>
      <c r="T49593" t="s">
        <v>52</v>
      </c>
      <c r="U49593" t="s">
        <v>42</v>
      </c>
    </row>
    <row r="49594" spans="1:21" x14ac:dyDescent="0.25">
      <c r="A49594">
        <v>510138</v>
      </c>
      <c r="B49594">
        <v>27</v>
      </c>
      <c r="C49594" t="s">
        <v>26</v>
      </c>
      <c r="D49594" t="str">
        <f t="shared" si="774"/>
        <v>Female</v>
      </c>
      <c r="E49594">
        <v>1</v>
      </c>
      <c r="F49594">
        <v>48.3</v>
      </c>
      <c r="G49594">
        <v>6</v>
      </c>
      <c r="H49594" s="1">
        <v>44287</v>
      </c>
      <c r="I49594" s="1">
        <v>44563</v>
      </c>
      <c r="J49594">
        <v>276</v>
      </c>
      <c r="K49594">
        <v>2.415</v>
      </c>
      <c r="L49594">
        <v>1</v>
      </c>
      <c r="M49594" t="s">
        <v>65</v>
      </c>
      <c r="N49594">
        <v>651</v>
      </c>
      <c r="O49594">
        <v>1</v>
      </c>
      <c r="P49594" t="s">
        <v>69</v>
      </c>
      <c r="Q49594">
        <v>0</v>
      </c>
      <c r="R49594" t="s">
        <v>75</v>
      </c>
      <c r="S49594">
        <v>1</v>
      </c>
      <c r="T49594" t="s">
        <v>52</v>
      </c>
      <c r="U49594" t="s">
        <v>42</v>
      </c>
    </row>
    <row r="49595" spans="1:21" x14ac:dyDescent="0.25">
      <c r="A49595">
        <v>510229</v>
      </c>
      <c r="B49595">
        <v>40</v>
      </c>
      <c r="C49595" t="s">
        <v>30</v>
      </c>
      <c r="D49595" t="str">
        <f t="shared" si="774"/>
        <v>Female</v>
      </c>
      <c r="E49595">
        <v>1</v>
      </c>
      <c r="F49595">
        <v>32.700000000000003</v>
      </c>
      <c r="G49595">
        <v>6</v>
      </c>
      <c r="H49595" s="1">
        <v>44287</v>
      </c>
      <c r="I49595" s="1">
        <v>44563</v>
      </c>
      <c r="J49595">
        <v>276</v>
      </c>
      <c r="K49595">
        <v>27.468</v>
      </c>
      <c r="L49595">
        <v>1</v>
      </c>
      <c r="M49595" t="s">
        <v>65</v>
      </c>
      <c r="N49595">
        <v>433</v>
      </c>
      <c r="O49595">
        <v>0</v>
      </c>
      <c r="P49595" t="s">
        <v>66</v>
      </c>
      <c r="Q49595">
        <v>0</v>
      </c>
      <c r="R49595" t="s">
        <v>75</v>
      </c>
      <c r="S49595">
        <v>0</v>
      </c>
      <c r="T49595" t="s">
        <v>52</v>
      </c>
      <c r="U49595" t="s">
        <v>42</v>
      </c>
    </row>
    <row r="49596" spans="1:21" x14ac:dyDescent="0.25">
      <c r="A49596">
        <v>510368</v>
      </c>
      <c r="B49596">
        <v>49</v>
      </c>
      <c r="C49596" t="s">
        <v>32</v>
      </c>
      <c r="D49596" t="str">
        <f t="shared" si="774"/>
        <v>Female</v>
      </c>
      <c r="E49596">
        <v>1</v>
      </c>
      <c r="F49596">
        <v>23.1</v>
      </c>
      <c r="G49596">
        <v>2</v>
      </c>
      <c r="H49596" s="1">
        <v>44287</v>
      </c>
      <c r="I49596" s="1">
        <v>44563</v>
      </c>
      <c r="J49596">
        <v>276</v>
      </c>
      <c r="K49596">
        <v>6.468</v>
      </c>
      <c r="L49596">
        <v>3</v>
      </c>
      <c r="M49596" t="s">
        <v>70</v>
      </c>
      <c r="N49596">
        <v>975</v>
      </c>
      <c r="O49596">
        <v>0</v>
      </c>
      <c r="P49596" t="s">
        <v>66</v>
      </c>
      <c r="Q49596">
        <v>0</v>
      </c>
      <c r="R49596" t="s">
        <v>75</v>
      </c>
      <c r="S49596">
        <v>0</v>
      </c>
      <c r="T49596" t="s">
        <v>52</v>
      </c>
      <c r="U49596" t="s">
        <v>42</v>
      </c>
    </row>
    <row r="49597" spans="1:21" x14ac:dyDescent="0.25">
      <c r="A49597">
        <v>510523</v>
      </c>
      <c r="B49597">
        <v>30</v>
      </c>
      <c r="C49597" t="s">
        <v>28</v>
      </c>
      <c r="D49597" t="str">
        <f t="shared" si="774"/>
        <v>Male</v>
      </c>
      <c r="E49597">
        <v>0</v>
      </c>
      <c r="F49597">
        <v>34.4</v>
      </c>
      <c r="G49597">
        <v>1</v>
      </c>
      <c r="H49597" s="1">
        <v>44287</v>
      </c>
      <c r="I49597" s="1">
        <v>44563</v>
      </c>
      <c r="J49597">
        <v>276</v>
      </c>
      <c r="K49597">
        <v>34.4</v>
      </c>
      <c r="L49597">
        <v>1</v>
      </c>
      <c r="M49597" t="s">
        <v>65</v>
      </c>
      <c r="N49597">
        <v>850</v>
      </c>
      <c r="O49597">
        <v>2</v>
      </c>
      <c r="P49597" t="s">
        <v>71</v>
      </c>
      <c r="Q49597">
        <v>0</v>
      </c>
      <c r="R49597" t="s">
        <v>75</v>
      </c>
      <c r="S49597">
        <v>0</v>
      </c>
      <c r="T49597" t="s">
        <v>53</v>
      </c>
      <c r="U49597" t="s">
        <v>43</v>
      </c>
    </row>
    <row r="49598" spans="1:21" x14ac:dyDescent="0.25">
      <c r="A49598">
        <v>510559</v>
      </c>
      <c r="B49598">
        <v>57</v>
      </c>
      <c r="C49598" t="s">
        <v>27</v>
      </c>
      <c r="D49598" t="str">
        <f t="shared" si="774"/>
        <v>Male</v>
      </c>
      <c r="E49598">
        <v>0</v>
      </c>
      <c r="F49598">
        <v>48.7</v>
      </c>
      <c r="G49598">
        <v>1</v>
      </c>
      <c r="H49598" s="1">
        <v>44287</v>
      </c>
      <c r="I49598" s="1">
        <v>44563</v>
      </c>
      <c r="J49598">
        <v>276</v>
      </c>
      <c r="K49598">
        <v>48.7</v>
      </c>
      <c r="L49598">
        <v>0</v>
      </c>
      <c r="M49598" t="s">
        <v>68</v>
      </c>
      <c r="N49598">
        <v>1044</v>
      </c>
      <c r="O49598">
        <v>0</v>
      </c>
      <c r="P49598" t="s">
        <v>66</v>
      </c>
      <c r="Q49598">
        <v>0</v>
      </c>
      <c r="R49598" t="s">
        <v>75</v>
      </c>
      <c r="S49598">
        <v>0</v>
      </c>
      <c r="T49598" t="s">
        <v>53</v>
      </c>
      <c r="U49598" t="s">
        <v>43</v>
      </c>
    </row>
    <row r="49599" spans="1:21" x14ac:dyDescent="0.25">
      <c r="A49599">
        <v>510818</v>
      </c>
      <c r="B49599">
        <v>46</v>
      </c>
      <c r="C49599" t="s">
        <v>32</v>
      </c>
      <c r="D49599" t="str">
        <f t="shared" si="774"/>
        <v>Female</v>
      </c>
      <c r="E49599">
        <v>1</v>
      </c>
      <c r="F49599">
        <v>25.5</v>
      </c>
      <c r="G49599">
        <v>7</v>
      </c>
      <c r="H49599" s="1">
        <v>44287</v>
      </c>
      <c r="I49599" s="1">
        <v>44563</v>
      </c>
      <c r="J49599">
        <v>276</v>
      </c>
      <c r="K49599">
        <v>1.53</v>
      </c>
      <c r="L49599">
        <v>2</v>
      </c>
      <c r="M49599" t="s">
        <v>67</v>
      </c>
      <c r="N49599">
        <v>676</v>
      </c>
      <c r="O49599">
        <v>3</v>
      </c>
      <c r="P49599" t="s">
        <v>70</v>
      </c>
      <c r="Q49599">
        <v>0</v>
      </c>
      <c r="R49599" t="s">
        <v>75</v>
      </c>
      <c r="S49599">
        <v>0</v>
      </c>
      <c r="T49599" t="s">
        <v>52</v>
      </c>
      <c r="U49599" t="s">
        <v>42</v>
      </c>
    </row>
    <row r="49600" spans="1:21" x14ac:dyDescent="0.25">
      <c r="A49600">
        <v>511182</v>
      </c>
      <c r="B49600">
        <v>20</v>
      </c>
      <c r="C49600" t="s">
        <v>25</v>
      </c>
      <c r="D49600" t="str">
        <f t="shared" si="774"/>
        <v>Female</v>
      </c>
      <c r="E49600">
        <v>1</v>
      </c>
      <c r="F49600">
        <v>39.9</v>
      </c>
      <c r="G49600">
        <v>2</v>
      </c>
      <c r="H49600" s="1">
        <v>44287</v>
      </c>
      <c r="I49600" s="1">
        <v>44563</v>
      </c>
      <c r="J49600">
        <v>276</v>
      </c>
      <c r="K49600">
        <v>26.733000000000001</v>
      </c>
      <c r="L49600">
        <v>3</v>
      </c>
      <c r="M49600" t="s">
        <v>70</v>
      </c>
      <c r="N49600">
        <v>267</v>
      </c>
      <c r="O49600">
        <v>3</v>
      </c>
      <c r="P49600" t="s">
        <v>70</v>
      </c>
      <c r="Q49600">
        <v>0</v>
      </c>
      <c r="R49600" t="s">
        <v>75</v>
      </c>
      <c r="S49600">
        <v>1</v>
      </c>
      <c r="T49600" t="s">
        <v>52</v>
      </c>
      <c r="U49600" t="s">
        <v>42</v>
      </c>
    </row>
    <row r="49601" spans="1:21" x14ac:dyDescent="0.25">
      <c r="A49601">
        <v>511223</v>
      </c>
      <c r="B49601">
        <v>41</v>
      </c>
      <c r="C49601" t="s">
        <v>30</v>
      </c>
      <c r="D49601" t="str">
        <f t="shared" si="774"/>
        <v>Male</v>
      </c>
      <c r="E49601">
        <v>0</v>
      </c>
      <c r="F49601">
        <v>1.1000000000000001</v>
      </c>
      <c r="G49601">
        <v>2</v>
      </c>
      <c r="H49601" s="1">
        <v>44287</v>
      </c>
      <c r="I49601" s="1">
        <v>44563</v>
      </c>
      <c r="J49601">
        <v>276</v>
      </c>
      <c r="K49601">
        <v>0.308</v>
      </c>
      <c r="L49601">
        <v>0</v>
      </c>
      <c r="M49601" t="s">
        <v>68</v>
      </c>
      <c r="N49601">
        <v>700</v>
      </c>
      <c r="O49601">
        <v>0</v>
      </c>
      <c r="P49601" t="s">
        <v>66</v>
      </c>
      <c r="Q49601">
        <v>1</v>
      </c>
      <c r="R49601" t="s">
        <v>76</v>
      </c>
      <c r="S49601">
        <v>0</v>
      </c>
      <c r="T49601" t="s">
        <v>52</v>
      </c>
      <c r="U49601" t="s">
        <v>42</v>
      </c>
    </row>
    <row r="49602" spans="1:21" x14ac:dyDescent="0.25">
      <c r="A49602">
        <v>511354</v>
      </c>
      <c r="B49602">
        <v>35</v>
      </c>
      <c r="C49602" t="s">
        <v>31</v>
      </c>
      <c r="D49602" t="str">
        <f t="shared" ref="D49602:D49665" si="775">IF(E49602=0, "Male", "Female")</f>
        <v>Female</v>
      </c>
      <c r="E49602">
        <v>1</v>
      </c>
      <c r="F49602">
        <v>6.6</v>
      </c>
      <c r="G49602">
        <v>3</v>
      </c>
      <c r="H49602" s="1">
        <v>44287</v>
      </c>
      <c r="I49602" s="1">
        <v>44563</v>
      </c>
      <c r="J49602">
        <v>276</v>
      </c>
      <c r="K49602">
        <v>2.8380000000000001</v>
      </c>
      <c r="L49602">
        <v>2</v>
      </c>
      <c r="M49602" t="s">
        <v>67</v>
      </c>
      <c r="N49602">
        <v>352</v>
      </c>
      <c r="O49602">
        <v>1</v>
      </c>
      <c r="P49602" t="s">
        <v>69</v>
      </c>
      <c r="Q49602">
        <v>0</v>
      </c>
      <c r="R49602" t="s">
        <v>75</v>
      </c>
      <c r="S49602">
        <v>0</v>
      </c>
      <c r="T49602" t="s">
        <v>52</v>
      </c>
      <c r="U49602" t="s">
        <v>42</v>
      </c>
    </row>
    <row r="49603" spans="1:21" x14ac:dyDescent="0.25">
      <c r="A49603">
        <v>511361</v>
      </c>
      <c r="B49603">
        <v>34</v>
      </c>
      <c r="C49603" t="s">
        <v>28</v>
      </c>
      <c r="D49603" t="str">
        <f t="shared" si="775"/>
        <v>Male</v>
      </c>
      <c r="E49603">
        <v>0</v>
      </c>
      <c r="F49603">
        <v>33.1</v>
      </c>
      <c r="G49603">
        <v>7</v>
      </c>
      <c r="H49603" s="1">
        <v>44287</v>
      </c>
      <c r="I49603" s="1">
        <v>44563</v>
      </c>
      <c r="J49603">
        <v>276</v>
      </c>
      <c r="K49603">
        <v>26.149000000000001</v>
      </c>
      <c r="L49603">
        <v>1</v>
      </c>
      <c r="M49603" t="s">
        <v>65</v>
      </c>
      <c r="N49603">
        <v>376</v>
      </c>
      <c r="O49603">
        <v>0</v>
      </c>
      <c r="P49603" t="s">
        <v>66</v>
      </c>
      <c r="Q49603">
        <v>1</v>
      </c>
      <c r="R49603" t="s">
        <v>76</v>
      </c>
      <c r="S49603">
        <v>1</v>
      </c>
      <c r="T49603" t="s">
        <v>52</v>
      </c>
      <c r="U49603" t="s">
        <v>42</v>
      </c>
    </row>
    <row r="49604" spans="1:21" x14ac:dyDescent="0.25">
      <c r="A49604">
        <v>511365</v>
      </c>
      <c r="B49604">
        <v>57</v>
      </c>
      <c r="C49604" t="s">
        <v>27</v>
      </c>
      <c r="D49604" t="str">
        <f t="shared" si="775"/>
        <v>Female</v>
      </c>
      <c r="E49604">
        <v>1</v>
      </c>
      <c r="F49604">
        <v>21.8</v>
      </c>
      <c r="G49604">
        <v>3</v>
      </c>
      <c r="H49604" s="1">
        <v>44287</v>
      </c>
      <c r="I49604" s="1">
        <v>44563</v>
      </c>
      <c r="J49604">
        <v>276</v>
      </c>
      <c r="K49604">
        <v>11.336</v>
      </c>
      <c r="L49604">
        <v>3</v>
      </c>
      <c r="M49604" t="s">
        <v>70</v>
      </c>
      <c r="N49604">
        <v>979</v>
      </c>
      <c r="O49604">
        <v>1</v>
      </c>
      <c r="P49604" t="s">
        <v>69</v>
      </c>
      <c r="Q49604">
        <v>0</v>
      </c>
      <c r="R49604" t="s">
        <v>75</v>
      </c>
      <c r="S49604">
        <v>0</v>
      </c>
      <c r="T49604" t="s">
        <v>52</v>
      </c>
      <c r="U49604" t="s">
        <v>42</v>
      </c>
    </row>
    <row r="49605" spans="1:21" x14ac:dyDescent="0.25">
      <c r="A49605">
        <v>511451</v>
      </c>
      <c r="B49605">
        <v>60</v>
      </c>
      <c r="C49605" t="s">
        <v>29</v>
      </c>
      <c r="D49605" t="str">
        <f t="shared" si="775"/>
        <v>Female</v>
      </c>
      <c r="E49605">
        <v>1</v>
      </c>
      <c r="F49605">
        <v>30.2</v>
      </c>
      <c r="G49605">
        <v>3</v>
      </c>
      <c r="H49605" s="1">
        <v>44287</v>
      </c>
      <c r="I49605" s="1">
        <v>44563</v>
      </c>
      <c r="J49605">
        <v>276</v>
      </c>
      <c r="K49605">
        <v>21.442</v>
      </c>
      <c r="L49605">
        <v>0</v>
      </c>
      <c r="M49605" t="s">
        <v>68</v>
      </c>
      <c r="N49605">
        <v>899</v>
      </c>
      <c r="O49605">
        <v>1</v>
      </c>
      <c r="P49605" t="s">
        <v>69</v>
      </c>
      <c r="Q49605">
        <v>0</v>
      </c>
      <c r="R49605" t="s">
        <v>75</v>
      </c>
      <c r="S49605">
        <v>0</v>
      </c>
      <c r="T49605" t="s">
        <v>52</v>
      </c>
      <c r="U49605" t="s">
        <v>42</v>
      </c>
    </row>
    <row r="49606" spans="1:21" x14ac:dyDescent="0.25">
      <c r="A49606">
        <v>511548</v>
      </c>
      <c r="B49606">
        <v>31</v>
      </c>
      <c r="C49606" t="s">
        <v>28</v>
      </c>
      <c r="D49606" t="str">
        <f t="shared" si="775"/>
        <v>Male</v>
      </c>
      <c r="E49606">
        <v>0</v>
      </c>
      <c r="F49606">
        <v>47.3</v>
      </c>
      <c r="G49606">
        <v>6</v>
      </c>
      <c r="H49606" s="1">
        <v>44287</v>
      </c>
      <c r="I49606" s="1">
        <v>44563</v>
      </c>
      <c r="J49606">
        <v>276</v>
      </c>
      <c r="K49606">
        <v>26.960999999999999</v>
      </c>
      <c r="L49606">
        <v>2</v>
      </c>
      <c r="M49606" t="s">
        <v>67</v>
      </c>
      <c r="N49606">
        <v>479</v>
      </c>
      <c r="O49606">
        <v>0</v>
      </c>
      <c r="P49606" t="s">
        <v>66</v>
      </c>
      <c r="Q49606">
        <v>0</v>
      </c>
      <c r="R49606" t="s">
        <v>75</v>
      </c>
      <c r="S49606">
        <v>0</v>
      </c>
      <c r="T49606" t="s">
        <v>52</v>
      </c>
      <c r="U49606" t="s">
        <v>42</v>
      </c>
    </row>
    <row r="49607" spans="1:21" x14ac:dyDescent="0.25">
      <c r="A49607">
        <v>512077</v>
      </c>
      <c r="B49607">
        <v>44</v>
      </c>
      <c r="C49607" t="s">
        <v>30</v>
      </c>
      <c r="D49607" t="str">
        <f t="shared" si="775"/>
        <v>Female</v>
      </c>
      <c r="E49607">
        <v>1</v>
      </c>
      <c r="F49607">
        <v>39.1</v>
      </c>
      <c r="G49607">
        <v>2</v>
      </c>
      <c r="H49607" s="1">
        <v>44287</v>
      </c>
      <c r="I49607" s="1">
        <v>44563</v>
      </c>
      <c r="J49607">
        <v>276</v>
      </c>
      <c r="K49607">
        <v>3.1280000000000001</v>
      </c>
      <c r="L49607">
        <v>1</v>
      </c>
      <c r="M49607" t="s">
        <v>65</v>
      </c>
      <c r="N49607">
        <v>168</v>
      </c>
      <c r="O49607">
        <v>0</v>
      </c>
      <c r="P49607" t="s">
        <v>66</v>
      </c>
      <c r="Q49607">
        <v>0</v>
      </c>
      <c r="R49607" t="s">
        <v>75</v>
      </c>
      <c r="S49607">
        <v>0</v>
      </c>
      <c r="T49607" t="s">
        <v>52</v>
      </c>
      <c r="U49607" t="s">
        <v>42</v>
      </c>
    </row>
    <row r="49608" spans="1:21" x14ac:dyDescent="0.25">
      <c r="A49608">
        <v>513577</v>
      </c>
      <c r="B49608">
        <v>31</v>
      </c>
      <c r="C49608" t="s">
        <v>28</v>
      </c>
      <c r="D49608" t="str">
        <f t="shared" si="775"/>
        <v>Female</v>
      </c>
      <c r="E49608">
        <v>1</v>
      </c>
      <c r="F49608">
        <v>11.6</v>
      </c>
      <c r="G49608">
        <v>6</v>
      </c>
      <c r="H49608" s="1">
        <v>44287</v>
      </c>
      <c r="I49608" s="1">
        <v>44563</v>
      </c>
      <c r="J49608">
        <v>276</v>
      </c>
      <c r="K49608">
        <v>4.2919999999999998</v>
      </c>
      <c r="L49608">
        <v>1</v>
      </c>
      <c r="M49608" t="s">
        <v>65</v>
      </c>
      <c r="N49608">
        <v>397</v>
      </c>
      <c r="O49608">
        <v>0</v>
      </c>
      <c r="P49608" t="s">
        <v>66</v>
      </c>
      <c r="Q49608">
        <v>0</v>
      </c>
      <c r="R49608" t="s">
        <v>75</v>
      </c>
      <c r="S49608">
        <v>0</v>
      </c>
      <c r="T49608" t="s">
        <v>52</v>
      </c>
      <c r="U49608" t="s">
        <v>42</v>
      </c>
    </row>
    <row r="49609" spans="1:21" x14ac:dyDescent="0.25">
      <c r="A49609">
        <v>514908</v>
      </c>
      <c r="B49609">
        <v>29</v>
      </c>
      <c r="C49609" t="s">
        <v>26</v>
      </c>
      <c r="D49609" t="str">
        <f t="shared" si="775"/>
        <v>Female</v>
      </c>
      <c r="E49609">
        <v>1</v>
      </c>
      <c r="F49609">
        <v>10</v>
      </c>
      <c r="G49609">
        <v>7</v>
      </c>
      <c r="H49609" s="1">
        <v>44287</v>
      </c>
      <c r="I49609" s="1">
        <v>44563</v>
      </c>
      <c r="J49609">
        <v>276</v>
      </c>
      <c r="K49609">
        <v>4.2</v>
      </c>
      <c r="L49609">
        <v>0</v>
      </c>
      <c r="M49609" t="s">
        <v>68</v>
      </c>
      <c r="N49609">
        <v>565</v>
      </c>
      <c r="O49609">
        <v>1</v>
      </c>
      <c r="P49609" t="s">
        <v>69</v>
      </c>
      <c r="Q49609">
        <v>0</v>
      </c>
      <c r="R49609" t="s">
        <v>75</v>
      </c>
      <c r="S49609">
        <v>1</v>
      </c>
      <c r="T49609" t="s">
        <v>52</v>
      </c>
      <c r="U49609" t="s">
        <v>42</v>
      </c>
    </row>
    <row r="49610" spans="1:21" x14ac:dyDescent="0.25">
      <c r="A49610">
        <v>515650</v>
      </c>
      <c r="B49610">
        <v>25</v>
      </c>
      <c r="C49610" t="s">
        <v>26</v>
      </c>
      <c r="D49610" t="str">
        <f t="shared" si="775"/>
        <v>Female</v>
      </c>
      <c r="E49610">
        <v>1</v>
      </c>
      <c r="F49610">
        <v>36</v>
      </c>
      <c r="G49610">
        <v>3</v>
      </c>
      <c r="H49610" s="1">
        <v>44287</v>
      </c>
      <c r="I49610" s="1">
        <v>44563</v>
      </c>
      <c r="J49610">
        <v>276</v>
      </c>
      <c r="K49610">
        <v>6.84</v>
      </c>
      <c r="L49610">
        <v>2</v>
      </c>
      <c r="M49610" t="s">
        <v>67</v>
      </c>
      <c r="N49610">
        <v>920</v>
      </c>
      <c r="O49610">
        <v>0</v>
      </c>
      <c r="P49610" t="s">
        <v>66</v>
      </c>
      <c r="Q49610">
        <v>1</v>
      </c>
      <c r="R49610" t="s">
        <v>76</v>
      </c>
      <c r="S49610">
        <v>0</v>
      </c>
      <c r="T49610" t="s">
        <v>52</v>
      </c>
      <c r="U49610" t="s">
        <v>42</v>
      </c>
    </row>
    <row r="49611" spans="1:21" x14ac:dyDescent="0.25">
      <c r="A49611">
        <v>515737</v>
      </c>
      <c r="B49611">
        <v>31</v>
      </c>
      <c r="C49611" t="s">
        <v>28</v>
      </c>
      <c r="D49611" t="str">
        <f t="shared" si="775"/>
        <v>Male</v>
      </c>
      <c r="E49611">
        <v>0</v>
      </c>
      <c r="F49611">
        <v>26.9</v>
      </c>
      <c r="G49611">
        <v>2</v>
      </c>
      <c r="H49611" s="1">
        <v>44287</v>
      </c>
      <c r="I49611" s="1">
        <v>44563</v>
      </c>
      <c r="J49611">
        <v>276</v>
      </c>
      <c r="K49611">
        <v>26.631</v>
      </c>
      <c r="L49611">
        <v>1</v>
      </c>
      <c r="M49611" t="s">
        <v>65</v>
      </c>
      <c r="N49611">
        <v>358</v>
      </c>
      <c r="O49611">
        <v>1</v>
      </c>
      <c r="P49611" t="s">
        <v>69</v>
      </c>
      <c r="Q49611">
        <v>0</v>
      </c>
      <c r="R49611" t="s">
        <v>75</v>
      </c>
      <c r="S49611">
        <v>0</v>
      </c>
      <c r="T49611" t="s">
        <v>52</v>
      </c>
      <c r="U49611" t="s">
        <v>42</v>
      </c>
    </row>
    <row r="49612" spans="1:21" x14ac:dyDescent="0.25">
      <c r="A49612">
        <v>517997</v>
      </c>
      <c r="B49612">
        <v>52</v>
      </c>
      <c r="C49612" t="s">
        <v>33</v>
      </c>
      <c r="D49612" t="str">
        <f t="shared" si="775"/>
        <v>Male</v>
      </c>
      <c r="E49612">
        <v>0</v>
      </c>
      <c r="F49612">
        <v>52.9</v>
      </c>
      <c r="G49612">
        <v>4</v>
      </c>
      <c r="H49612" s="1">
        <v>44287</v>
      </c>
      <c r="I49612" s="1">
        <v>44563</v>
      </c>
      <c r="J49612">
        <v>276</v>
      </c>
      <c r="K49612">
        <v>19.044</v>
      </c>
      <c r="L49612">
        <v>2</v>
      </c>
      <c r="M49612" t="s">
        <v>67</v>
      </c>
      <c r="N49612">
        <v>685</v>
      </c>
      <c r="O49612">
        <v>0</v>
      </c>
      <c r="P49612" t="s">
        <v>66</v>
      </c>
      <c r="Q49612">
        <v>0</v>
      </c>
      <c r="R49612" t="s">
        <v>75</v>
      </c>
      <c r="S49612">
        <v>0</v>
      </c>
      <c r="T49612" t="s">
        <v>52</v>
      </c>
      <c r="U49612" t="s">
        <v>42</v>
      </c>
    </row>
    <row r="49613" spans="1:21" x14ac:dyDescent="0.25">
      <c r="A49613">
        <v>518047</v>
      </c>
      <c r="B49613">
        <v>63</v>
      </c>
      <c r="C49613" t="s">
        <v>29</v>
      </c>
      <c r="D49613" t="str">
        <f t="shared" si="775"/>
        <v>Male</v>
      </c>
      <c r="E49613">
        <v>0</v>
      </c>
      <c r="F49613">
        <v>8</v>
      </c>
      <c r="G49613">
        <v>7</v>
      </c>
      <c r="H49613" s="1">
        <v>44287</v>
      </c>
      <c r="I49613" s="1">
        <v>44563</v>
      </c>
      <c r="J49613">
        <v>276</v>
      </c>
      <c r="K49613">
        <v>3.84</v>
      </c>
      <c r="L49613">
        <v>3</v>
      </c>
      <c r="M49613" t="s">
        <v>70</v>
      </c>
      <c r="N49613">
        <v>471</v>
      </c>
      <c r="O49613">
        <v>0</v>
      </c>
      <c r="P49613" t="s">
        <v>66</v>
      </c>
      <c r="Q49613">
        <v>0</v>
      </c>
      <c r="R49613" t="s">
        <v>75</v>
      </c>
      <c r="S49613">
        <v>0</v>
      </c>
      <c r="T49613" t="s">
        <v>52</v>
      </c>
      <c r="U49613" t="s">
        <v>42</v>
      </c>
    </row>
    <row r="49614" spans="1:21" x14ac:dyDescent="0.25">
      <c r="A49614">
        <v>518284</v>
      </c>
      <c r="B49614">
        <v>18</v>
      </c>
      <c r="C49614" t="s">
        <v>25</v>
      </c>
      <c r="D49614" t="str">
        <f t="shared" si="775"/>
        <v>Male</v>
      </c>
      <c r="E49614">
        <v>0</v>
      </c>
      <c r="F49614">
        <v>35.5</v>
      </c>
      <c r="G49614">
        <v>6</v>
      </c>
      <c r="H49614" s="1">
        <v>44287</v>
      </c>
      <c r="I49614" s="1">
        <v>44563</v>
      </c>
      <c r="J49614">
        <v>276</v>
      </c>
      <c r="K49614">
        <v>31.24</v>
      </c>
      <c r="L49614">
        <v>0</v>
      </c>
      <c r="M49614" t="s">
        <v>68</v>
      </c>
      <c r="N49614">
        <v>761</v>
      </c>
      <c r="O49614">
        <v>0</v>
      </c>
      <c r="P49614" t="s">
        <v>66</v>
      </c>
      <c r="Q49614">
        <v>0</v>
      </c>
      <c r="R49614" t="s">
        <v>75</v>
      </c>
      <c r="S49614">
        <v>0</v>
      </c>
      <c r="T49614" t="s">
        <v>52</v>
      </c>
      <c r="U49614" t="s">
        <v>42</v>
      </c>
    </row>
    <row r="49615" spans="1:21" x14ac:dyDescent="0.25">
      <c r="A49615">
        <v>518544</v>
      </c>
      <c r="B49615">
        <v>52</v>
      </c>
      <c r="C49615" t="s">
        <v>33</v>
      </c>
      <c r="D49615" t="str">
        <f t="shared" si="775"/>
        <v>Male</v>
      </c>
      <c r="E49615">
        <v>0</v>
      </c>
      <c r="F49615">
        <v>32.6</v>
      </c>
      <c r="G49615">
        <v>7</v>
      </c>
      <c r="H49615" s="1">
        <v>44287</v>
      </c>
      <c r="I49615" s="1">
        <v>44563</v>
      </c>
      <c r="J49615">
        <v>276</v>
      </c>
      <c r="K49615">
        <v>25.428000000000001</v>
      </c>
      <c r="L49615">
        <v>3</v>
      </c>
      <c r="M49615" t="s">
        <v>70</v>
      </c>
      <c r="N49615">
        <v>607</v>
      </c>
      <c r="O49615">
        <v>0</v>
      </c>
      <c r="P49615" t="s">
        <v>66</v>
      </c>
      <c r="Q49615">
        <v>0</v>
      </c>
      <c r="R49615" t="s">
        <v>75</v>
      </c>
      <c r="S49615">
        <v>0</v>
      </c>
      <c r="T49615" t="s">
        <v>52</v>
      </c>
      <c r="U49615" t="s">
        <v>42</v>
      </c>
    </row>
    <row r="49616" spans="1:21" x14ac:dyDescent="0.25">
      <c r="A49616">
        <v>519155</v>
      </c>
      <c r="B49616">
        <v>50</v>
      </c>
      <c r="C49616" t="s">
        <v>33</v>
      </c>
      <c r="D49616" t="str">
        <f t="shared" si="775"/>
        <v>Female</v>
      </c>
      <c r="E49616">
        <v>1</v>
      </c>
      <c r="F49616">
        <v>10</v>
      </c>
      <c r="G49616">
        <v>2</v>
      </c>
      <c r="H49616" s="1">
        <v>44287</v>
      </c>
      <c r="I49616" s="1">
        <v>44563</v>
      </c>
      <c r="J49616">
        <v>276</v>
      </c>
      <c r="K49616">
        <v>1.3</v>
      </c>
      <c r="L49616">
        <v>1</v>
      </c>
      <c r="M49616" t="s">
        <v>65</v>
      </c>
      <c r="N49616">
        <v>419</v>
      </c>
      <c r="O49616">
        <v>2</v>
      </c>
      <c r="P49616" t="s">
        <v>71</v>
      </c>
      <c r="Q49616">
        <v>0</v>
      </c>
      <c r="R49616" t="s">
        <v>75</v>
      </c>
      <c r="S49616">
        <v>0</v>
      </c>
      <c r="T49616" t="s">
        <v>52</v>
      </c>
      <c r="U49616" t="s">
        <v>42</v>
      </c>
    </row>
    <row r="49617" spans="1:21" x14ac:dyDescent="0.25">
      <c r="A49617">
        <v>519455</v>
      </c>
      <c r="B49617">
        <v>61</v>
      </c>
      <c r="C49617" t="s">
        <v>29</v>
      </c>
      <c r="D49617" t="str">
        <f t="shared" si="775"/>
        <v>Female</v>
      </c>
      <c r="E49617">
        <v>1</v>
      </c>
      <c r="F49617">
        <v>23.9</v>
      </c>
      <c r="G49617">
        <v>7</v>
      </c>
      <c r="H49617" s="1">
        <v>44287</v>
      </c>
      <c r="I49617" s="1">
        <v>44563</v>
      </c>
      <c r="J49617">
        <v>276</v>
      </c>
      <c r="K49617">
        <v>9.3209999999999997</v>
      </c>
      <c r="L49617">
        <v>3</v>
      </c>
      <c r="M49617" t="s">
        <v>70</v>
      </c>
      <c r="N49617">
        <v>197</v>
      </c>
      <c r="O49617">
        <v>0</v>
      </c>
      <c r="P49617" t="s">
        <v>66</v>
      </c>
      <c r="Q49617">
        <v>0</v>
      </c>
      <c r="R49617" t="s">
        <v>75</v>
      </c>
      <c r="S49617">
        <v>0</v>
      </c>
      <c r="T49617" t="s">
        <v>52</v>
      </c>
      <c r="U49617" t="s">
        <v>42</v>
      </c>
    </row>
    <row r="49618" spans="1:21" x14ac:dyDescent="0.25">
      <c r="A49618">
        <v>519540</v>
      </c>
      <c r="B49618">
        <v>55</v>
      </c>
      <c r="C49618" t="s">
        <v>27</v>
      </c>
      <c r="D49618" t="str">
        <f t="shared" si="775"/>
        <v>Female</v>
      </c>
      <c r="E49618">
        <v>1</v>
      </c>
      <c r="F49618">
        <v>49.1</v>
      </c>
      <c r="G49618">
        <v>7</v>
      </c>
      <c r="H49618" s="1">
        <v>44287</v>
      </c>
      <c r="I49618" s="1">
        <v>44563</v>
      </c>
      <c r="J49618">
        <v>276</v>
      </c>
      <c r="K49618">
        <v>41.244</v>
      </c>
      <c r="L49618">
        <v>3</v>
      </c>
      <c r="M49618" t="s">
        <v>70</v>
      </c>
      <c r="N49618">
        <v>270</v>
      </c>
      <c r="O49618">
        <v>1</v>
      </c>
      <c r="P49618" t="s">
        <v>69</v>
      </c>
      <c r="Q49618">
        <v>0</v>
      </c>
      <c r="R49618" t="s">
        <v>75</v>
      </c>
      <c r="S49618">
        <v>0</v>
      </c>
      <c r="T49618" t="s">
        <v>52</v>
      </c>
      <c r="U49618" t="s">
        <v>42</v>
      </c>
    </row>
    <row r="49619" spans="1:21" x14ac:dyDescent="0.25">
      <c r="A49619">
        <v>519677</v>
      </c>
      <c r="B49619">
        <v>16</v>
      </c>
      <c r="C49619" t="s">
        <v>81</v>
      </c>
      <c r="D49619" t="str">
        <f t="shared" si="775"/>
        <v>Female</v>
      </c>
      <c r="E49619">
        <v>1</v>
      </c>
      <c r="F49619">
        <v>45.1</v>
      </c>
      <c r="G49619">
        <v>2</v>
      </c>
      <c r="H49619" s="1">
        <v>44287</v>
      </c>
      <c r="I49619" s="1">
        <v>44563</v>
      </c>
      <c r="J49619">
        <v>276</v>
      </c>
      <c r="K49619">
        <v>40.590000000000003</v>
      </c>
      <c r="L49619">
        <v>0</v>
      </c>
      <c r="M49619" t="s">
        <v>68</v>
      </c>
      <c r="N49619">
        <v>531</v>
      </c>
      <c r="O49619">
        <v>1</v>
      </c>
      <c r="P49619" t="s">
        <v>69</v>
      </c>
      <c r="Q49619">
        <v>1</v>
      </c>
      <c r="R49619" t="s">
        <v>76</v>
      </c>
      <c r="S49619">
        <v>0</v>
      </c>
      <c r="T49619" t="s">
        <v>52</v>
      </c>
      <c r="U49619" t="s">
        <v>42</v>
      </c>
    </row>
    <row r="49620" spans="1:21" x14ac:dyDescent="0.25">
      <c r="A49620">
        <v>519880</v>
      </c>
      <c r="B49620">
        <v>38</v>
      </c>
      <c r="C49620" t="s">
        <v>31</v>
      </c>
      <c r="D49620" t="str">
        <f t="shared" si="775"/>
        <v>Male</v>
      </c>
      <c r="E49620">
        <v>0</v>
      </c>
      <c r="F49620">
        <v>36.799999999999997</v>
      </c>
      <c r="G49620">
        <v>1</v>
      </c>
      <c r="H49620" s="1">
        <v>44287</v>
      </c>
      <c r="I49620" s="1">
        <v>44563</v>
      </c>
      <c r="J49620">
        <v>276</v>
      </c>
      <c r="K49620">
        <v>36.799999999999997</v>
      </c>
      <c r="L49620">
        <v>1</v>
      </c>
      <c r="M49620" t="s">
        <v>65</v>
      </c>
      <c r="N49620">
        <v>357</v>
      </c>
      <c r="O49620">
        <v>0</v>
      </c>
      <c r="P49620" t="s">
        <v>66</v>
      </c>
      <c r="Q49620">
        <v>0</v>
      </c>
      <c r="R49620" t="s">
        <v>75</v>
      </c>
      <c r="S49620">
        <v>0</v>
      </c>
      <c r="T49620" t="s">
        <v>53</v>
      </c>
      <c r="U49620" t="s">
        <v>43</v>
      </c>
    </row>
    <row r="49621" spans="1:21" x14ac:dyDescent="0.25">
      <c r="A49621">
        <v>520441</v>
      </c>
      <c r="B49621">
        <v>30</v>
      </c>
      <c r="C49621" t="s">
        <v>28</v>
      </c>
      <c r="D49621" t="str">
        <f t="shared" si="775"/>
        <v>Male</v>
      </c>
      <c r="E49621">
        <v>0</v>
      </c>
      <c r="F49621">
        <v>32.200000000000003</v>
      </c>
      <c r="G49621">
        <v>7</v>
      </c>
      <c r="H49621" s="1">
        <v>44287</v>
      </c>
      <c r="I49621" s="1">
        <v>44563</v>
      </c>
      <c r="J49621">
        <v>276</v>
      </c>
      <c r="K49621">
        <v>8.6940000000000008</v>
      </c>
      <c r="L49621">
        <v>3</v>
      </c>
      <c r="M49621" t="s">
        <v>70</v>
      </c>
      <c r="N49621">
        <v>758</v>
      </c>
      <c r="O49621">
        <v>0</v>
      </c>
      <c r="P49621" t="s">
        <v>66</v>
      </c>
      <c r="Q49621">
        <v>0</v>
      </c>
      <c r="R49621" t="s">
        <v>75</v>
      </c>
      <c r="S49621">
        <v>0</v>
      </c>
      <c r="T49621" t="s">
        <v>52</v>
      </c>
      <c r="U49621" t="s">
        <v>42</v>
      </c>
    </row>
    <row r="49622" spans="1:21" x14ac:dyDescent="0.25">
      <c r="A49622">
        <v>520476</v>
      </c>
      <c r="B49622">
        <v>34</v>
      </c>
      <c r="C49622" t="s">
        <v>28</v>
      </c>
      <c r="D49622" t="str">
        <f t="shared" si="775"/>
        <v>Female</v>
      </c>
      <c r="E49622">
        <v>1</v>
      </c>
      <c r="F49622">
        <v>38.5</v>
      </c>
      <c r="G49622">
        <v>6</v>
      </c>
      <c r="H49622" s="1">
        <v>44287</v>
      </c>
      <c r="I49622" s="1">
        <v>44563</v>
      </c>
      <c r="J49622">
        <v>276</v>
      </c>
      <c r="K49622">
        <v>5.39</v>
      </c>
      <c r="L49622">
        <v>0</v>
      </c>
      <c r="M49622" t="s">
        <v>68</v>
      </c>
      <c r="N49622">
        <v>145</v>
      </c>
      <c r="O49622">
        <v>0</v>
      </c>
      <c r="P49622" t="s">
        <v>66</v>
      </c>
      <c r="Q49622">
        <v>0</v>
      </c>
      <c r="R49622" t="s">
        <v>75</v>
      </c>
      <c r="S49622">
        <v>0</v>
      </c>
      <c r="T49622" t="s">
        <v>52</v>
      </c>
      <c r="U49622" t="s">
        <v>42</v>
      </c>
    </row>
    <row r="49623" spans="1:21" x14ac:dyDescent="0.25">
      <c r="A49623">
        <v>521170</v>
      </c>
      <c r="B49623">
        <v>30</v>
      </c>
      <c r="C49623" t="s">
        <v>28</v>
      </c>
      <c r="D49623" t="str">
        <f t="shared" si="775"/>
        <v>Female</v>
      </c>
      <c r="E49623">
        <v>1</v>
      </c>
      <c r="F49623">
        <v>4.2</v>
      </c>
      <c r="G49623">
        <v>7</v>
      </c>
      <c r="H49623" s="1">
        <v>44287</v>
      </c>
      <c r="I49623" s="1">
        <v>44563</v>
      </c>
      <c r="J49623">
        <v>276</v>
      </c>
      <c r="K49623">
        <v>1.512</v>
      </c>
      <c r="L49623">
        <v>3</v>
      </c>
      <c r="M49623" t="s">
        <v>70</v>
      </c>
      <c r="N49623">
        <v>899</v>
      </c>
      <c r="O49623">
        <v>3</v>
      </c>
      <c r="P49623" t="s">
        <v>70</v>
      </c>
      <c r="Q49623">
        <v>0</v>
      </c>
      <c r="R49623" t="s">
        <v>75</v>
      </c>
      <c r="S49623">
        <v>0</v>
      </c>
      <c r="T49623" t="s">
        <v>52</v>
      </c>
      <c r="U49623" t="s">
        <v>42</v>
      </c>
    </row>
    <row r="49624" spans="1:21" x14ac:dyDescent="0.25">
      <c r="A49624">
        <v>521182</v>
      </c>
      <c r="B49624">
        <v>57</v>
      </c>
      <c r="C49624" t="s">
        <v>27</v>
      </c>
      <c r="D49624" t="str">
        <f t="shared" si="775"/>
        <v>Female</v>
      </c>
      <c r="E49624">
        <v>1</v>
      </c>
      <c r="F49624">
        <v>56.1</v>
      </c>
      <c r="G49624">
        <v>2</v>
      </c>
      <c r="H49624" s="1">
        <v>44287</v>
      </c>
      <c r="I49624" s="1">
        <v>44563</v>
      </c>
      <c r="J49624">
        <v>276</v>
      </c>
      <c r="K49624">
        <v>30.855</v>
      </c>
      <c r="L49624">
        <v>2</v>
      </c>
      <c r="M49624" t="s">
        <v>67</v>
      </c>
      <c r="N49624">
        <v>692</v>
      </c>
      <c r="O49624">
        <v>1</v>
      </c>
      <c r="P49624" t="s">
        <v>69</v>
      </c>
      <c r="Q49624">
        <v>0</v>
      </c>
      <c r="R49624" t="s">
        <v>75</v>
      </c>
      <c r="S49624">
        <v>0</v>
      </c>
      <c r="T49624" t="s">
        <v>52</v>
      </c>
      <c r="U49624" t="s">
        <v>42</v>
      </c>
    </row>
    <row r="49625" spans="1:21" x14ac:dyDescent="0.25">
      <c r="A49625">
        <v>521443</v>
      </c>
      <c r="B49625">
        <v>18</v>
      </c>
      <c r="C49625" t="s">
        <v>25</v>
      </c>
      <c r="D49625" t="str">
        <f t="shared" si="775"/>
        <v>Female</v>
      </c>
      <c r="E49625">
        <v>1</v>
      </c>
      <c r="F49625">
        <v>0.5</v>
      </c>
      <c r="G49625">
        <v>1</v>
      </c>
      <c r="H49625" s="1">
        <v>44287</v>
      </c>
      <c r="I49625" s="1">
        <v>44563</v>
      </c>
      <c r="J49625">
        <v>276</v>
      </c>
      <c r="K49625">
        <v>0.5</v>
      </c>
      <c r="L49625">
        <v>2</v>
      </c>
      <c r="M49625" t="s">
        <v>67</v>
      </c>
      <c r="N49625">
        <v>221</v>
      </c>
      <c r="O49625">
        <v>3</v>
      </c>
      <c r="P49625" t="s">
        <v>70</v>
      </c>
      <c r="Q49625">
        <v>0</v>
      </c>
      <c r="R49625" t="s">
        <v>75</v>
      </c>
      <c r="S49625">
        <v>1</v>
      </c>
      <c r="T49625" t="s">
        <v>53</v>
      </c>
      <c r="U49625" t="s">
        <v>43</v>
      </c>
    </row>
    <row r="49626" spans="1:21" x14ac:dyDescent="0.25">
      <c r="A49626">
        <v>521478</v>
      </c>
      <c r="B49626">
        <v>24</v>
      </c>
      <c r="C49626" t="s">
        <v>25</v>
      </c>
      <c r="D49626" t="str">
        <f t="shared" si="775"/>
        <v>Female</v>
      </c>
      <c r="E49626">
        <v>1</v>
      </c>
      <c r="F49626">
        <v>28.2</v>
      </c>
      <c r="G49626">
        <v>5</v>
      </c>
      <c r="H49626" s="1">
        <v>44287</v>
      </c>
      <c r="I49626" s="1">
        <v>44563</v>
      </c>
      <c r="J49626">
        <v>276</v>
      </c>
      <c r="K49626">
        <v>25.661999999999999</v>
      </c>
      <c r="L49626">
        <v>1</v>
      </c>
      <c r="M49626" t="s">
        <v>65</v>
      </c>
      <c r="N49626">
        <v>872</v>
      </c>
      <c r="O49626">
        <v>1</v>
      </c>
      <c r="P49626" t="s">
        <v>69</v>
      </c>
      <c r="Q49626">
        <v>0</v>
      </c>
      <c r="R49626" t="s">
        <v>75</v>
      </c>
      <c r="S49626">
        <v>0</v>
      </c>
      <c r="T49626" t="s">
        <v>52</v>
      </c>
      <c r="U49626" t="s">
        <v>42</v>
      </c>
    </row>
    <row r="49627" spans="1:21" x14ac:dyDescent="0.25">
      <c r="A49627">
        <v>521820</v>
      </c>
      <c r="B49627">
        <v>48</v>
      </c>
      <c r="C49627" t="s">
        <v>32</v>
      </c>
      <c r="D49627" t="str">
        <f t="shared" si="775"/>
        <v>Female</v>
      </c>
      <c r="E49627">
        <v>1</v>
      </c>
      <c r="F49627">
        <v>25.6</v>
      </c>
      <c r="G49627">
        <v>2</v>
      </c>
      <c r="H49627" s="1">
        <v>44287</v>
      </c>
      <c r="I49627" s="1">
        <v>44563</v>
      </c>
      <c r="J49627">
        <v>276</v>
      </c>
      <c r="K49627">
        <v>11.52</v>
      </c>
      <c r="L49627">
        <v>0</v>
      </c>
      <c r="M49627" t="s">
        <v>68</v>
      </c>
      <c r="N49627">
        <v>746</v>
      </c>
      <c r="O49627">
        <v>0</v>
      </c>
      <c r="P49627" t="s">
        <v>66</v>
      </c>
      <c r="Q49627">
        <v>0</v>
      </c>
      <c r="R49627" t="s">
        <v>75</v>
      </c>
      <c r="S49627">
        <v>0</v>
      </c>
      <c r="T49627" t="s">
        <v>52</v>
      </c>
      <c r="U49627" t="s">
        <v>42</v>
      </c>
    </row>
    <row r="49628" spans="1:21" x14ac:dyDescent="0.25">
      <c r="A49628">
        <v>522356</v>
      </c>
      <c r="B49628">
        <v>28</v>
      </c>
      <c r="C49628" t="s">
        <v>26</v>
      </c>
      <c r="D49628" t="str">
        <f t="shared" si="775"/>
        <v>Female</v>
      </c>
      <c r="E49628">
        <v>1</v>
      </c>
      <c r="F49628">
        <v>36.5</v>
      </c>
      <c r="G49628">
        <v>6</v>
      </c>
      <c r="H49628" s="1">
        <v>44287</v>
      </c>
      <c r="I49628" s="1">
        <v>44563</v>
      </c>
      <c r="J49628">
        <v>276</v>
      </c>
      <c r="K49628">
        <v>12.045</v>
      </c>
      <c r="L49628">
        <v>0</v>
      </c>
      <c r="M49628" t="s">
        <v>68</v>
      </c>
      <c r="N49628">
        <v>756</v>
      </c>
      <c r="O49628">
        <v>1</v>
      </c>
      <c r="P49628" t="s">
        <v>69</v>
      </c>
      <c r="Q49628">
        <v>1</v>
      </c>
      <c r="R49628" t="s">
        <v>76</v>
      </c>
      <c r="S49628">
        <v>0</v>
      </c>
      <c r="T49628" t="s">
        <v>52</v>
      </c>
      <c r="U49628" t="s">
        <v>42</v>
      </c>
    </row>
    <row r="49629" spans="1:21" x14ac:dyDescent="0.25">
      <c r="A49629">
        <v>523182</v>
      </c>
      <c r="B49629">
        <v>41</v>
      </c>
      <c r="C49629" t="s">
        <v>30</v>
      </c>
      <c r="D49629" t="str">
        <f t="shared" si="775"/>
        <v>Female</v>
      </c>
      <c r="E49629">
        <v>1</v>
      </c>
      <c r="F49629">
        <v>36.299999999999997</v>
      </c>
      <c r="G49629">
        <v>5</v>
      </c>
      <c r="H49629" s="1">
        <v>44287</v>
      </c>
      <c r="I49629" s="1">
        <v>44563</v>
      </c>
      <c r="J49629">
        <v>276</v>
      </c>
      <c r="K49629">
        <v>15.972</v>
      </c>
      <c r="L49629">
        <v>2</v>
      </c>
      <c r="M49629" t="s">
        <v>67</v>
      </c>
      <c r="N49629">
        <v>258</v>
      </c>
      <c r="O49629">
        <v>0</v>
      </c>
      <c r="P49629" t="s">
        <v>66</v>
      </c>
      <c r="Q49629">
        <v>0</v>
      </c>
      <c r="R49629" t="s">
        <v>75</v>
      </c>
      <c r="S49629">
        <v>1</v>
      </c>
      <c r="T49629" t="s">
        <v>52</v>
      </c>
      <c r="U49629" t="s">
        <v>42</v>
      </c>
    </row>
    <row r="49630" spans="1:21" x14ac:dyDescent="0.25">
      <c r="A49630">
        <v>523869</v>
      </c>
      <c r="B49630">
        <v>42</v>
      </c>
      <c r="C49630" t="s">
        <v>30</v>
      </c>
      <c r="D49630" t="str">
        <f t="shared" si="775"/>
        <v>Female</v>
      </c>
      <c r="E49630">
        <v>1</v>
      </c>
      <c r="F49630">
        <v>5.6</v>
      </c>
      <c r="G49630">
        <v>6</v>
      </c>
      <c r="H49630" s="1">
        <v>44287</v>
      </c>
      <c r="I49630" s="1">
        <v>44563</v>
      </c>
      <c r="J49630">
        <v>276</v>
      </c>
      <c r="K49630">
        <v>1.232</v>
      </c>
      <c r="L49630">
        <v>0</v>
      </c>
      <c r="M49630" t="s">
        <v>68</v>
      </c>
      <c r="N49630">
        <v>927</v>
      </c>
      <c r="O49630">
        <v>0</v>
      </c>
      <c r="P49630" t="s">
        <v>66</v>
      </c>
      <c r="Q49630">
        <v>0</v>
      </c>
      <c r="R49630" t="s">
        <v>75</v>
      </c>
      <c r="S49630">
        <v>0</v>
      </c>
      <c r="T49630" t="s">
        <v>52</v>
      </c>
      <c r="U49630" t="s">
        <v>42</v>
      </c>
    </row>
    <row r="49631" spans="1:21" x14ac:dyDescent="0.25">
      <c r="A49631">
        <v>524523</v>
      </c>
      <c r="B49631">
        <v>47</v>
      </c>
      <c r="C49631" t="s">
        <v>32</v>
      </c>
      <c r="D49631" t="str">
        <f t="shared" si="775"/>
        <v>Female</v>
      </c>
      <c r="E49631">
        <v>1</v>
      </c>
      <c r="F49631">
        <v>11.6</v>
      </c>
      <c r="G49631">
        <v>1</v>
      </c>
      <c r="H49631" s="1">
        <v>44287</v>
      </c>
      <c r="I49631" s="1">
        <v>44563</v>
      </c>
      <c r="J49631">
        <v>276</v>
      </c>
      <c r="K49631">
        <v>11.6</v>
      </c>
      <c r="L49631">
        <v>1</v>
      </c>
      <c r="M49631" t="s">
        <v>65</v>
      </c>
      <c r="N49631">
        <v>153</v>
      </c>
      <c r="O49631">
        <v>3</v>
      </c>
      <c r="P49631" t="s">
        <v>70</v>
      </c>
      <c r="Q49631">
        <v>0</v>
      </c>
      <c r="R49631" t="s">
        <v>75</v>
      </c>
      <c r="S49631">
        <v>0</v>
      </c>
      <c r="T49631" t="s">
        <v>53</v>
      </c>
      <c r="U49631" t="s">
        <v>43</v>
      </c>
    </row>
    <row r="49632" spans="1:21" x14ac:dyDescent="0.25">
      <c r="A49632">
        <v>524614</v>
      </c>
      <c r="B49632">
        <v>52</v>
      </c>
      <c r="C49632" t="s">
        <v>33</v>
      </c>
      <c r="D49632" t="str">
        <f t="shared" si="775"/>
        <v>Female</v>
      </c>
      <c r="E49632">
        <v>1</v>
      </c>
      <c r="F49632">
        <v>34.1</v>
      </c>
      <c r="G49632">
        <v>2</v>
      </c>
      <c r="H49632" s="1">
        <v>44287</v>
      </c>
      <c r="I49632" s="1">
        <v>44563</v>
      </c>
      <c r="J49632">
        <v>276</v>
      </c>
      <c r="K49632">
        <v>31.372</v>
      </c>
      <c r="L49632">
        <v>1</v>
      </c>
      <c r="M49632" t="s">
        <v>65</v>
      </c>
      <c r="N49632">
        <v>1044</v>
      </c>
      <c r="O49632">
        <v>0</v>
      </c>
      <c r="P49632" t="s">
        <v>66</v>
      </c>
      <c r="Q49632">
        <v>0</v>
      </c>
      <c r="R49632" t="s">
        <v>75</v>
      </c>
      <c r="S49632">
        <v>0</v>
      </c>
      <c r="T49632" t="s">
        <v>52</v>
      </c>
      <c r="U49632" t="s">
        <v>42</v>
      </c>
    </row>
    <row r="49633" spans="1:21" x14ac:dyDescent="0.25">
      <c r="A49633">
        <v>524639</v>
      </c>
      <c r="B49633">
        <v>39</v>
      </c>
      <c r="C49633" t="s">
        <v>31</v>
      </c>
      <c r="D49633" t="str">
        <f t="shared" si="775"/>
        <v>Female</v>
      </c>
      <c r="E49633">
        <v>1</v>
      </c>
      <c r="F49633">
        <v>13.8</v>
      </c>
      <c r="G49633">
        <v>1</v>
      </c>
      <c r="H49633" s="1">
        <v>44287</v>
      </c>
      <c r="I49633" s="1">
        <v>44563</v>
      </c>
      <c r="J49633">
        <v>276</v>
      </c>
      <c r="K49633">
        <v>13.8</v>
      </c>
      <c r="L49633">
        <v>3</v>
      </c>
      <c r="M49633" t="s">
        <v>70</v>
      </c>
      <c r="N49633">
        <v>579</v>
      </c>
      <c r="O49633">
        <v>0</v>
      </c>
      <c r="P49633" t="s">
        <v>66</v>
      </c>
      <c r="Q49633">
        <v>0</v>
      </c>
      <c r="R49633" t="s">
        <v>75</v>
      </c>
      <c r="S49633">
        <v>0</v>
      </c>
      <c r="T49633" t="s">
        <v>53</v>
      </c>
      <c r="U49633" t="s">
        <v>43</v>
      </c>
    </row>
    <row r="49634" spans="1:21" x14ac:dyDescent="0.25">
      <c r="A49634">
        <v>524683</v>
      </c>
      <c r="B49634">
        <v>32</v>
      </c>
      <c r="C49634" t="s">
        <v>28</v>
      </c>
      <c r="D49634" t="str">
        <f t="shared" si="775"/>
        <v>Female</v>
      </c>
      <c r="E49634">
        <v>1</v>
      </c>
      <c r="F49634">
        <v>7.1</v>
      </c>
      <c r="G49634">
        <v>7</v>
      </c>
      <c r="H49634" s="1">
        <v>44287</v>
      </c>
      <c r="I49634" s="1">
        <v>44563</v>
      </c>
      <c r="J49634">
        <v>276</v>
      </c>
      <c r="K49634">
        <v>5.8929999999999998</v>
      </c>
      <c r="L49634">
        <v>0</v>
      </c>
      <c r="M49634" t="s">
        <v>68</v>
      </c>
      <c r="N49634">
        <v>357</v>
      </c>
      <c r="O49634">
        <v>0</v>
      </c>
      <c r="P49634" t="s">
        <v>66</v>
      </c>
      <c r="Q49634">
        <v>0</v>
      </c>
      <c r="R49634" t="s">
        <v>75</v>
      </c>
      <c r="S49634">
        <v>1</v>
      </c>
      <c r="T49634" t="s">
        <v>52</v>
      </c>
      <c r="U49634" t="s">
        <v>42</v>
      </c>
    </row>
    <row r="49635" spans="1:21" x14ac:dyDescent="0.25">
      <c r="A49635">
        <v>524711</v>
      </c>
      <c r="B49635">
        <v>29</v>
      </c>
      <c r="C49635" t="s">
        <v>26</v>
      </c>
      <c r="D49635" t="str">
        <f t="shared" si="775"/>
        <v>Female</v>
      </c>
      <c r="E49635">
        <v>1</v>
      </c>
      <c r="F49635">
        <v>39.4</v>
      </c>
      <c r="G49635">
        <v>1</v>
      </c>
      <c r="H49635" s="1">
        <v>44287</v>
      </c>
      <c r="I49635" s="1">
        <v>44563</v>
      </c>
      <c r="J49635">
        <v>276</v>
      </c>
      <c r="K49635">
        <v>39.4</v>
      </c>
      <c r="L49635">
        <v>1</v>
      </c>
      <c r="M49635" t="s">
        <v>65</v>
      </c>
      <c r="N49635">
        <v>517</v>
      </c>
      <c r="O49635">
        <v>0</v>
      </c>
      <c r="P49635" t="s">
        <v>66</v>
      </c>
      <c r="Q49635">
        <v>1</v>
      </c>
      <c r="R49635" t="s">
        <v>76</v>
      </c>
      <c r="S49635">
        <v>0</v>
      </c>
      <c r="T49635" t="s">
        <v>53</v>
      </c>
      <c r="U49635" t="s">
        <v>43</v>
      </c>
    </row>
    <row r="49636" spans="1:21" x14ac:dyDescent="0.25">
      <c r="A49636">
        <v>525202</v>
      </c>
      <c r="B49636">
        <v>63</v>
      </c>
      <c r="C49636" t="s">
        <v>29</v>
      </c>
      <c r="D49636" t="str">
        <f t="shared" si="775"/>
        <v>Female</v>
      </c>
      <c r="E49636">
        <v>1</v>
      </c>
      <c r="F49636">
        <v>57.3</v>
      </c>
      <c r="G49636">
        <v>6</v>
      </c>
      <c r="H49636" s="1">
        <v>44287</v>
      </c>
      <c r="I49636" s="1">
        <v>44563</v>
      </c>
      <c r="J49636">
        <v>276</v>
      </c>
      <c r="K49636">
        <v>24.065999999999999</v>
      </c>
      <c r="L49636">
        <v>3</v>
      </c>
      <c r="M49636" t="s">
        <v>70</v>
      </c>
      <c r="N49636">
        <v>308</v>
      </c>
      <c r="O49636">
        <v>0</v>
      </c>
      <c r="P49636" t="s">
        <v>66</v>
      </c>
      <c r="Q49636">
        <v>1</v>
      </c>
      <c r="R49636" t="s">
        <v>76</v>
      </c>
      <c r="S49636">
        <v>0</v>
      </c>
      <c r="T49636" t="s">
        <v>52</v>
      </c>
      <c r="U49636" t="s">
        <v>42</v>
      </c>
    </row>
    <row r="49637" spans="1:21" x14ac:dyDescent="0.25">
      <c r="A49637">
        <v>525759</v>
      </c>
      <c r="B49637">
        <v>46</v>
      </c>
      <c r="C49637" t="s">
        <v>32</v>
      </c>
      <c r="D49637" t="str">
        <f t="shared" si="775"/>
        <v>Male</v>
      </c>
      <c r="E49637">
        <v>0</v>
      </c>
      <c r="F49637">
        <v>12.7</v>
      </c>
      <c r="G49637">
        <v>4</v>
      </c>
      <c r="H49637" s="1">
        <v>44287</v>
      </c>
      <c r="I49637" s="1">
        <v>44563</v>
      </c>
      <c r="J49637">
        <v>276</v>
      </c>
      <c r="K49637">
        <v>8.6359999999999992</v>
      </c>
      <c r="L49637">
        <v>2</v>
      </c>
      <c r="M49637" t="s">
        <v>67</v>
      </c>
      <c r="N49637">
        <v>564</v>
      </c>
      <c r="O49637">
        <v>0</v>
      </c>
      <c r="P49637" t="s">
        <v>66</v>
      </c>
      <c r="Q49637">
        <v>0</v>
      </c>
      <c r="R49637" t="s">
        <v>75</v>
      </c>
      <c r="S49637">
        <v>0</v>
      </c>
      <c r="T49637" t="s">
        <v>52</v>
      </c>
      <c r="U49637" t="s">
        <v>42</v>
      </c>
    </row>
    <row r="49638" spans="1:21" x14ac:dyDescent="0.25">
      <c r="A49638">
        <v>525774</v>
      </c>
      <c r="B49638">
        <v>18</v>
      </c>
      <c r="C49638" t="s">
        <v>25</v>
      </c>
      <c r="D49638" t="str">
        <f t="shared" si="775"/>
        <v>Female</v>
      </c>
      <c r="E49638">
        <v>1</v>
      </c>
      <c r="F49638">
        <v>39.9</v>
      </c>
      <c r="G49638">
        <v>6</v>
      </c>
      <c r="H49638" s="1">
        <v>44287</v>
      </c>
      <c r="I49638" s="1">
        <v>44563</v>
      </c>
      <c r="J49638">
        <v>276</v>
      </c>
      <c r="K49638">
        <v>2.3940000000000001</v>
      </c>
      <c r="L49638">
        <v>1</v>
      </c>
      <c r="M49638" t="s">
        <v>65</v>
      </c>
      <c r="N49638">
        <v>126</v>
      </c>
      <c r="O49638">
        <v>3</v>
      </c>
      <c r="P49638" t="s">
        <v>70</v>
      </c>
      <c r="Q49638">
        <v>0</v>
      </c>
      <c r="R49638" t="s">
        <v>75</v>
      </c>
      <c r="S49638">
        <v>0</v>
      </c>
      <c r="T49638" t="s">
        <v>52</v>
      </c>
      <c r="U49638" t="s">
        <v>42</v>
      </c>
    </row>
    <row r="49639" spans="1:21" x14ac:dyDescent="0.25">
      <c r="A49639">
        <v>526440</v>
      </c>
      <c r="B49639">
        <v>25</v>
      </c>
      <c r="C49639" t="s">
        <v>26</v>
      </c>
      <c r="D49639" t="str">
        <f t="shared" si="775"/>
        <v>Female</v>
      </c>
      <c r="E49639">
        <v>1</v>
      </c>
      <c r="F49639">
        <v>14.5</v>
      </c>
      <c r="G49639">
        <v>4</v>
      </c>
      <c r="H49639" s="1">
        <v>44287</v>
      </c>
      <c r="I49639" s="1">
        <v>44563</v>
      </c>
      <c r="J49639">
        <v>276</v>
      </c>
      <c r="K49639">
        <v>13.775</v>
      </c>
      <c r="L49639">
        <v>0</v>
      </c>
      <c r="M49639" t="s">
        <v>68</v>
      </c>
      <c r="N49639">
        <v>639</v>
      </c>
      <c r="O49639">
        <v>0</v>
      </c>
      <c r="P49639" t="s">
        <v>66</v>
      </c>
      <c r="Q49639">
        <v>0</v>
      </c>
      <c r="R49639" t="s">
        <v>75</v>
      </c>
      <c r="S49639">
        <v>0</v>
      </c>
      <c r="T49639" t="s">
        <v>52</v>
      </c>
      <c r="U49639" t="s">
        <v>42</v>
      </c>
    </row>
    <row r="49640" spans="1:21" x14ac:dyDescent="0.25">
      <c r="A49640">
        <v>526813</v>
      </c>
      <c r="B49640">
        <v>39</v>
      </c>
      <c r="C49640" t="s">
        <v>31</v>
      </c>
      <c r="D49640" t="str">
        <f t="shared" si="775"/>
        <v>Male</v>
      </c>
      <c r="E49640">
        <v>0</v>
      </c>
      <c r="F49640">
        <v>27.7</v>
      </c>
      <c r="G49640">
        <v>1</v>
      </c>
      <c r="H49640" s="1">
        <v>44287</v>
      </c>
      <c r="I49640" s="1">
        <v>44563</v>
      </c>
      <c r="J49640">
        <v>276</v>
      </c>
      <c r="K49640">
        <v>27.7</v>
      </c>
      <c r="L49640">
        <v>0</v>
      </c>
      <c r="M49640" t="s">
        <v>68</v>
      </c>
      <c r="N49640">
        <v>1044</v>
      </c>
      <c r="O49640">
        <v>0</v>
      </c>
      <c r="P49640" t="s">
        <v>66</v>
      </c>
      <c r="Q49640">
        <v>0</v>
      </c>
      <c r="R49640" t="s">
        <v>75</v>
      </c>
      <c r="S49640">
        <v>0</v>
      </c>
      <c r="T49640" t="s">
        <v>53</v>
      </c>
      <c r="U49640" t="s">
        <v>43</v>
      </c>
    </row>
    <row r="49641" spans="1:21" x14ac:dyDescent="0.25">
      <c r="A49641">
        <v>527091</v>
      </c>
      <c r="B49641">
        <v>50</v>
      </c>
      <c r="C49641" t="s">
        <v>33</v>
      </c>
      <c r="D49641" t="str">
        <f t="shared" si="775"/>
        <v>Female</v>
      </c>
      <c r="E49641">
        <v>1</v>
      </c>
      <c r="F49641">
        <v>10.5</v>
      </c>
      <c r="G49641">
        <v>6</v>
      </c>
      <c r="H49641" s="1">
        <v>44287</v>
      </c>
      <c r="I49641" s="1">
        <v>44563</v>
      </c>
      <c r="J49641">
        <v>276</v>
      </c>
      <c r="K49641">
        <v>4.3049999999999997</v>
      </c>
      <c r="L49641">
        <v>2</v>
      </c>
      <c r="M49641" t="s">
        <v>67</v>
      </c>
      <c r="N49641">
        <v>646</v>
      </c>
      <c r="O49641">
        <v>1</v>
      </c>
      <c r="P49641" t="s">
        <v>69</v>
      </c>
      <c r="Q49641">
        <v>0</v>
      </c>
      <c r="R49641" t="s">
        <v>75</v>
      </c>
      <c r="S49641">
        <v>1</v>
      </c>
      <c r="T49641" t="s">
        <v>52</v>
      </c>
      <c r="U49641" t="s">
        <v>42</v>
      </c>
    </row>
    <row r="49642" spans="1:21" x14ac:dyDescent="0.25">
      <c r="A49642">
        <v>527306</v>
      </c>
      <c r="B49642">
        <v>37</v>
      </c>
      <c r="C49642" t="s">
        <v>31</v>
      </c>
      <c r="D49642" t="str">
        <f t="shared" si="775"/>
        <v>Female</v>
      </c>
      <c r="E49642">
        <v>1</v>
      </c>
      <c r="F49642">
        <v>23.6</v>
      </c>
      <c r="G49642">
        <v>4</v>
      </c>
      <c r="H49642" s="1">
        <v>44287</v>
      </c>
      <c r="I49642" s="1">
        <v>44563</v>
      </c>
      <c r="J49642">
        <v>276</v>
      </c>
      <c r="K49642">
        <v>2.5960000000000001</v>
      </c>
      <c r="L49642">
        <v>3</v>
      </c>
      <c r="M49642" t="s">
        <v>70</v>
      </c>
      <c r="N49642">
        <v>628</v>
      </c>
      <c r="O49642">
        <v>1</v>
      </c>
      <c r="P49642" t="s">
        <v>69</v>
      </c>
      <c r="Q49642">
        <v>0</v>
      </c>
      <c r="R49642" t="s">
        <v>75</v>
      </c>
      <c r="S49642">
        <v>0</v>
      </c>
      <c r="T49642" t="s">
        <v>52</v>
      </c>
      <c r="U49642" t="s">
        <v>42</v>
      </c>
    </row>
    <row r="49643" spans="1:21" x14ac:dyDescent="0.25">
      <c r="A49643">
        <v>527338</v>
      </c>
      <c r="B49643">
        <v>58</v>
      </c>
      <c r="C49643" t="s">
        <v>27</v>
      </c>
      <c r="D49643" t="str">
        <f t="shared" si="775"/>
        <v>Female</v>
      </c>
      <c r="E49643">
        <v>1</v>
      </c>
      <c r="F49643">
        <v>44.9</v>
      </c>
      <c r="G49643">
        <v>3</v>
      </c>
      <c r="H49643" s="1">
        <v>44287</v>
      </c>
      <c r="I49643" s="1">
        <v>44563</v>
      </c>
      <c r="J49643">
        <v>276</v>
      </c>
      <c r="K49643">
        <v>1.347</v>
      </c>
      <c r="L49643">
        <v>1</v>
      </c>
      <c r="M49643" t="s">
        <v>65</v>
      </c>
      <c r="N49643">
        <v>543</v>
      </c>
      <c r="O49643">
        <v>0</v>
      </c>
      <c r="P49643" t="s">
        <v>66</v>
      </c>
      <c r="Q49643">
        <v>1</v>
      </c>
      <c r="R49643" t="s">
        <v>76</v>
      </c>
      <c r="S49643">
        <v>0</v>
      </c>
      <c r="T49643" t="s">
        <v>52</v>
      </c>
      <c r="U49643" t="s">
        <v>42</v>
      </c>
    </row>
    <row r="49644" spans="1:21" x14ac:dyDescent="0.25">
      <c r="A49644">
        <v>527377</v>
      </c>
      <c r="B49644">
        <v>20</v>
      </c>
      <c r="C49644" t="s">
        <v>25</v>
      </c>
      <c r="D49644" t="str">
        <f t="shared" si="775"/>
        <v>Male</v>
      </c>
      <c r="E49644">
        <v>0</v>
      </c>
      <c r="F49644">
        <v>38.299999999999997</v>
      </c>
      <c r="G49644">
        <v>6</v>
      </c>
      <c r="H49644" s="1">
        <v>44287</v>
      </c>
      <c r="I49644" s="1">
        <v>44563</v>
      </c>
      <c r="J49644">
        <v>276</v>
      </c>
      <c r="K49644">
        <v>24.895</v>
      </c>
      <c r="L49644">
        <v>1</v>
      </c>
      <c r="M49644" t="s">
        <v>65</v>
      </c>
      <c r="N49644">
        <v>973</v>
      </c>
      <c r="O49644">
        <v>0</v>
      </c>
      <c r="P49644" t="s">
        <v>66</v>
      </c>
      <c r="Q49644">
        <v>0</v>
      </c>
      <c r="R49644" t="s">
        <v>75</v>
      </c>
      <c r="S49644">
        <v>0</v>
      </c>
      <c r="T49644" t="s">
        <v>52</v>
      </c>
      <c r="U49644" t="s">
        <v>42</v>
      </c>
    </row>
    <row r="49645" spans="1:21" x14ac:dyDescent="0.25">
      <c r="A49645">
        <v>528098</v>
      </c>
      <c r="B49645">
        <v>26</v>
      </c>
      <c r="C49645" t="s">
        <v>26</v>
      </c>
      <c r="D49645" t="str">
        <f t="shared" si="775"/>
        <v>Male</v>
      </c>
      <c r="E49645">
        <v>0</v>
      </c>
      <c r="F49645">
        <v>35.799999999999997</v>
      </c>
      <c r="G49645">
        <v>3</v>
      </c>
      <c r="H49645" s="1">
        <v>44287</v>
      </c>
      <c r="I49645" s="1">
        <v>44563</v>
      </c>
      <c r="J49645">
        <v>276</v>
      </c>
      <c r="K49645">
        <v>20.763999999999999</v>
      </c>
      <c r="L49645">
        <v>1</v>
      </c>
      <c r="M49645" t="s">
        <v>65</v>
      </c>
      <c r="N49645">
        <v>993</v>
      </c>
      <c r="O49645">
        <v>0</v>
      </c>
      <c r="P49645" t="s">
        <v>66</v>
      </c>
      <c r="Q49645">
        <v>0</v>
      </c>
      <c r="R49645" t="s">
        <v>75</v>
      </c>
      <c r="S49645">
        <v>0</v>
      </c>
      <c r="T49645" t="s">
        <v>52</v>
      </c>
      <c r="U49645" t="s">
        <v>42</v>
      </c>
    </row>
    <row r="49646" spans="1:21" x14ac:dyDescent="0.25">
      <c r="A49646">
        <v>528229</v>
      </c>
      <c r="B49646">
        <v>62</v>
      </c>
      <c r="C49646" t="s">
        <v>29</v>
      </c>
      <c r="D49646" t="str">
        <f t="shared" si="775"/>
        <v>Male</v>
      </c>
      <c r="E49646">
        <v>0</v>
      </c>
      <c r="F49646">
        <v>49.3</v>
      </c>
      <c r="G49646">
        <v>1</v>
      </c>
      <c r="H49646" s="1">
        <v>44287</v>
      </c>
      <c r="I49646" s="1">
        <v>44563</v>
      </c>
      <c r="J49646">
        <v>276</v>
      </c>
      <c r="K49646">
        <v>49.3</v>
      </c>
      <c r="L49646">
        <v>0</v>
      </c>
      <c r="M49646" t="s">
        <v>68</v>
      </c>
      <c r="N49646">
        <v>659</v>
      </c>
      <c r="O49646">
        <v>3</v>
      </c>
      <c r="P49646" t="s">
        <v>70</v>
      </c>
      <c r="Q49646">
        <v>1</v>
      </c>
      <c r="R49646" t="s">
        <v>76</v>
      </c>
      <c r="S49646">
        <v>0</v>
      </c>
      <c r="T49646" t="s">
        <v>53</v>
      </c>
      <c r="U49646" t="s">
        <v>43</v>
      </c>
    </row>
    <row r="49647" spans="1:21" x14ac:dyDescent="0.25">
      <c r="A49647">
        <v>528737</v>
      </c>
      <c r="B49647">
        <v>26</v>
      </c>
      <c r="C49647" t="s">
        <v>26</v>
      </c>
      <c r="D49647" t="str">
        <f t="shared" si="775"/>
        <v>Male</v>
      </c>
      <c r="E49647">
        <v>0</v>
      </c>
      <c r="F49647">
        <v>1.2</v>
      </c>
      <c r="G49647">
        <v>4</v>
      </c>
      <c r="H49647" s="1">
        <v>44287</v>
      </c>
      <c r="I49647" s="1">
        <v>44563</v>
      </c>
      <c r="J49647">
        <v>276</v>
      </c>
      <c r="K49647">
        <v>0.24</v>
      </c>
      <c r="L49647">
        <v>2</v>
      </c>
      <c r="M49647" t="s">
        <v>67</v>
      </c>
      <c r="N49647">
        <v>252</v>
      </c>
      <c r="O49647">
        <v>1</v>
      </c>
      <c r="P49647" t="s">
        <v>69</v>
      </c>
      <c r="Q49647">
        <v>0</v>
      </c>
      <c r="R49647" t="s">
        <v>75</v>
      </c>
      <c r="S49647">
        <v>0</v>
      </c>
      <c r="T49647" t="s">
        <v>52</v>
      </c>
      <c r="U49647" t="s">
        <v>42</v>
      </c>
    </row>
    <row r="49648" spans="1:21" x14ac:dyDescent="0.25">
      <c r="A49648">
        <v>528739</v>
      </c>
      <c r="B49648">
        <v>47</v>
      </c>
      <c r="C49648" t="s">
        <v>32</v>
      </c>
      <c r="D49648" t="str">
        <f t="shared" si="775"/>
        <v>Female</v>
      </c>
      <c r="E49648">
        <v>1</v>
      </c>
      <c r="F49648">
        <v>38</v>
      </c>
      <c r="G49648">
        <v>7</v>
      </c>
      <c r="H49648" s="1">
        <v>44287</v>
      </c>
      <c r="I49648" s="1">
        <v>44563</v>
      </c>
      <c r="J49648">
        <v>276</v>
      </c>
      <c r="K49648">
        <v>5.7</v>
      </c>
      <c r="L49648">
        <v>2</v>
      </c>
      <c r="M49648" t="s">
        <v>67</v>
      </c>
      <c r="N49648">
        <v>849</v>
      </c>
      <c r="O49648">
        <v>1</v>
      </c>
      <c r="P49648" t="s">
        <v>69</v>
      </c>
      <c r="Q49648">
        <v>0</v>
      </c>
      <c r="R49648" t="s">
        <v>75</v>
      </c>
      <c r="S49648">
        <v>0</v>
      </c>
      <c r="T49648" t="s">
        <v>52</v>
      </c>
      <c r="U49648" t="s">
        <v>42</v>
      </c>
    </row>
    <row r="49649" spans="1:21" x14ac:dyDescent="0.25">
      <c r="A49649">
        <v>529136</v>
      </c>
      <c r="B49649">
        <v>23</v>
      </c>
      <c r="C49649" t="s">
        <v>25</v>
      </c>
      <c r="D49649" t="str">
        <f t="shared" si="775"/>
        <v>Female</v>
      </c>
      <c r="E49649">
        <v>1</v>
      </c>
      <c r="F49649">
        <v>45.3</v>
      </c>
      <c r="G49649">
        <v>4</v>
      </c>
      <c r="H49649" s="1">
        <v>44287</v>
      </c>
      <c r="I49649" s="1">
        <v>44563</v>
      </c>
      <c r="J49649">
        <v>276</v>
      </c>
      <c r="K49649">
        <v>34.427999999999997</v>
      </c>
      <c r="L49649">
        <v>3</v>
      </c>
      <c r="M49649" t="s">
        <v>70</v>
      </c>
      <c r="N49649">
        <v>578</v>
      </c>
      <c r="O49649">
        <v>0</v>
      </c>
      <c r="P49649" t="s">
        <v>66</v>
      </c>
      <c r="Q49649">
        <v>0</v>
      </c>
      <c r="R49649" t="s">
        <v>75</v>
      </c>
      <c r="S49649">
        <v>0</v>
      </c>
      <c r="T49649" t="s">
        <v>52</v>
      </c>
      <c r="U49649" t="s">
        <v>42</v>
      </c>
    </row>
    <row r="49650" spans="1:21" x14ac:dyDescent="0.25">
      <c r="A49650">
        <v>529524</v>
      </c>
      <c r="B49650">
        <v>25</v>
      </c>
      <c r="C49650" t="s">
        <v>26</v>
      </c>
      <c r="D49650" t="str">
        <f t="shared" si="775"/>
        <v>Female</v>
      </c>
      <c r="E49650">
        <v>1</v>
      </c>
      <c r="F49650">
        <v>51.5</v>
      </c>
      <c r="G49650">
        <v>1</v>
      </c>
      <c r="H49650" s="1">
        <v>44287</v>
      </c>
      <c r="I49650" s="1">
        <v>44563</v>
      </c>
      <c r="J49650">
        <v>276</v>
      </c>
      <c r="K49650">
        <v>51.5</v>
      </c>
      <c r="L49650">
        <v>2</v>
      </c>
      <c r="M49650" t="s">
        <v>67</v>
      </c>
      <c r="N49650">
        <v>252</v>
      </c>
      <c r="O49650">
        <v>0</v>
      </c>
      <c r="P49650" t="s">
        <v>66</v>
      </c>
      <c r="Q49650">
        <v>0</v>
      </c>
      <c r="R49650" t="s">
        <v>75</v>
      </c>
      <c r="S49650">
        <v>0</v>
      </c>
      <c r="T49650" t="s">
        <v>53</v>
      </c>
      <c r="U49650" t="s">
        <v>43</v>
      </c>
    </row>
    <row r="49651" spans="1:21" x14ac:dyDescent="0.25">
      <c r="A49651">
        <v>529713</v>
      </c>
      <c r="B49651">
        <v>31</v>
      </c>
      <c r="C49651" t="s">
        <v>28</v>
      </c>
      <c r="D49651" t="str">
        <f t="shared" si="775"/>
        <v>Female</v>
      </c>
      <c r="E49651">
        <v>1</v>
      </c>
      <c r="F49651">
        <v>29.2</v>
      </c>
      <c r="G49651">
        <v>6</v>
      </c>
      <c r="H49651" s="1">
        <v>44287</v>
      </c>
      <c r="I49651" s="1">
        <v>44563</v>
      </c>
      <c r="J49651">
        <v>276</v>
      </c>
      <c r="K49651">
        <v>4.6719999999999997</v>
      </c>
      <c r="L49651">
        <v>2</v>
      </c>
      <c r="M49651" t="s">
        <v>67</v>
      </c>
      <c r="N49651">
        <v>958</v>
      </c>
      <c r="O49651">
        <v>0</v>
      </c>
      <c r="P49651" t="s">
        <v>66</v>
      </c>
      <c r="Q49651">
        <v>0</v>
      </c>
      <c r="R49651" t="s">
        <v>75</v>
      </c>
      <c r="S49651">
        <v>0</v>
      </c>
      <c r="T49651" t="s">
        <v>52</v>
      </c>
      <c r="U49651" t="s">
        <v>42</v>
      </c>
    </row>
    <row r="49652" spans="1:21" x14ac:dyDescent="0.25">
      <c r="A49652">
        <v>530044</v>
      </c>
      <c r="B49652">
        <v>37</v>
      </c>
      <c r="C49652" t="s">
        <v>31</v>
      </c>
      <c r="D49652" t="str">
        <f t="shared" si="775"/>
        <v>Female</v>
      </c>
      <c r="E49652">
        <v>1</v>
      </c>
      <c r="F49652">
        <v>19</v>
      </c>
      <c r="G49652">
        <v>5</v>
      </c>
      <c r="H49652" s="1">
        <v>44287</v>
      </c>
      <c r="I49652" s="1">
        <v>44563</v>
      </c>
      <c r="J49652">
        <v>276</v>
      </c>
      <c r="K49652">
        <v>11.97</v>
      </c>
      <c r="L49652">
        <v>0</v>
      </c>
      <c r="M49652" t="s">
        <v>68</v>
      </c>
      <c r="N49652">
        <v>561</v>
      </c>
      <c r="O49652">
        <v>0</v>
      </c>
      <c r="P49652" t="s">
        <v>66</v>
      </c>
      <c r="Q49652">
        <v>0</v>
      </c>
      <c r="R49652" t="s">
        <v>75</v>
      </c>
      <c r="S49652">
        <v>0</v>
      </c>
      <c r="T49652" t="s">
        <v>52</v>
      </c>
      <c r="U49652" t="s">
        <v>42</v>
      </c>
    </row>
    <row r="49653" spans="1:21" x14ac:dyDescent="0.25">
      <c r="A49653">
        <v>530143</v>
      </c>
      <c r="B49653">
        <v>42</v>
      </c>
      <c r="C49653" t="s">
        <v>30</v>
      </c>
      <c r="D49653" t="str">
        <f t="shared" si="775"/>
        <v>Female</v>
      </c>
      <c r="E49653">
        <v>1</v>
      </c>
      <c r="F49653">
        <v>35.5</v>
      </c>
      <c r="G49653">
        <v>6</v>
      </c>
      <c r="H49653" s="1">
        <v>44287</v>
      </c>
      <c r="I49653" s="1">
        <v>44563</v>
      </c>
      <c r="J49653">
        <v>276</v>
      </c>
      <c r="K49653">
        <v>20.234999999999999</v>
      </c>
      <c r="L49653">
        <v>1</v>
      </c>
      <c r="M49653" t="s">
        <v>65</v>
      </c>
      <c r="N49653">
        <v>838</v>
      </c>
      <c r="O49653">
        <v>0</v>
      </c>
      <c r="P49653" t="s">
        <v>66</v>
      </c>
      <c r="Q49653">
        <v>0</v>
      </c>
      <c r="R49653" t="s">
        <v>75</v>
      </c>
      <c r="S49653">
        <v>0</v>
      </c>
      <c r="T49653" t="s">
        <v>52</v>
      </c>
      <c r="U49653" t="s">
        <v>42</v>
      </c>
    </row>
    <row r="49654" spans="1:21" x14ac:dyDescent="0.25">
      <c r="A49654">
        <v>530293</v>
      </c>
      <c r="B49654">
        <v>44</v>
      </c>
      <c r="C49654" t="s">
        <v>30</v>
      </c>
      <c r="D49654" t="str">
        <f t="shared" si="775"/>
        <v>Male</v>
      </c>
      <c r="E49654">
        <v>0</v>
      </c>
      <c r="F49654">
        <v>1.9</v>
      </c>
      <c r="G49654">
        <v>5</v>
      </c>
      <c r="H49654" s="1">
        <v>44287</v>
      </c>
      <c r="I49654" s="1">
        <v>44563</v>
      </c>
      <c r="J49654">
        <v>276</v>
      </c>
      <c r="K49654">
        <v>1.444</v>
      </c>
      <c r="L49654">
        <v>1</v>
      </c>
      <c r="M49654" t="s">
        <v>65</v>
      </c>
      <c r="N49654">
        <v>537</v>
      </c>
      <c r="O49654">
        <v>0</v>
      </c>
      <c r="P49654" t="s">
        <v>66</v>
      </c>
      <c r="Q49654">
        <v>0</v>
      </c>
      <c r="R49654" t="s">
        <v>75</v>
      </c>
      <c r="S49654">
        <v>0</v>
      </c>
      <c r="T49654" t="s">
        <v>52</v>
      </c>
      <c r="U49654" t="s">
        <v>42</v>
      </c>
    </row>
    <row r="49655" spans="1:21" x14ac:dyDescent="0.25">
      <c r="A49655">
        <v>530379</v>
      </c>
      <c r="B49655">
        <v>20</v>
      </c>
      <c r="C49655" t="s">
        <v>25</v>
      </c>
      <c r="D49655" t="str">
        <f t="shared" si="775"/>
        <v>Female</v>
      </c>
      <c r="E49655">
        <v>1</v>
      </c>
      <c r="F49655">
        <v>35.9</v>
      </c>
      <c r="G49655">
        <v>5</v>
      </c>
      <c r="H49655" s="1">
        <v>44287</v>
      </c>
      <c r="I49655" s="1">
        <v>44563</v>
      </c>
      <c r="J49655">
        <v>276</v>
      </c>
      <c r="K49655">
        <v>20.821999999999999</v>
      </c>
      <c r="L49655">
        <v>1</v>
      </c>
      <c r="M49655" t="s">
        <v>65</v>
      </c>
      <c r="N49655">
        <v>463</v>
      </c>
      <c r="O49655">
        <v>3</v>
      </c>
      <c r="P49655" t="s">
        <v>70</v>
      </c>
      <c r="Q49655">
        <v>0</v>
      </c>
      <c r="R49655" t="s">
        <v>75</v>
      </c>
      <c r="S49655">
        <v>1</v>
      </c>
      <c r="T49655" t="s">
        <v>52</v>
      </c>
      <c r="U49655" t="s">
        <v>42</v>
      </c>
    </row>
    <row r="49656" spans="1:21" x14ac:dyDescent="0.25">
      <c r="A49656">
        <v>530897</v>
      </c>
      <c r="B49656">
        <v>32</v>
      </c>
      <c r="C49656" t="s">
        <v>28</v>
      </c>
      <c r="D49656" t="str">
        <f t="shared" si="775"/>
        <v>Male</v>
      </c>
      <c r="E49656">
        <v>0</v>
      </c>
      <c r="F49656">
        <v>27.5</v>
      </c>
      <c r="G49656">
        <v>2</v>
      </c>
      <c r="H49656" s="1">
        <v>44287</v>
      </c>
      <c r="I49656" s="1">
        <v>44563</v>
      </c>
      <c r="J49656">
        <v>276</v>
      </c>
      <c r="K49656">
        <v>22.274999999999999</v>
      </c>
      <c r="L49656">
        <v>3</v>
      </c>
      <c r="M49656" t="s">
        <v>70</v>
      </c>
      <c r="N49656">
        <v>234</v>
      </c>
      <c r="O49656">
        <v>0</v>
      </c>
      <c r="P49656" t="s">
        <v>66</v>
      </c>
      <c r="Q49656">
        <v>0</v>
      </c>
      <c r="R49656" t="s">
        <v>75</v>
      </c>
      <c r="S49656">
        <v>0</v>
      </c>
      <c r="T49656" t="s">
        <v>52</v>
      </c>
      <c r="U49656" t="s">
        <v>42</v>
      </c>
    </row>
    <row r="49657" spans="1:21" x14ac:dyDescent="0.25">
      <c r="A49657">
        <v>531296</v>
      </c>
      <c r="B49657">
        <v>26</v>
      </c>
      <c r="C49657" t="s">
        <v>26</v>
      </c>
      <c r="D49657" t="str">
        <f t="shared" si="775"/>
        <v>Male</v>
      </c>
      <c r="E49657">
        <v>0</v>
      </c>
      <c r="F49657">
        <v>25.1</v>
      </c>
      <c r="G49657">
        <v>4</v>
      </c>
      <c r="H49657" s="1">
        <v>44287</v>
      </c>
      <c r="I49657" s="1">
        <v>44563</v>
      </c>
      <c r="J49657">
        <v>276</v>
      </c>
      <c r="K49657">
        <v>16.565999999999999</v>
      </c>
      <c r="L49657">
        <v>1</v>
      </c>
      <c r="M49657" t="s">
        <v>65</v>
      </c>
      <c r="N49657">
        <v>297</v>
      </c>
      <c r="O49657">
        <v>1</v>
      </c>
      <c r="P49657" t="s">
        <v>69</v>
      </c>
      <c r="Q49657">
        <v>0</v>
      </c>
      <c r="R49657" t="s">
        <v>75</v>
      </c>
      <c r="S49657">
        <v>1</v>
      </c>
      <c r="T49657" t="s">
        <v>52</v>
      </c>
      <c r="U49657" t="s">
        <v>42</v>
      </c>
    </row>
    <row r="49658" spans="1:21" x14ac:dyDescent="0.25">
      <c r="A49658">
        <v>531316</v>
      </c>
      <c r="B49658">
        <v>52</v>
      </c>
      <c r="C49658" t="s">
        <v>33</v>
      </c>
      <c r="D49658" t="str">
        <f t="shared" si="775"/>
        <v>Male</v>
      </c>
      <c r="E49658">
        <v>0</v>
      </c>
      <c r="F49658">
        <v>6.5</v>
      </c>
      <c r="G49658">
        <v>1</v>
      </c>
      <c r="H49658" s="1">
        <v>44287</v>
      </c>
      <c r="I49658" s="1">
        <v>44563</v>
      </c>
      <c r="J49658">
        <v>276</v>
      </c>
      <c r="K49658">
        <v>6.5</v>
      </c>
      <c r="L49658">
        <v>1</v>
      </c>
      <c r="M49658" t="s">
        <v>65</v>
      </c>
      <c r="N49658">
        <v>946</v>
      </c>
      <c r="O49658">
        <v>0</v>
      </c>
      <c r="P49658" t="s">
        <v>66</v>
      </c>
      <c r="Q49658">
        <v>0</v>
      </c>
      <c r="R49658" t="s">
        <v>75</v>
      </c>
      <c r="S49658">
        <v>0</v>
      </c>
      <c r="T49658" t="s">
        <v>53</v>
      </c>
      <c r="U49658" t="s">
        <v>43</v>
      </c>
    </row>
    <row r="49659" spans="1:21" x14ac:dyDescent="0.25">
      <c r="A49659">
        <v>531437</v>
      </c>
      <c r="B49659">
        <v>23</v>
      </c>
      <c r="C49659" t="s">
        <v>25</v>
      </c>
      <c r="D49659" t="str">
        <f t="shared" si="775"/>
        <v>Male</v>
      </c>
      <c r="E49659">
        <v>0</v>
      </c>
      <c r="F49659">
        <v>39.700000000000003</v>
      </c>
      <c r="G49659">
        <v>7</v>
      </c>
      <c r="H49659" s="1">
        <v>44287</v>
      </c>
      <c r="I49659" s="1">
        <v>44563</v>
      </c>
      <c r="J49659">
        <v>276</v>
      </c>
      <c r="K49659">
        <v>37.317999999999998</v>
      </c>
      <c r="L49659">
        <v>3</v>
      </c>
      <c r="M49659" t="s">
        <v>70</v>
      </c>
      <c r="N49659">
        <v>638</v>
      </c>
      <c r="O49659">
        <v>0</v>
      </c>
      <c r="P49659" t="s">
        <v>66</v>
      </c>
      <c r="Q49659">
        <v>0</v>
      </c>
      <c r="R49659" t="s">
        <v>75</v>
      </c>
      <c r="S49659">
        <v>1</v>
      </c>
      <c r="T49659" t="s">
        <v>52</v>
      </c>
      <c r="U49659" t="s">
        <v>42</v>
      </c>
    </row>
    <row r="49660" spans="1:21" x14ac:dyDescent="0.25">
      <c r="A49660">
        <v>532111</v>
      </c>
      <c r="B49660">
        <v>30</v>
      </c>
      <c r="C49660" t="s">
        <v>28</v>
      </c>
      <c r="D49660" t="str">
        <f t="shared" si="775"/>
        <v>Female</v>
      </c>
      <c r="E49660">
        <v>1</v>
      </c>
      <c r="F49660">
        <v>17.399999999999999</v>
      </c>
      <c r="G49660">
        <v>4</v>
      </c>
      <c r="H49660" s="1">
        <v>44287</v>
      </c>
      <c r="I49660" s="1">
        <v>44563</v>
      </c>
      <c r="J49660">
        <v>276</v>
      </c>
      <c r="K49660">
        <v>0.69599999999999995</v>
      </c>
      <c r="L49660">
        <v>0</v>
      </c>
      <c r="M49660" t="s">
        <v>68</v>
      </c>
      <c r="N49660">
        <v>678</v>
      </c>
      <c r="O49660">
        <v>0</v>
      </c>
      <c r="P49660" t="s">
        <v>66</v>
      </c>
      <c r="Q49660">
        <v>0</v>
      </c>
      <c r="R49660" t="s">
        <v>75</v>
      </c>
      <c r="S49660">
        <v>1</v>
      </c>
      <c r="T49660" t="s">
        <v>52</v>
      </c>
      <c r="U49660" t="s">
        <v>42</v>
      </c>
    </row>
    <row r="49661" spans="1:21" x14ac:dyDescent="0.25">
      <c r="A49661">
        <v>532868</v>
      </c>
      <c r="B49661">
        <v>45</v>
      </c>
      <c r="C49661" t="s">
        <v>32</v>
      </c>
      <c r="D49661" t="str">
        <f t="shared" si="775"/>
        <v>Female</v>
      </c>
      <c r="E49661">
        <v>1</v>
      </c>
      <c r="F49661">
        <v>36.700000000000003</v>
      </c>
      <c r="G49661">
        <v>2</v>
      </c>
      <c r="H49661" s="1">
        <v>44287</v>
      </c>
      <c r="I49661" s="1">
        <v>44563</v>
      </c>
      <c r="J49661">
        <v>276</v>
      </c>
      <c r="K49661">
        <v>0.36699999999999999</v>
      </c>
      <c r="L49661">
        <v>2</v>
      </c>
      <c r="M49661" t="s">
        <v>67</v>
      </c>
      <c r="N49661">
        <v>611</v>
      </c>
      <c r="O49661">
        <v>0</v>
      </c>
      <c r="P49661" t="s">
        <v>66</v>
      </c>
      <c r="Q49661">
        <v>0</v>
      </c>
      <c r="R49661" t="s">
        <v>75</v>
      </c>
      <c r="S49661">
        <v>0</v>
      </c>
      <c r="T49661" t="s">
        <v>52</v>
      </c>
      <c r="U49661" t="s">
        <v>42</v>
      </c>
    </row>
    <row r="49662" spans="1:21" x14ac:dyDescent="0.25">
      <c r="A49662">
        <v>533094</v>
      </c>
      <c r="B49662">
        <v>51</v>
      </c>
      <c r="C49662" t="s">
        <v>33</v>
      </c>
      <c r="D49662" t="str">
        <f t="shared" si="775"/>
        <v>Female</v>
      </c>
      <c r="E49662">
        <v>1</v>
      </c>
      <c r="F49662">
        <v>37.6</v>
      </c>
      <c r="G49662">
        <v>7</v>
      </c>
      <c r="H49662" s="1">
        <v>44287</v>
      </c>
      <c r="I49662" s="1">
        <v>44563</v>
      </c>
      <c r="J49662">
        <v>276</v>
      </c>
      <c r="K49662">
        <v>21.056000000000001</v>
      </c>
      <c r="L49662">
        <v>0</v>
      </c>
      <c r="M49662" t="s">
        <v>68</v>
      </c>
      <c r="N49662">
        <v>488</v>
      </c>
      <c r="O49662">
        <v>1</v>
      </c>
      <c r="P49662" t="s">
        <v>69</v>
      </c>
      <c r="Q49662">
        <v>0</v>
      </c>
      <c r="R49662" t="s">
        <v>75</v>
      </c>
      <c r="S49662">
        <v>1</v>
      </c>
      <c r="T49662" t="s">
        <v>52</v>
      </c>
      <c r="U49662" t="s">
        <v>42</v>
      </c>
    </row>
    <row r="49663" spans="1:21" x14ac:dyDescent="0.25">
      <c r="A49663">
        <v>533225</v>
      </c>
      <c r="B49663">
        <v>57</v>
      </c>
      <c r="C49663" t="s">
        <v>27</v>
      </c>
      <c r="D49663" t="str">
        <f t="shared" si="775"/>
        <v>Female</v>
      </c>
      <c r="E49663">
        <v>1</v>
      </c>
      <c r="F49663">
        <v>38.700000000000003</v>
      </c>
      <c r="G49663">
        <v>6</v>
      </c>
      <c r="H49663" s="1">
        <v>44287</v>
      </c>
      <c r="I49663" s="1">
        <v>44563</v>
      </c>
      <c r="J49663">
        <v>276</v>
      </c>
      <c r="K49663">
        <v>9.6750000000000007</v>
      </c>
      <c r="L49663">
        <v>1</v>
      </c>
      <c r="M49663" t="s">
        <v>65</v>
      </c>
      <c r="N49663">
        <v>187</v>
      </c>
      <c r="O49663">
        <v>0</v>
      </c>
      <c r="P49663" t="s">
        <v>66</v>
      </c>
      <c r="Q49663">
        <v>1</v>
      </c>
      <c r="R49663" t="s">
        <v>76</v>
      </c>
      <c r="S49663">
        <v>0</v>
      </c>
      <c r="T49663" t="s">
        <v>52</v>
      </c>
      <c r="U49663" t="s">
        <v>42</v>
      </c>
    </row>
    <row r="49664" spans="1:21" x14ac:dyDescent="0.25">
      <c r="A49664">
        <v>533233</v>
      </c>
      <c r="B49664">
        <v>36</v>
      </c>
      <c r="C49664" t="s">
        <v>31</v>
      </c>
      <c r="D49664" t="str">
        <f t="shared" si="775"/>
        <v>Female</v>
      </c>
      <c r="E49664">
        <v>1</v>
      </c>
      <c r="F49664">
        <v>13.9</v>
      </c>
      <c r="G49664">
        <v>4</v>
      </c>
      <c r="H49664" s="1">
        <v>44287</v>
      </c>
      <c r="I49664" s="1">
        <v>44563</v>
      </c>
      <c r="J49664">
        <v>276</v>
      </c>
      <c r="K49664">
        <v>2.5019999999999998</v>
      </c>
      <c r="L49664">
        <v>2</v>
      </c>
      <c r="M49664" t="s">
        <v>67</v>
      </c>
      <c r="N49664">
        <v>955</v>
      </c>
      <c r="O49664">
        <v>0</v>
      </c>
      <c r="P49664" t="s">
        <v>66</v>
      </c>
      <c r="Q49664">
        <v>0</v>
      </c>
      <c r="R49664" t="s">
        <v>75</v>
      </c>
      <c r="S49664">
        <v>0</v>
      </c>
      <c r="T49664" t="s">
        <v>52</v>
      </c>
      <c r="U49664" t="s">
        <v>42</v>
      </c>
    </row>
    <row r="49665" spans="1:21" x14ac:dyDescent="0.25">
      <c r="A49665">
        <v>533475</v>
      </c>
      <c r="B49665">
        <v>56</v>
      </c>
      <c r="C49665" t="s">
        <v>27</v>
      </c>
      <c r="D49665" t="str">
        <f t="shared" si="775"/>
        <v>Male</v>
      </c>
      <c r="E49665">
        <v>0</v>
      </c>
      <c r="F49665">
        <v>18.399999999999999</v>
      </c>
      <c r="G49665">
        <v>2</v>
      </c>
      <c r="H49665" s="1">
        <v>44287</v>
      </c>
      <c r="I49665" s="1">
        <v>44563</v>
      </c>
      <c r="J49665">
        <v>276</v>
      </c>
      <c r="K49665">
        <v>4.968</v>
      </c>
      <c r="L49665">
        <v>1</v>
      </c>
      <c r="M49665" t="s">
        <v>65</v>
      </c>
      <c r="N49665">
        <v>551</v>
      </c>
      <c r="O49665">
        <v>0</v>
      </c>
      <c r="P49665" t="s">
        <v>66</v>
      </c>
      <c r="Q49665">
        <v>0</v>
      </c>
      <c r="R49665" t="s">
        <v>75</v>
      </c>
      <c r="S49665">
        <v>1</v>
      </c>
      <c r="T49665" t="s">
        <v>52</v>
      </c>
      <c r="U49665" t="s">
        <v>42</v>
      </c>
    </row>
    <row r="49666" spans="1:21" x14ac:dyDescent="0.25">
      <c r="A49666">
        <v>533610</v>
      </c>
      <c r="B49666">
        <v>42</v>
      </c>
      <c r="C49666" t="s">
        <v>30</v>
      </c>
      <c r="D49666" t="str">
        <f t="shared" ref="D49666:D49729" si="776">IF(E49666=0, "Male", "Female")</f>
        <v>Male</v>
      </c>
      <c r="E49666">
        <v>0</v>
      </c>
      <c r="F49666">
        <v>32.9</v>
      </c>
      <c r="G49666">
        <v>6</v>
      </c>
      <c r="H49666" s="1">
        <v>44287</v>
      </c>
      <c r="I49666" s="1">
        <v>44563</v>
      </c>
      <c r="J49666">
        <v>276</v>
      </c>
      <c r="K49666">
        <v>27.635999999999999</v>
      </c>
      <c r="L49666">
        <v>3</v>
      </c>
      <c r="M49666" t="s">
        <v>70</v>
      </c>
      <c r="N49666">
        <v>1034</v>
      </c>
      <c r="O49666">
        <v>0</v>
      </c>
      <c r="P49666" t="s">
        <v>66</v>
      </c>
      <c r="Q49666">
        <v>0</v>
      </c>
      <c r="R49666" t="s">
        <v>75</v>
      </c>
      <c r="S49666">
        <v>0</v>
      </c>
      <c r="T49666" t="s">
        <v>52</v>
      </c>
      <c r="U49666" t="s">
        <v>42</v>
      </c>
    </row>
    <row r="49667" spans="1:21" x14ac:dyDescent="0.25">
      <c r="A49667">
        <v>533987</v>
      </c>
      <c r="B49667">
        <v>39</v>
      </c>
      <c r="C49667" t="s">
        <v>31</v>
      </c>
      <c r="D49667" t="str">
        <f t="shared" si="776"/>
        <v>Female</v>
      </c>
      <c r="E49667">
        <v>1</v>
      </c>
      <c r="F49667">
        <v>27.1</v>
      </c>
      <c r="G49667">
        <v>6</v>
      </c>
      <c r="H49667" s="1">
        <v>44287</v>
      </c>
      <c r="I49667" s="1">
        <v>44563</v>
      </c>
      <c r="J49667">
        <v>276</v>
      </c>
      <c r="K49667">
        <v>17.614999999999998</v>
      </c>
      <c r="L49667">
        <v>0</v>
      </c>
      <c r="M49667" t="s">
        <v>68</v>
      </c>
      <c r="N49667">
        <v>511</v>
      </c>
      <c r="O49667">
        <v>0</v>
      </c>
      <c r="P49667" t="s">
        <v>66</v>
      </c>
      <c r="Q49667">
        <v>0</v>
      </c>
      <c r="R49667" t="s">
        <v>75</v>
      </c>
      <c r="S49667">
        <v>0</v>
      </c>
      <c r="T49667" t="s">
        <v>52</v>
      </c>
      <c r="U49667" t="s">
        <v>42</v>
      </c>
    </row>
    <row r="49668" spans="1:21" x14ac:dyDescent="0.25">
      <c r="A49668">
        <v>534206</v>
      </c>
      <c r="B49668">
        <v>50</v>
      </c>
      <c r="C49668" t="s">
        <v>33</v>
      </c>
      <c r="D49668" t="str">
        <f t="shared" si="776"/>
        <v>Male</v>
      </c>
      <c r="E49668">
        <v>0</v>
      </c>
      <c r="F49668">
        <v>3.7</v>
      </c>
      <c r="G49668">
        <v>4</v>
      </c>
      <c r="H49668" s="1">
        <v>44287</v>
      </c>
      <c r="I49668" s="1">
        <v>44563</v>
      </c>
      <c r="J49668">
        <v>276</v>
      </c>
      <c r="K49668">
        <v>1.036</v>
      </c>
      <c r="L49668">
        <v>1</v>
      </c>
      <c r="M49668" t="s">
        <v>65</v>
      </c>
      <c r="N49668">
        <v>647</v>
      </c>
      <c r="O49668">
        <v>0</v>
      </c>
      <c r="P49668" t="s">
        <v>66</v>
      </c>
      <c r="Q49668">
        <v>0</v>
      </c>
      <c r="R49668" t="s">
        <v>75</v>
      </c>
      <c r="S49668">
        <v>0</v>
      </c>
      <c r="T49668" t="s">
        <v>52</v>
      </c>
      <c r="U49668" t="s">
        <v>42</v>
      </c>
    </row>
    <row r="49669" spans="1:21" x14ac:dyDescent="0.25">
      <c r="A49669">
        <v>534275</v>
      </c>
      <c r="B49669">
        <v>45</v>
      </c>
      <c r="C49669" t="s">
        <v>32</v>
      </c>
      <c r="D49669" t="str">
        <f t="shared" si="776"/>
        <v>Male</v>
      </c>
      <c r="E49669">
        <v>0</v>
      </c>
      <c r="F49669">
        <v>49.5</v>
      </c>
      <c r="G49669">
        <v>2</v>
      </c>
      <c r="H49669" s="1">
        <v>44287</v>
      </c>
      <c r="I49669" s="1">
        <v>44563</v>
      </c>
      <c r="J49669">
        <v>276</v>
      </c>
      <c r="K49669">
        <v>31.68</v>
      </c>
      <c r="L49669">
        <v>0</v>
      </c>
      <c r="M49669" t="s">
        <v>68</v>
      </c>
      <c r="N49669">
        <v>579</v>
      </c>
      <c r="O49669">
        <v>0</v>
      </c>
      <c r="P49669" t="s">
        <v>66</v>
      </c>
      <c r="Q49669">
        <v>0</v>
      </c>
      <c r="R49669" t="s">
        <v>75</v>
      </c>
      <c r="S49669">
        <v>0</v>
      </c>
      <c r="T49669" t="s">
        <v>52</v>
      </c>
      <c r="U49669" t="s">
        <v>42</v>
      </c>
    </row>
    <row r="49670" spans="1:21" x14ac:dyDescent="0.25">
      <c r="A49670">
        <v>534283</v>
      </c>
      <c r="B49670">
        <v>58</v>
      </c>
      <c r="C49670" t="s">
        <v>27</v>
      </c>
      <c r="D49670" t="str">
        <f t="shared" si="776"/>
        <v>Female</v>
      </c>
      <c r="E49670">
        <v>1</v>
      </c>
      <c r="F49670">
        <v>2.8</v>
      </c>
      <c r="G49670">
        <v>7</v>
      </c>
      <c r="H49670" s="1">
        <v>44287</v>
      </c>
      <c r="I49670" s="1">
        <v>44563</v>
      </c>
      <c r="J49670">
        <v>276</v>
      </c>
      <c r="K49670">
        <v>1.3720000000000001</v>
      </c>
      <c r="L49670">
        <v>2</v>
      </c>
      <c r="M49670" t="s">
        <v>67</v>
      </c>
      <c r="N49670">
        <v>728</v>
      </c>
      <c r="O49670">
        <v>1</v>
      </c>
      <c r="P49670" t="s">
        <v>69</v>
      </c>
      <c r="Q49670">
        <v>1</v>
      </c>
      <c r="R49670" t="s">
        <v>76</v>
      </c>
      <c r="S49670">
        <v>0</v>
      </c>
      <c r="T49670" t="s">
        <v>52</v>
      </c>
      <c r="U49670" t="s">
        <v>42</v>
      </c>
    </row>
    <row r="49671" spans="1:21" x14ac:dyDescent="0.25">
      <c r="A49671">
        <v>534611</v>
      </c>
      <c r="B49671">
        <v>61</v>
      </c>
      <c r="C49671" t="s">
        <v>29</v>
      </c>
      <c r="D49671" t="str">
        <f t="shared" si="776"/>
        <v>Female</v>
      </c>
      <c r="E49671">
        <v>1</v>
      </c>
      <c r="F49671">
        <v>36.299999999999997</v>
      </c>
      <c r="G49671">
        <v>7</v>
      </c>
      <c r="H49671" s="1">
        <v>44287</v>
      </c>
      <c r="I49671" s="1">
        <v>44563</v>
      </c>
      <c r="J49671">
        <v>276</v>
      </c>
      <c r="K49671">
        <v>23.957999999999998</v>
      </c>
      <c r="L49671">
        <v>1</v>
      </c>
      <c r="M49671" t="s">
        <v>65</v>
      </c>
      <c r="N49671">
        <v>756</v>
      </c>
      <c r="O49671">
        <v>0</v>
      </c>
      <c r="P49671" t="s">
        <v>66</v>
      </c>
      <c r="Q49671">
        <v>0</v>
      </c>
      <c r="R49671" t="s">
        <v>75</v>
      </c>
      <c r="S49671">
        <v>0</v>
      </c>
      <c r="T49671" t="s">
        <v>52</v>
      </c>
      <c r="U49671" t="s">
        <v>42</v>
      </c>
    </row>
    <row r="49672" spans="1:21" x14ac:dyDescent="0.25">
      <c r="A49672">
        <v>534704</v>
      </c>
      <c r="B49672">
        <v>63</v>
      </c>
      <c r="C49672" t="s">
        <v>29</v>
      </c>
      <c r="D49672" t="str">
        <f t="shared" si="776"/>
        <v>Female</v>
      </c>
      <c r="E49672">
        <v>1</v>
      </c>
      <c r="F49672">
        <v>17.8</v>
      </c>
      <c r="G49672">
        <v>7</v>
      </c>
      <c r="H49672" s="1">
        <v>44287</v>
      </c>
      <c r="I49672" s="1">
        <v>44563</v>
      </c>
      <c r="J49672">
        <v>276</v>
      </c>
      <c r="K49672">
        <v>1.958</v>
      </c>
      <c r="L49672">
        <v>1</v>
      </c>
      <c r="M49672" t="s">
        <v>65</v>
      </c>
      <c r="N49672">
        <v>302</v>
      </c>
      <c r="O49672">
        <v>0</v>
      </c>
      <c r="P49672" t="s">
        <v>66</v>
      </c>
      <c r="Q49672">
        <v>0</v>
      </c>
      <c r="R49672" t="s">
        <v>75</v>
      </c>
      <c r="S49672">
        <v>0</v>
      </c>
      <c r="T49672" t="s">
        <v>52</v>
      </c>
      <c r="U49672" t="s">
        <v>42</v>
      </c>
    </row>
    <row r="49673" spans="1:21" x14ac:dyDescent="0.25">
      <c r="A49673">
        <v>535163</v>
      </c>
      <c r="B49673">
        <v>20</v>
      </c>
      <c r="C49673" t="s">
        <v>25</v>
      </c>
      <c r="D49673" t="str">
        <f t="shared" si="776"/>
        <v>Female</v>
      </c>
      <c r="E49673">
        <v>1</v>
      </c>
      <c r="F49673">
        <v>22.4</v>
      </c>
      <c r="G49673">
        <v>5</v>
      </c>
      <c r="H49673" s="1">
        <v>44287</v>
      </c>
      <c r="I49673" s="1">
        <v>44563</v>
      </c>
      <c r="J49673">
        <v>276</v>
      </c>
      <c r="K49673">
        <v>18.143999999999998</v>
      </c>
      <c r="L49673">
        <v>1</v>
      </c>
      <c r="M49673" t="s">
        <v>65</v>
      </c>
      <c r="N49673">
        <v>1064</v>
      </c>
      <c r="O49673">
        <v>0</v>
      </c>
      <c r="P49673" t="s">
        <v>66</v>
      </c>
      <c r="Q49673">
        <v>0</v>
      </c>
      <c r="R49673" t="s">
        <v>75</v>
      </c>
      <c r="S49673">
        <v>0</v>
      </c>
      <c r="T49673" t="s">
        <v>52</v>
      </c>
      <c r="U49673" t="s">
        <v>42</v>
      </c>
    </row>
    <row r="49674" spans="1:21" x14ac:dyDescent="0.25">
      <c r="A49674">
        <v>535915</v>
      </c>
      <c r="B49674">
        <v>48</v>
      </c>
      <c r="C49674" t="s">
        <v>32</v>
      </c>
      <c r="D49674" t="str">
        <f t="shared" si="776"/>
        <v>Female</v>
      </c>
      <c r="E49674">
        <v>1</v>
      </c>
      <c r="F49674">
        <v>9</v>
      </c>
      <c r="G49674">
        <v>4</v>
      </c>
      <c r="H49674" s="1">
        <v>44287</v>
      </c>
      <c r="I49674" s="1">
        <v>44563</v>
      </c>
      <c r="J49674">
        <v>276</v>
      </c>
      <c r="K49674">
        <v>2.25</v>
      </c>
      <c r="L49674">
        <v>0</v>
      </c>
      <c r="M49674" t="s">
        <v>68</v>
      </c>
      <c r="N49674">
        <v>134</v>
      </c>
      <c r="O49674">
        <v>0</v>
      </c>
      <c r="P49674" t="s">
        <v>66</v>
      </c>
      <c r="Q49674">
        <v>1</v>
      </c>
      <c r="R49674" t="s">
        <v>76</v>
      </c>
      <c r="S49674">
        <v>0</v>
      </c>
      <c r="T49674" t="s">
        <v>52</v>
      </c>
      <c r="U49674" t="s">
        <v>42</v>
      </c>
    </row>
    <row r="49675" spans="1:21" x14ac:dyDescent="0.25">
      <c r="A49675">
        <v>535955</v>
      </c>
      <c r="B49675">
        <v>40</v>
      </c>
      <c r="C49675" t="s">
        <v>30</v>
      </c>
      <c r="D49675" t="str">
        <f t="shared" si="776"/>
        <v>Female</v>
      </c>
      <c r="E49675">
        <v>1</v>
      </c>
      <c r="F49675">
        <v>9.9</v>
      </c>
      <c r="G49675">
        <v>7</v>
      </c>
      <c r="H49675" s="1">
        <v>44287</v>
      </c>
      <c r="I49675" s="1">
        <v>44563</v>
      </c>
      <c r="J49675">
        <v>276</v>
      </c>
      <c r="K49675">
        <v>7.92</v>
      </c>
      <c r="L49675">
        <v>2</v>
      </c>
      <c r="M49675" t="s">
        <v>67</v>
      </c>
      <c r="N49675">
        <v>595</v>
      </c>
      <c r="O49675">
        <v>1</v>
      </c>
      <c r="P49675" t="s">
        <v>69</v>
      </c>
      <c r="Q49675">
        <v>0</v>
      </c>
      <c r="R49675" t="s">
        <v>75</v>
      </c>
      <c r="S49675">
        <v>0</v>
      </c>
      <c r="T49675" t="s">
        <v>52</v>
      </c>
      <c r="U49675" t="s">
        <v>42</v>
      </c>
    </row>
    <row r="49676" spans="1:21" x14ac:dyDescent="0.25">
      <c r="A49676">
        <v>536933</v>
      </c>
      <c r="B49676">
        <v>52</v>
      </c>
      <c r="C49676" t="s">
        <v>33</v>
      </c>
      <c r="D49676" t="str">
        <f t="shared" si="776"/>
        <v>Female</v>
      </c>
      <c r="E49676">
        <v>1</v>
      </c>
      <c r="F49676">
        <v>29.6</v>
      </c>
      <c r="G49676">
        <v>3</v>
      </c>
      <c r="H49676" s="1">
        <v>44287</v>
      </c>
      <c r="I49676" s="1">
        <v>44563</v>
      </c>
      <c r="J49676">
        <v>276</v>
      </c>
      <c r="K49676">
        <v>16.28</v>
      </c>
      <c r="L49676">
        <v>1</v>
      </c>
      <c r="M49676" t="s">
        <v>65</v>
      </c>
      <c r="N49676">
        <v>1019</v>
      </c>
      <c r="O49676">
        <v>0</v>
      </c>
      <c r="P49676" t="s">
        <v>66</v>
      </c>
      <c r="Q49676">
        <v>0</v>
      </c>
      <c r="R49676" t="s">
        <v>75</v>
      </c>
      <c r="S49676">
        <v>0</v>
      </c>
      <c r="T49676" t="s">
        <v>52</v>
      </c>
      <c r="U49676" t="s">
        <v>42</v>
      </c>
    </row>
    <row r="49677" spans="1:21" x14ac:dyDescent="0.25">
      <c r="A49677">
        <v>537315</v>
      </c>
      <c r="B49677">
        <v>44</v>
      </c>
      <c r="C49677" t="s">
        <v>30</v>
      </c>
      <c r="D49677" t="str">
        <f t="shared" si="776"/>
        <v>Male</v>
      </c>
      <c r="E49677">
        <v>0</v>
      </c>
      <c r="F49677">
        <v>36</v>
      </c>
      <c r="G49677">
        <v>5</v>
      </c>
      <c r="H49677" s="1">
        <v>44287</v>
      </c>
      <c r="I49677" s="1">
        <v>44563</v>
      </c>
      <c r="J49677">
        <v>276</v>
      </c>
      <c r="K49677">
        <v>6.12</v>
      </c>
      <c r="L49677">
        <v>2</v>
      </c>
      <c r="M49677" t="s">
        <v>67</v>
      </c>
      <c r="N49677">
        <v>871</v>
      </c>
      <c r="O49677">
        <v>0</v>
      </c>
      <c r="P49677" t="s">
        <v>66</v>
      </c>
      <c r="Q49677">
        <v>0</v>
      </c>
      <c r="R49677" t="s">
        <v>75</v>
      </c>
      <c r="S49677">
        <v>0</v>
      </c>
      <c r="T49677" t="s">
        <v>52</v>
      </c>
      <c r="U49677" t="s">
        <v>42</v>
      </c>
    </row>
    <row r="49678" spans="1:21" x14ac:dyDescent="0.25">
      <c r="A49678">
        <v>538183</v>
      </c>
      <c r="B49678">
        <v>44</v>
      </c>
      <c r="C49678" t="s">
        <v>30</v>
      </c>
      <c r="D49678" t="str">
        <f t="shared" si="776"/>
        <v>Male</v>
      </c>
      <c r="E49678">
        <v>0</v>
      </c>
      <c r="F49678">
        <v>7.2</v>
      </c>
      <c r="G49678">
        <v>4</v>
      </c>
      <c r="H49678" s="1">
        <v>44287</v>
      </c>
      <c r="I49678" s="1">
        <v>44563</v>
      </c>
      <c r="J49678">
        <v>276</v>
      </c>
      <c r="K49678">
        <v>0.93600000000000005</v>
      </c>
      <c r="L49678">
        <v>2</v>
      </c>
      <c r="M49678" t="s">
        <v>67</v>
      </c>
      <c r="N49678">
        <v>186</v>
      </c>
      <c r="O49678">
        <v>0</v>
      </c>
      <c r="P49678" t="s">
        <v>66</v>
      </c>
      <c r="Q49678">
        <v>0</v>
      </c>
      <c r="R49678" t="s">
        <v>75</v>
      </c>
      <c r="S49678">
        <v>0</v>
      </c>
      <c r="T49678" t="s">
        <v>52</v>
      </c>
      <c r="U49678" t="s">
        <v>42</v>
      </c>
    </row>
    <row r="49679" spans="1:21" x14ac:dyDescent="0.25">
      <c r="A49679">
        <v>539116</v>
      </c>
      <c r="B49679">
        <v>21</v>
      </c>
      <c r="C49679" t="s">
        <v>25</v>
      </c>
      <c r="D49679" t="str">
        <f t="shared" si="776"/>
        <v>Male</v>
      </c>
      <c r="E49679">
        <v>0</v>
      </c>
      <c r="F49679">
        <v>20.3</v>
      </c>
      <c r="G49679">
        <v>1</v>
      </c>
      <c r="H49679" s="1">
        <v>44287</v>
      </c>
      <c r="I49679" s="1">
        <v>44563</v>
      </c>
      <c r="J49679">
        <v>276</v>
      </c>
      <c r="K49679">
        <v>20.3</v>
      </c>
      <c r="L49679">
        <v>0</v>
      </c>
      <c r="M49679" t="s">
        <v>68</v>
      </c>
      <c r="N49679">
        <v>197</v>
      </c>
      <c r="O49679">
        <v>2</v>
      </c>
      <c r="P49679" t="s">
        <v>71</v>
      </c>
      <c r="Q49679">
        <v>0</v>
      </c>
      <c r="R49679" t="s">
        <v>75</v>
      </c>
      <c r="S49679">
        <v>0</v>
      </c>
      <c r="T49679" t="s">
        <v>53</v>
      </c>
      <c r="U49679" t="s">
        <v>43</v>
      </c>
    </row>
    <row r="49680" spans="1:21" x14ac:dyDescent="0.25">
      <c r="A49680">
        <v>539157</v>
      </c>
      <c r="B49680">
        <v>46</v>
      </c>
      <c r="C49680" t="s">
        <v>32</v>
      </c>
      <c r="D49680" t="str">
        <f t="shared" si="776"/>
        <v>Female</v>
      </c>
      <c r="E49680">
        <v>1</v>
      </c>
      <c r="F49680">
        <v>44.7</v>
      </c>
      <c r="G49680">
        <v>5</v>
      </c>
      <c r="H49680" s="1">
        <v>44287</v>
      </c>
      <c r="I49680" s="1">
        <v>44563</v>
      </c>
      <c r="J49680">
        <v>276</v>
      </c>
      <c r="K49680">
        <v>8.4930000000000003</v>
      </c>
      <c r="L49680">
        <v>0</v>
      </c>
      <c r="M49680" t="s">
        <v>68</v>
      </c>
      <c r="N49680">
        <v>538</v>
      </c>
      <c r="O49680">
        <v>0</v>
      </c>
      <c r="P49680" t="s">
        <v>66</v>
      </c>
      <c r="Q49680">
        <v>0</v>
      </c>
      <c r="R49680" t="s">
        <v>75</v>
      </c>
      <c r="S49680">
        <v>0</v>
      </c>
      <c r="T49680" t="s">
        <v>52</v>
      </c>
      <c r="U49680" t="s">
        <v>42</v>
      </c>
    </row>
    <row r="49681" spans="1:21" x14ac:dyDescent="0.25">
      <c r="A49681">
        <v>539180</v>
      </c>
      <c r="B49681">
        <v>32</v>
      </c>
      <c r="C49681" t="s">
        <v>28</v>
      </c>
      <c r="D49681" t="str">
        <f t="shared" si="776"/>
        <v>Female</v>
      </c>
      <c r="E49681">
        <v>1</v>
      </c>
      <c r="F49681">
        <v>34.5</v>
      </c>
      <c r="G49681">
        <v>4</v>
      </c>
      <c r="H49681" s="1">
        <v>44287</v>
      </c>
      <c r="I49681" s="1">
        <v>44563</v>
      </c>
      <c r="J49681">
        <v>276</v>
      </c>
      <c r="K49681">
        <v>21.734999999999999</v>
      </c>
      <c r="L49681">
        <v>1</v>
      </c>
      <c r="M49681" t="s">
        <v>65</v>
      </c>
      <c r="N49681">
        <v>197</v>
      </c>
      <c r="O49681">
        <v>2</v>
      </c>
      <c r="P49681" t="s">
        <v>71</v>
      </c>
      <c r="Q49681">
        <v>0</v>
      </c>
      <c r="R49681" t="s">
        <v>75</v>
      </c>
      <c r="S49681">
        <v>1</v>
      </c>
      <c r="T49681" t="s">
        <v>52</v>
      </c>
      <c r="U49681" t="s">
        <v>42</v>
      </c>
    </row>
    <row r="49682" spans="1:21" x14ac:dyDescent="0.25">
      <c r="A49682">
        <v>539963</v>
      </c>
      <c r="B49682">
        <v>20</v>
      </c>
      <c r="C49682" t="s">
        <v>25</v>
      </c>
      <c r="D49682" t="str">
        <f t="shared" si="776"/>
        <v>Female</v>
      </c>
      <c r="E49682">
        <v>1</v>
      </c>
      <c r="F49682">
        <v>6.6</v>
      </c>
      <c r="G49682">
        <v>6</v>
      </c>
      <c r="H49682" s="1">
        <v>44287</v>
      </c>
      <c r="I49682" s="1">
        <v>44563</v>
      </c>
      <c r="J49682">
        <v>276</v>
      </c>
      <c r="K49682">
        <v>5.3460000000000001</v>
      </c>
      <c r="L49682">
        <v>3</v>
      </c>
      <c r="M49682" t="s">
        <v>70</v>
      </c>
      <c r="N49682">
        <v>450</v>
      </c>
      <c r="O49682">
        <v>0</v>
      </c>
      <c r="P49682" t="s">
        <v>66</v>
      </c>
      <c r="Q49682">
        <v>0</v>
      </c>
      <c r="R49682" t="s">
        <v>75</v>
      </c>
      <c r="S49682">
        <v>0</v>
      </c>
      <c r="T49682" t="s">
        <v>52</v>
      </c>
      <c r="U49682" t="s">
        <v>42</v>
      </c>
    </row>
    <row r="49683" spans="1:21" x14ac:dyDescent="0.25">
      <c r="A49683">
        <v>539966</v>
      </c>
      <c r="B49683">
        <v>43</v>
      </c>
      <c r="C49683" t="s">
        <v>30</v>
      </c>
      <c r="D49683" t="str">
        <f t="shared" si="776"/>
        <v>Female</v>
      </c>
      <c r="E49683">
        <v>1</v>
      </c>
      <c r="F49683">
        <v>21.1</v>
      </c>
      <c r="G49683">
        <v>1</v>
      </c>
      <c r="H49683" s="1">
        <v>44287</v>
      </c>
      <c r="I49683" s="1">
        <v>44563</v>
      </c>
      <c r="J49683">
        <v>276</v>
      </c>
      <c r="K49683">
        <v>21.1</v>
      </c>
      <c r="L49683">
        <v>2</v>
      </c>
      <c r="M49683" t="s">
        <v>67</v>
      </c>
      <c r="N49683">
        <v>581</v>
      </c>
      <c r="O49683">
        <v>0</v>
      </c>
      <c r="P49683" t="s">
        <v>66</v>
      </c>
      <c r="Q49683">
        <v>0</v>
      </c>
      <c r="R49683" t="s">
        <v>75</v>
      </c>
      <c r="S49683">
        <v>1</v>
      </c>
      <c r="T49683" t="s">
        <v>53</v>
      </c>
      <c r="U49683" t="s">
        <v>43</v>
      </c>
    </row>
    <row r="49684" spans="1:21" x14ac:dyDescent="0.25">
      <c r="A49684">
        <v>540070</v>
      </c>
      <c r="B49684">
        <v>35</v>
      </c>
      <c r="C49684" t="s">
        <v>31</v>
      </c>
      <c r="D49684" t="str">
        <f t="shared" si="776"/>
        <v>Female</v>
      </c>
      <c r="E49684">
        <v>1</v>
      </c>
      <c r="F49684">
        <v>27.3</v>
      </c>
      <c r="G49684">
        <v>2</v>
      </c>
      <c r="H49684" s="1">
        <v>44287</v>
      </c>
      <c r="I49684" s="1">
        <v>44563</v>
      </c>
      <c r="J49684">
        <v>276</v>
      </c>
      <c r="K49684">
        <v>19.382999999999999</v>
      </c>
      <c r="L49684">
        <v>2</v>
      </c>
      <c r="M49684" t="s">
        <v>67</v>
      </c>
      <c r="N49684">
        <v>429</v>
      </c>
      <c r="O49684">
        <v>0</v>
      </c>
      <c r="P49684" t="s">
        <v>66</v>
      </c>
      <c r="Q49684">
        <v>0</v>
      </c>
      <c r="R49684" t="s">
        <v>75</v>
      </c>
      <c r="S49684">
        <v>0</v>
      </c>
      <c r="T49684" t="s">
        <v>52</v>
      </c>
      <c r="U49684" t="s">
        <v>42</v>
      </c>
    </row>
    <row r="49685" spans="1:21" x14ac:dyDescent="0.25">
      <c r="A49685">
        <v>540420</v>
      </c>
      <c r="B49685">
        <v>47</v>
      </c>
      <c r="C49685" t="s">
        <v>32</v>
      </c>
      <c r="D49685" t="str">
        <f t="shared" si="776"/>
        <v>Male</v>
      </c>
      <c r="E49685">
        <v>0</v>
      </c>
      <c r="F49685">
        <v>42.5</v>
      </c>
      <c r="G49685">
        <v>7</v>
      </c>
      <c r="H49685" s="1">
        <v>44287</v>
      </c>
      <c r="I49685" s="1">
        <v>44563</v>
      </c>
      <c r="J49685">
        <v>276</v>
      </c>
      <c r="K49685">
        <v>36.549999999999997</v>
      </c>
      <c r="L49685">
        <v>1</v>
      </c>
      <c r="M49685" t="s">
        <v>65</v>
      </c>
      <c r="N49685">
        <v>210</v>
      </c>
      <c r="O49685">
        <v>0</v>
      </c>
      <c r="P49685" t="s">
        <v>66</v>
      </c>
      <c r="Q49685">
        <v>0</v>
      </c>
      <c r="R49685" t="s">
        <v>75</v>
      </c>
      <c r="S49685">
        <v>0</v>
      </c>
      <c r="T49685" t="s">
        <v>52</v>
      </c>
      <c r="U49685" t="s">
        <v>42</v>
      </c>
    </row>
    <row r="49686" spans="1:21" x14ac:dyDescent="0.25">
      <c r="A49686">
        <v>540650</v>
      </c>
      <c r="B49686">
        <v>50</v>
      </c>
      <c r="C49686" t="s">
        <v>33</v>
      </c>
      <c r="D49686" t="str">
        <f t="shared" si="776"/>
        <v>Female</v>
      </c>
      <c r="E49686">
        <v>1</v>
      </c>
      <c r="F49686">
        <v>41.7</v>
      </c>
      <c r="G49686">
        <v>5</v>
      </c>
      <c r="H49686" s="1">
        <v>44287</v>
      </c>
      <c r="I49686" s="1">
        <v>44563</v>
      </c>
      <c r="J49686">
        <v>276</v>
      </c>
      <c r="K49686">
        <v>15.846</v>
      </c>
      <c r="L49686">
        <v>3</v>
      </c>
      <c r="M49686" t="s">
        <v>70</v>
      </c>
      <c r="N49686">
        <v>437</v>
      </c>
      <c r="O49686">
        <v>0</v>
      </c>
      <c r="P49686" t="s">
        <v>66</v>
      </c>
      <c r="Q49686">
        <v>1</v>
      </c>
      <c r="R49686" t="s">
        <v>76</v>
      </c>
      <c r="S49686">
        <v>0</v>
      </c>
      <c r="T49686" t="s">
        <v>52</v>
      </c>
      <c r="U49686" t="s">
        <v>42</v>
      </c>
    </row>
    <row r="49687" spans="1:21" x14ac:dyDescent="0.25">
      <c r="A49687">
        <v>540703</v>
      </c>
      <c r="B49687">
        <v>24</v>
      </c>
      <c r="C49687" t="s">
        <v>25</v>
      </c>
      <c r="D49687" t="str">
        <f t="shared" si="776"/>
        <v>Male</v>
      </c>
      <c r="E49687">
        <v>0</v>
      </c>
      <c r="F49687">
        <v>17.2</v>
      </c>
      <c r="G49687">
        <v>1</v>
      </c>
      <c r="H49687" s="1">
        <v>44287</v>
      </c>
      <c r="I49687" s="1">
        <v>44563</v>
      </c>
      <c r="J49687">
        <v>276</v>
      </c>
      <c r="K49687">
        <v>17.2</v>
      </c>
      <c r="L49687">
        <v>3</v>
      </c>
      <c r="M49687" t="s">
        <v>70</v>
      </c>
      <c r="N49687">
        <v>1024</v>
      </c>
      <c r="O49687">
        <v>0</v>
      </c>
      <c r="P49687" t="s">
        <v>66</v>
      </c>
      <c r="Q49687">
        <v>0</v>
      </c>
      <c r="R49687" t="s">
        <v>75</v>
      </c>
      <c r="S49687">
        <v>1</v>
      </c>
      <c r="T49687" t="s">
        <v>53</v>
      </c>
      <c r="U49687" t="s">
        <v>43</v>
      </c>
    </row>
    <row r="49688" spans="1:21" x14ac:dyDescent="0.25">
      <c r="A49688">
        <v>541086</v>
      </c>
      <c r="B49688">
        <v>27</v>
      </c>
      <c r="C49688" t="s">
        <v>26</v>
      </c>
      <c r="D49688" t="str">
        <f t="shared" si="776"/>
        <v>Female</v>
      </c>
      <c r="E49688">
        <v>1</v>
      </c>
      <c r="F49688">
        <v>29.3</v>
      </c>
      <c r="G49688">
        <v>7</v>
      </c>
      <c r="H49688" s="1">
        <v>44287</v>
      </c>
      <c r="I49688" s="1">
        <v>44563</v>
      </c>
      <c r="J49688">
        <v>276</v>
      </c>
      <c r="K49688">
        <v>9.9619999999999997</v>
      </c>
      <c r="L49688">
        <v>1</v>
      </c>
      <c r="M49688" t="s">
        <v>65</v>
      </c>
      <c r="N49688">
        <v>637</v>
      </c>
      <c r="O49688">
        <v>1</v>
      </c>
      <c r="P49688" t="s">
        <v>69</v>
      </c>
      <c r="Q49688">
        <v>0</v>
      </c>
      <c r="R49688" t="s">
        <v>75</v>
      </c>
      <c r="S49688">
        <v>1</v>
      </c>
      <c r="T49688" t="s">
        <v>52</v>
      </c>
      <c r="U49688" t="s">
        <v>42</v>
      </c>
    </row>
    <row r="49689" spans="1:21" x14ac:dyDescent="0.25">
      <c r="A49689">
        <v>541499</v>
      </c>
      <c r="B49689">
        <v>51</v>
      </c>
      <c r="C49689" t="s">
        <v>33</v>
      </c>
      <c r="D49689" t="str">
        <f t="shared" si="776"/>
        <v>Female</v>
      </c>
      <c r="E49689">
        <v>1</v>
      </c>
      <c r="F49689">
        <v>7.3</v>
      </c>
      <c r="G49689">
        <v>5</v>
      </c>
      <c r="H49689" s="1">
        <v>44287</v>
      </c>
      <c r="I49689" s="1">
        <v>44563</v>
      </c>
      <c r="J49689">
        <v>276</v>
      </c>
      <c r="K49689">
        <v>5.4020000000000001</v>
      </c>
      <c r="L49689">
        <v>1</v>
      </c>
      <c r="M49689" t="s">
        <v>65</v>
      </c>
      <c r="N49689">
        <v>537</v>
      </c>
      <c r="O49689">
        <v>0</v>
      </c>
      <c r="P49689" t="s">
        <v>66</v>
      </c>
      <c r="Q49689">
        <v>0</v>
      </c>
      <c r="R49689" t="s">
        <v>75</v>
      </c>
      <c r="S49689">
        <v>0</v>
      </c>
      <c r="T49689" t="s">
        <v>52</v>
      </c>
      <c r="U49689" t="s">
        <v>42</v>
      </c>
    </row>
    <row r="49690" spans="1:21" x14ac:dyDescent="0.25">
      <c r="A49690">
        <v>541600</v>
      </c>
      <c r="B49690">
        <v>30</v>
      </c>
      <c r="C49690" t="s">
        <v>28</v>
      </c>
      <c r="D49690" t="str">
        <f t="shared" si="776"/>
        <v>Female</v>
      </c>
      <c r="E49690">
        <v>1</v>
      </c>
      <c r="F49690">
        <v>38.799999999999997</v>
      </c>
      <c r="G49690">
        <v>5</v>
      </c>
      <c r="H49690" s="1">
        <v>44287</v>
      </c>
      <c r="I49690" s="1">
        <v>44563</v>
      </c>
      <c r="J49690">
        <v>276</v>
      </c>
      <c r="K49690">
        <v>32.979999999999997</v>
      </c>
      <c r="L49690">
        <v>2</v>
      </c>
      <c r="M49690" t="s">
        <v>67</v>
      </c>
      <c r="N49690">
        <v>834</v>
      </c>
      <c r="O49690">
        <v>1</v>
      </c>
      <c r="P49690" t="s">
        <v>69</v>
      </c>
      <c r="Q49690">
        <v>0</v>
      </c>
      <c r="R49690" t="s">
        <v>75</v>
      </c>
      <c r="S49690">
        <v>0</v>
      </c>
      <c r="T49690" t="s">
        <v>52</v>
      </c>
      <c r="U49690" t="s">
        <v>42</v>
      </c>
    </row>
    <row r="49691" spans="1:21" x14ac:dyDescent="0.25">
      <c r="A49691">
        <v>541712</v>
      </c>
      <c r="B49691">
        <v>48</v>
      </c>
      <c r="C49691" t="s">
        <v>32</v>
      </c>
      <c r="D49691" t="str">
        <f t="shared" si="776"/>
        <v>Female</v>
      </c>
      <c r="E49691">
        <v>1</v>
      </c>
      <c r="F49691">
        <v>10.9</v>
      </c>
      <c r="G49691">
        <v>6</v>
      </c>
      <c r="H49691" s="1">
        <v>44287</v>
      </c>
      <c r="I49691" s="1">
        <v>44563</v>
      </c>
      <c r="J49691">
        <v>276</v>
      </c>
      <c r="K49691">
        <v>9.4830000000000005</v>
      </c>
      <c r="L49691">
        <v>2</v>
      </c>
      <c r="M49691" t="s">
        <v>67</v>
      </c>
      <c r="N49691">
        <v>362</v>
      </c>
      <c r="O49691">
        <v>0</v>
      </c>
      <c r="P49691" t="s">
        <v>66</v>
      </c>
      <c r="Q49691">
        <v>0</v>
      </c>
      <c r="R49691" t="s">
        <v>75</v>
      </c>
      <c r="S49691">
        <v>1</v>
      </c>
      <c r="T49691" t="s">
        <v>52</v>
      </c>
      <c r="U49691" t="s">
        <v>42</v>
      </c>
    </row>
    <row r="49692" spans="1:21" x14ac:dyDescent="0.25">
      <c r="A49692">
        <v>542165</v>
      </c>
      <c r="B49692">
        <v>43</v>
      </c>
      <c r="C49692" t="s">
        <v>30</v>
      </c>
      <c r="D49692" t="str">
        <f t="shared" si="776"/>
        <v>Female</v>
      </c>
      <c r="E49692">
        <v>1</v>
      </c>
      <c r="F49692">
        <v>32</v>
      </c>
      <c r="G49692">
        <v>3</v>
      </c>
      <c r="H49692" s="1">
        <v>44287</v>
      </c>
      <c r="I49692" s="1">
        <v>44563</v>
      </c>
      <c r="J49692">
        <v>276</v>
      </c>
      <c r="K49692">
        <v>17.28</v>
      </c>
      <c r="L49692">
        <v>1</v>
      </c>
      <c r="M49692" t="s">
        <v>65</v>
      </c>
      <c r="N49692">
        <v>302</v>
      </c>
      <c r="O49692">
        <v>1</v>
      </c>
      <c r="P49692" t="s">
        <v>69</v>
      </c>
      <c r="Q49692">
        <v>0</v>
      </c>
      <c r="R49692" t="s">
        <v>75</v>
      </c>
      <c r="S49692">
        <v>0</v>
      </c>
      <c r="T49692" t="s">
        <v>52</v>
      </c>
      <c r="U49692" t="s">
        <v>42</v>
      </c>
    </row>
    <row r="49693" spans="1:21" x14ac:dyDescent="0.25">
      <c r="A49693">
        <v>542481</v>
      </c>
      <c r="B49693">
        <v>36</v>
      </c>
      <c r="C49693" t="s">
        <v>31</v>
      </c>
      <c r="D49693" t="str">
        <f t="shared" si="776"/>
        <v>Female</v>
      </c>
      <c r="E49693">
        <v>1</v>
      </c>
      <c r="F49693">
        <v>38.4</v>
      </c>
      <c r="G49693">
        <v>7</v>
      </c>
      <c r="H49693" s="1">
        <v>44287</v>
      </c>
      <c r="I49693" s="1">
        <v>44563</v>
      </c>
      <c r="J49693">
        <v>276</v>
      </c>
      <c r="K49693">
        <v>4.992</v>
      </c>
      <c r="L49693">
        <v>2</v>
      </c>
      <c r="M49693" t="s">
        <v>67</v>
      </c>
      <c r="N49693">
        <v>337</v>
      </c>
      <c r="O49693">
        <v>0</v>
      </c>
      <c r="P49693" t="s">
        <v>66</v>
      </c>
      <c r="Q49693">
        <v>0</v>
      </c>
      <c r="R49693" t="s">
        <v>75</v>
      </c>
      <c r="S49693">
        <v>1</v>
      </c>
      <c r="T49693" t="s">
        <v>52</v>
      </c>
      <c r="U49693" t="s">
        <v>42</v>
      </c>
    </row>
    <row r="49694" spans="1:21" x14ac:dyDescent="0.25">
      <c r="A49694">
        <v>542959</v>
      </c>
      <c r="B49694">
        <v>47</v>
      </c>
      <c r="C49694" t="s">
        <v>32</v>
      </c>
      <c r="D49694" t="str">
        <f t="shared" si="776"/>
        <v>Female</v>
      </c>
      <c r="E49694">
        <v>1</v>
      </c>
      <c r="F49694">
        <v>18.2</v>
      </c>
      <c r="G49694">
        <v>6</v>
      </c>
      <c r="H49694" s="1">
        <v>44287</v>
      </c>
      <c r="I49694" s="1">
        <v>44563</v>
      </c>
      <c r="J49694">
        <v>276</v>
      </c>
      <c r="K49694">
        <v>1.0920000000000001</v>
      </c>
      <c r="L49694">
        <v>0</v>
      </c>
      <c r="M49694" t="s">
        <v>68</v>
      </c>
      <c r="N49694">
        <v>166</v>
      </c>
      <c r="O49694">
        <v>0</v>
      </c>
      <c r="P49694" t="s">
        <v>66</v>
      </c>
      <c r="Q49694">
        <v>0</v>
      </c>
      <c r="R49694" t="s">
        <v>75</v>
      </c>
      <c r="S49694">
        <v>0</v>
      </c>
      <c r="T49694" t="s">
        <v>52</v>
      </c>
      <c r="U49694" t="s">
        <v>42</v>
      </c>
    </row>
    <row r="49695" spans="1:21" x14ac:dyDescent="0.25">
      <c r="A49695">
        <v>542964</v>
      </c>
      <c r="B49695">
        <v>48</v>
      </c>
      <c r="C49695" t="s">
        <v>32</v>
      </c>
      <c r="D49695" t="str">
        <f t="shared" si="776"/>
        <v>Male</v>
      </c>
      <c r="E49695">
        <v>0</v>
      </c>
      <c r="F49695">
        <v>10.8</v>
      </c>
      <c r="G49695">
        <v>3</v>
      </c>
      <c r="H49695" s="1">
        <v>44287</v>
      </c>
      <c r="I49695" s="1">
        <v>44563</v>
      </c>
      <c r="J49695">
        <v>276</v>
      </c>
      <c r="K49695">
        <v>7.6680000000000001</v>
      </c>
      <c r="L49695">
        <v>3</v>
      </c>
      <c r="M49695" t="s">
        <v>70</v>
      </c>
      <c r="N49695">
        <v>746</v>
      </c>
      <c r="O49695">
        <v>0</v>
      </c>
      <c r="P49695" t="s">
        <v>66</v>
      </c>
      <c r="Q49695">
        <v>0</v>
      </c>
      <c r="R49695" t="s">
        <v>75</v>
      </c>
      <c r="S49695">
        <v>0</v>
      </c>
      <c r="T49695" t="s">
        <v>52</v>
      </c>
      <c r="U49695" t="s">
        <v>42</v>
      </c>
    </row>
    <row r="49696" spans="1:21" x14ac:dyDescent="0.25">
      <c r="A49696">
        <v>543333</v>
      </c>
      <c r="B49696">
        <v>55</v>
      </c>
      <c r="C49696" t="s">
        <v>27</v>
      </c>
      <c r="D49696" t="str">
        <f t="shared" si="776"/>
        <v>Female</v>
      </c>
      <c r="E49696">
        <v>1</v>
      </c>
      <c r="F49696">
        <v>1.3</v>
      </c>
      <c r="G49696">
        <v>3</v>
      </c>
      <c r="H49696" s="1">
        <v>44287</v>
      </c>
      <c r="I49696" s="1">
        <v>44563</v>
      </c>
      <c r="J49696">
        <v>276</v>
      </c>
      <c r="K49696">
        <v>0.871</v>
      </c>
      <c r="L49696">
        <v>0</v>
      </c>
      <c r="M49696" t="s">
        <v>68</v>
      </c>
      <c r="N49696">
        <v>252</v>
      </c>
      <c r="O49696">
        <v>0</v>
      </c>
      <c r="P49696" t="s">
        <v>66</v>
      </c>
      <c r="Q49696">
        <v>0</v>
      </c>
      <c r="R49696" t="s">
        <v>75</v>
      </c>
      <c r="S49696">
        <v>0</v>
      </c>
      <c r="T49696" t="s">
        <v>52</v>
      </c>
      <c r="U49696" t="s">
        <v>42</v>
      </c>
    </row>
    <row r="49697" spans="1:21" x14ac:dyDescent="0.25">
      <c r="A49697">
        <v>543418</v>
      </c>
      <c r="B49697">
        <v>36</v>
      </c>
      <c r="C49697" t="s">
        <v>31</v>
      </c>
      <c r="D49697" t="str">
        <f t="shared" si="776"/>
        <v>Female</v>
      </c>
      <c r="E49697">
        <v>1</v>
      </c>
      <c r="F49697">
        <v>15.6</v>
      </c>
      <c r="G49697">
        <v>1</v>
      </c>
      <c r="H49697" s="1">
        <v>44287</v>
      </c>
      <c r="I49697" s="1">
        <v>44563</v>
      </c>
      <c r="J49697">
        <v>276</v>
      </c>
      <c r="K49697">
        <v>15.6</v>
      </c>
      <c r="L49697">
        <v>0</v>
      </c>
      <c r="M49697" t="s">
        <v>68</v>
      </c>
      <c r="N49697">
        <v>741</v>
      </c>
      <c r="O49697">
        <v>1</v>
      </c>
      <c r="P49697" t="s">
        <v>69</v>
      </c>
      <c r="Q49697">
        <v>1</v>
      </c>
      <c r="R49697" t="s">
        <v>76</v>
      </c>
      <c r="S49697">
        <v>1</v>
      </c>
      <c r="T49697" t="s">
        <v>53</v>
      </c>
      <c r="U49697" t="s">
        <v>43</v>
      </c>
    </row>
    <row r="49698" spans="1:21" x14ac:dyDescent="0.25">
      <c r="A49698">
        <v>543680</v>
      </c>
      <c r="B49698">
        <v>29</v>
      </c>
      <c r="C49698" t="s">
        <v>26</v>
      </c>
      <c r="D49698" t="str">
        <f t="shared" si="776"/>
        <v>Female</v>
      </c>
      <c r="E49698">
        <v>1</v>
      </c>
      <c r="F49698">
        <v>16.899999999999999</v>
      </c>
      <c r="G49698">
        <v>7</v>
      </c>
      <c r="H49698" s="1">
        <v>44287</v>
      </c>
      <c r="I49698" s="1">
        <v>44563</v>
      </c>
      <c r="J49698">
        <v>276</v>
      </c>
      <c r="K49698">
        <v>8.7880000000000003</v>
      </c>
      <c r="L49698">
        <v>2</v>
      </c>
      <c r="M49698" t="s">
        <v>67</v>
      </c>
      <c r="N49698">
        <v>1005</v>
      </c>
      <c r="O49698">
        <v>0</v>
      </c>
      <c r="P49698" t="s">
        <v>66</v>
      </c>
      <c r="Q49698">
        <v>0</v>
      </c>
      <c r="R49698" t="s">
        <v>75</v>
      </c>
      <c r="S49698">
        <v>1</v>
      </c>
      <c r="T49698" t="s">
        <v>52</v>
      </c>
      <c r="U49698" t="s">
        <v>42</v>
      </c>
    </row>
    <row r="49699" spans="1:21" x14ac:dyDescent="0.25">
      <c r="A49699">
        <v>543781</v>
      </c>
      <c r="B49699">
        <v>32</v>
      </c>
      <c r="C49699" t="s">
        <v>28</v>
      </c>
      <c r="D49699" t="str">
        <f t="shared" si="776"/>
        <v>Female</v>
      </c>
      <c r="E49699">
        <v>1</v>
      </c>
      <c r="F49699">
        <v>29</v>
      </c>
      <c r="G49699">
        <v>5</v>
      </c>
      <c r="H49699" s="1">
        <v>44287</v>
      </c>
      <c r="I49699" s="1">
        <v>44563</v>
      </c>
      <c r="J49699">
        <v>276</v>
      </c>
      <c r="K49699">
        <v>0.87</v>
      </c>
      <c r="L49699">
        <v>1</v>
      </c>
      <c r="M49699" t="s">
        <v>65</v>
      </c>
      <c r="N49699">
        <v>927</v>
      </c>
      <c r="O49699">
        <v>0</v>
      </c>
      <c r="P49699" t="s">
        <v>66</v>
      </c>
      <c r="Q49699">
        <v>1</v>
      </c>
      <c r="R49699" t="s">
        <v>76</v>
      </c>
      <c r="S49699">
        <v>0</v>
      </c>
      <c r="T49699" t="s">
        <v>52</v>
      </c>
      <c r="U49699" t="s">
        <v>42</v>
      </c>
    </row>
    <row r="49700" spans="1:21" x14ac:dyDescent="0.25">
      <c r="A49700">
        <v>544049</v>
      </c>
      <c r="B49700">
        <v>57</v>
      </c>
      <c r="C49700" t="s">
        <v>27</v>
      </c>
      <c r="D49700" t="str">
        <f t="shared" si="776"/>
        <v>Female</v>
      </c>
      <c r="E49700">
        <v>1</v>
      </c>
      <c r="F49700">
        <v>11.8</v>
      </c>
      <c r="G49700">
        <v>3</v>
      </c>
      <c r="H49700" s="1">
        <v>44287</v>
      </c>
      <c r="I49700" s="1">
        <v>44563</v>
      </c>
      <c r="J49700">
        <v>276</v>
      </c>
      <c r="K49700">
        <v>3.6579999999999999</v>
      </c>
      <c r="L49700">
        <v>1</v>
      </c>
      <c r="M49700" t="s">
        <v>65</v>
      </c>
      <c r="N49700">
        <v>746</v>
      </c>
      <c r="O49700">
        <v>0</v>
      </c>
      <c r="P49700" t="s">
        <v>66</v>
      </c>
      <c r="Q49700">
        <v>0</v>
      </c>
      <c r="R49700" t="s">
        <v>75</v>
      </c>
      <c r="S49700">
        <v>0</v>
      </c>
      <c r="T49700" t="s">
        <v>52</v>
      </c>
      <c r="U49700" t="s">
        <v>42</v>
      </c>
    </row>
    <row r="49701" spans="1:21" x14ac:dyDescent="0.25">
      <c r="A49701">
        <v>544556</v>
      </c>
      <c r="B49701">
        <v>54</v>
      </c>
      <c r="C49701" t="s">
        <v>33</v>
      </c>
      <c r="D49701" t="str">
        <f t="shared" si="776"/>
        <v>Male</v>
      </c>
      <c r="E49701">
        <v>0</v>
      </c>
      <c r="F49701">
        <v>25.3</v>
      </c>
      <c r="G49701">
        <v>1</v>
      </c>
      <c r="H49701" s="1">
        <v>44287</v>
      </c>
      <c r="I49701" s="1">
        <v>44563</v>
      </c>
      <c r="J49701">
        <v>276</v>
      </c>
      <c r="K49701">
        <v>25.3</v>
      </c>
      <c r="L49701">
        <v>2</v>
      </c>
      <c r="M49701" t="s">
        <v>67</v>
      </c>
      <c r="N49701">
        <v>938</v>
      </c>
      <c r="O49701">
        <v>0</v>
      </c>
      <c r="P49701" t="s">
        <v>66</v>
      </c>
      <c r="Q49701">
        <v>0</v>
      </c>
      <c r="R49701" t="s">
        <v>75</v>
      </c>
      <c r="S49701">
        <v>0</v>
      </c>
      <c r="T49701" t="s">
        <v>53</v>
      </c>
      <c r="U49701" t="s">
        <v>43</v>
      </c>
    </row>
    <row r="49702" spans="1:21" x14ac:dyDescent="0.25">
      <c r="A49702">
        <v>544910</v>
      </c>
      <c r="B49702">
        <v>55</v>
      </c>
      <c r="C49702" t="s">
        <v>27</v>
      </c>
      <c r="D49702" t="str">
        <f t="shared" si="776"/>
        <v>Female</v>
      </c>
      <c r="E49702">
        <v>1</v>
      </c>
      <c r="F49702">
        <v>32.9</v>
      </c>
      <c r="G49702">
        <v>3</v>
      </c>
      <c r="H49702" s="1">
        <v>44287</v>
      </c>
      <c r="I49702" s="1">
        <v>44563</v>
      </c>
      <c r="J49702">
        <v>276</v>
      </c>
      <c r="K49702">
        <v>14.476000000000001</v>
      </c>
      <c r="L49702">
        <v>0</v>
      </c>
      <c r="M49702" t="s">
        <v>68</v>
      </c>
      <c r="N49702">
        <v>663</v>
      </c>
      <c r="O49702">
        <v>0</v>
      </c>
      <c r="P49702" t="s">
        <v>66</v>
      </c>
      <c r="Q49702">
        <v>0</v>
      </c>
      <c r="R49702" t="s">
        <v>75</v>
      </c>
      <c r="S49702">
        <v>0</v>
      </c>
      <c r="T49702" t="s">
        <v>52</v>
      </c>
      <c r="U49702" t="s">
        <v>42</v>
      </c>
    </row>
    <row r="49703" spans="1:21" x14ac:dyDescent="0.25">
      <c r="A49703">
        <v>545319</v>
      </c>
      <c r="B49703">
        <v>47</v>
      </c>
      <c r="C49703" t="s">
        <v>32</v>
      </c>
      <c r="D49703" t="str">
        <f t="shared" si="776"/>
        <v>Female</v>
      </c>
      <c r="E49703">
        <v>1</v>
      </c>
      <c r="F49703">
        <v>12.9</v>
      </c>
      <c r="G49703">
        <v>4</v>
      </c>
      <c r="H49703" s="1">
        <v>44287</v>
      </c>
      <c r="I49703" s="1">
        <v>44563</v>
      </c>
      <c r="J49703">
        <v>276</v>
      </c>
      <c r="K49703">
        <v>4.9020000000000001</v>
      </c>
      <c r="L49703">
        <v>0</v>
      </c>
      <c r="M49703" t="s">
        <v>68</v>
      </c>
      <c r="N49703">
        <v>183</v>
      </c>
      <c r="O49703">
        <v>0</v>
      </c>
      <c r="P49703" t="s">
        <v>66</v>
      </c>
      <c r="Q49703">
        <v>0</v>
      </c>
      <c r="R49703" t="s">
        <v>75</v>
      </c>
      <c r="S49703">
        <v>0</v>
      </c>
      <c r="T49703" t="s">
        <v>52</v>
      </c>
      <c r="U49703" t="s">
        <v>42</v>
      </c>
    </row>
    <row r="49704" spans="1:21" x14ac:dyDescent="0.25">
      <c r="A49704">
        <v>545375</v>
      </c>
      <c r="B49704">
        <v>59</v>
      </c>
      <c r="C49704" t="s">
        <v>27</v>
      </c>
      <c r="D49704" t="str">
        <f t="shared" si="776"/>
        <v>Female</v>
      </c>
      <c r="E49704">
        <v>1</v>
      </c>
      <c r="F49704">
        <v>26.2</v>
      </c>
      <c r="G49704">
        <v>2</v>
      </c>
      <c r="H49704" s="1">
        <v>44287</v>
      </c>
      <c r="I49704" s="1">
        <v>44563</v>
      </c>
      <c r="J49704">
        <v>276</v>
      </c>
      <c r="K49704">
        <v>4.9779999999999998</v>
      </c>
      <c r="L49704">
        <v>2</v>
      </c>
      <c r="M49704" t="s">
        <v>67</v>
      </c>
      <c r="N49704">
        <v>395</v>
      </c>
      <c r="O49704">
        <v>0</v>
      </c>
      <c r="P49704" t="s">
        <v>66</v>
      </c>
      <c r="Q49704">
        <v>0</v>
      </c>
      <c r="R49704" t="s">
        <v>75</v>
      </c>
      <c r="S49704">
        <v>1</v>
      </c>
      <c r="T49704" t="s">
        <v>52</v>
      </c>
      <c r="U49704" t="s">
        <v>42</v>
      </c>
    </row>
    <row r="49705" spans="1:21" x14ac:dyDescent="0.25">
      <c r="A49705">
        <v>545797</v>
      </c>
      <c r="B49705">
        <v>41</v>
      </c>
      <c r="C49705" t="s">
        <v>30</v>
      </c>
      <c r="D49705" t="str">
        <f t="shared" si="776"/>
        <v>Male</v>
      </c>
      <c r="E49705">
        <v>0</v>
      </c>
      <c r="F49705">
        <v>35.5</v>
      </c>
      <c r="G49705">
        <v>5</v>
      </c>
      <c r="H49705" s="1">
        <v>44287</v>
      </c>
      <c r="I49705" s="1">
        <v>44563</v>
      </c>
      <c r="J49705">
        <v>276</v>
      </c>
      <c r="K49705">
        <v>20.234999999999999</v>
      </c>
      <c r="L49705">
        <v>1</v>
      </c>
      <c r="M49705" t="s">
        <v>65</v>
      </c>
      <c r="N49705">
        <v>530</v>
      </c>
      <c r="O49705">
        <v>2</v>
      </c>
      <c r="P49705" t="s">
        <v>71</v>
      </c>
      <c r="Q49705">
        <v>0</v>
      </c>
      <c r="R49705" t="s">
        <v>75</v>
      </c>
      <c r="S49705">
        <v>0</v>
      </c>
      <c r="T49705" t="s">
        <v>52</v>
      </c>
      <c r="U49705" t="s">
        <v>42</v>
      </c>
    </row>
    <row r="49706" spans="1:21" x14ac:dyDescent="0.25">
      <c r="A49706">
        <v>545840</v>
      </c>
      <c r="B49706">
        <v>21</v>
      </c>
      <c r="C49706" t="s">
        <v>25</v>
      </c>
      <c r="D49706" t="str">
        <f t="shared" si="776"/>
        <v>Male</v>
      </c>
      <c r="E49706">
        <v>0</v>
      </c>
      <c r="F49706">
        <v>6.6</v>
      </c>
      <c r="G49706">
        <v>5</v>
      </c>
      <c r="H49706" s="1">
        <v>44287</v>
      </c>
      <c r="I49706" s="1">
        <v>44563</v>
      </c>
      <c r="J49706">
        <v>276</v>
      </c>
      <c r="K49706">
        <v>0.46200000000000002</v>
      </c>
      <c r="L49706">
        <v>1</v>
      </c>
      <c r="M49706" t="s">
        <v>65</v>
      </c>
      <c r="N49706">
        <v>961</v>
      </c>
      <c r="O49706">
        <v>0</v>
      </c>
      <c r="P49706" t="s">
        <v>66</v>
      </c>
      <c r="Q49706">
        <v>0</v>
      </c>
      <c r="R49706" t="s">
        <v>75</v>
      </c>
      <c r="S49706">
        <v>0</v>
      </c>
      <c r="T49706" t="s">
        <v>52</v>
      </c>
      <c r="U49706" t="s">
        <v>42</v>
      </c>
    </row>
    <row r="49707" spans="1:21" x14ac:dyDescent="0.25">
      <c r="A49707">
        <v>546115</v>
      </c>
      <c r="B49707">
        <v>25</v>
      </c>
      <c r="C49707" t="s">
        <v>26</v>
      </c>
      <c r="D49707" t="str">
        <f t="shared" si="776"/>
        <v>Male</v>
      </c>
      <c r="E49707">
        <v>0</v>
      </c>
      <c r="F49707">
        <v>38.700000000000003</v>
      </c>
      <c r="G49707">
        <v>5</v>
      </c>
      <c r="H49707" s="1">
        <v>44287</v>
      </c>
      <c r="I49707" s="1">
        <v>44563</v>
      </c>
      <c r="J49707">
        <v>276</v>
      </c>
      <c r="K49707">
        <v>16.254000000000001</v>
      </c>
      <c r="L49707">
        <v>3</v>
      </c>
      <c r="M49707" t="s">
        <v>70</v>
      </c>
      <c r="N49707">
        <v>525</v>
      </c>
      <c r="O49707">
        <v>1</v>
      </c>
      <c r="P49707" t="s">
        <v>69</v>
      </c>
      <c r="Q49707">
        <v>0</v>
      </c>
      <c r="R49707" t="s">
        <v>75</v>
      </c>
      <c r="S49707">
        <v>0</v>
      </c>
      <c r="T49707" t="s">
        <v>52</v>
      </c>
      <c r="U49707" t="s">
        <v>42</v>
      </c>
    </row>
    <row r="49708" spans="1:21" x14ac:dyDescent="0.25">
      <c r="A49708">
        <v>546208</v>
      </c>
      <c r="B49708">
        <v>62</v>
      </c>
      <c r="C49708" t="s">
        <v>29</v>
      </c>
      <c r="D49708" t="str">
        <f t="shared" si="776"/>
        <v>Female</v>
      </c>
      <c r="E49708">
        <v>1</v>
      </c>
      <c r="F49708">
        <v>12.2</v>
      </c>
      <c r="G49708">
        <v>5</v>
      </c>
      <c r="H49708" s="1">
        <v>44287</v>
      </c>
      <c r="I49708" s="1">
        <v>44563</v>
      </c>
      <c r="J49708">
        <v>276</v>
      </c>
      <c r="K49708">
        <v>2.9279999999999999</v>
      </c>
      <c r="L49708">
        <v>3</v>
      </c>
      <c r="M49708" t="s">
        <v>70</v>
      </c>
      <c r="N49708">
        <v>523</v>
      </c>
      <c r="O49708">
        <v>0</v>
      </c>
      <c r="P49708" t="s">
        <v>66</v>
      </c>
      <c r="Q49708">
        <v>0</v>
      </c>
      <c r="R49708" t="s">
        <v>75</v>
      </c>
      <c r="S49708">
        <v>1</v>
      </c>
      <c r="T49708" t="s">
        <v>52</v>
      </c>
      <c r="U49708" t="s">
        <v>42</v>
      </c>
    </row>
    <row r="49709" spans="1:21" x14ac:dyDescent="0.25">
      <c r="A49709">
        <v>546633</v>
      </c>
      <c r="B49709">
        <v>63</v>
      </c>
      <c r="C49709" t="s">
        <v>29</v>
      </c>
      <c r="D49709" t="str">
        <f t="shared" si="776"/>
        <v>Male</v>
      </c>
      <c r="E49709">
        <v>0</v>
      </c>
      <c r="F49709">
        <v>5.7</v>
      </c>
      <c r="G49709">
        <v>5</v>
      </c>
      <c r="H49709" s="1">
        <v>44287</v>
      </c>
      <c r="I49709" s="1">
        <v>44563</v>
      </c>
      <c r="J49709">
        <v>276</v>
      </c>
      <c r="K49709">
        <v>5.4720000000000004</v>
      </c>
      <c r="L49709">
        <v>0</v>
      </c>
      <c r="M49709" t="s">
        <v>68</v>
      </c>
      <c r="N49709">
        <v>259</v>
      </c>
      <c r="O49709">
        <v>3</v>
      </c>
      <c r="P49709" t="s">
        <v>70</v>
      </c>
      <c r="Q49709">
        <v>0</v>
      </c>
      <c r="R49709" t="s">
        <v>75</v>
      </c>
      <c r="S49709">
        <v>0</v>
      </c>
      <c r="T49709" t="s">
        <v>52</v>
      </c>
      <c r="U49709" t="s">
        <v>42</v>
      </c>
    </row>
    <row r="49710" spans="1:21" x14ac:dyDescent="0.25">
      <c r="A49710">
        <v>547156</v>
      </c>
      <c r="B49710">
        <v>52</v>
      </c>
      <c r="C49710" t="s">
        <v>33</v>
      </c>
      <c r="D49710" t="str">
        <f t="shared" si="776"/>
        <v>Female</v>
      </c>
      <c r="E49710">
        <v>1</v>
      </c>
      <c r="F49710">
        <v>57.5</v>
      </c>
      <c r="G49710">
        <v>6</v>
      </c>
      <c r="H49710" s="1">
        <v>44287</v>
      </c>
      <c r="I49710" s="1">
        <v>44563</v>
      </c>
      <c r="J49710">
        <v>276</v>
      </c>
      <c r="K49710">
        <v>2.875</v>
      </c>
      <c r="L49710">
        <v>0</v>
      </c>
      <c r="M49710" t="s">
        <v>68</v>
      </c>
      <c r="N49710">
        <v>225</v>
      </c>
      <c r="O49710">
        <v>1</v>
      </c>
      <c r="P49710" t="s">
        <v>69</v>
      </c>
      <c r="Q49710">
        <v>0</v>
      </c>
      <c r="R49710" t="s">
        <v>75</v>
      </c>
      <c r="S49710">
        <v>0</v>
      </c>
      <c r="T49710" t="s">
        <v>52</v>
      </c>
      <c r="U49710" t="s">
        <v>42</v>
      </c>
    </row>
    <row r="49711" spans="1:21" x14ac:dyDescent="0.25">
      <c r="A49711">
        <v>547159</v>
      </c>
      <c r="B49711">
        <v>33</v>
      </c>
      <c r="C49711" t="s">
        <v>28</v>
      </c>
      <c r="D49711" t="str">
        <f t="shared" si="776"/>
        <v>Female</v>
      </c>
      <c r="E49711">
        <v>1</v>
      </c>
      <c r="F49711">
        <v>28.1</v>
      </c>
      <c r="G49711">
        <v>6</v>
      </c>
      <c r="H49711" s="1">
        <v>44287</v>
      </c>
      <c r="I49711" s="1">
        <v>44563</v>
      </c>
      <c r="J49711">
        <v>276</v>
      </c>
      <c r="K49711">
        <v>22.48</v>
      </c>
      <c r="L49711">
        <v>1</v>
      </c>
      <c r="M49711" t="s">
        <v>65</v>
      </c>
      <c r="N49711">
        <v>497</v>
      </c>
      <c r="O49711">
        <v>1</v>
      </c>
      <c r="P49711" t="s">
        <v>69</v>
      </c>
      <c r="Q49711">
        <v>1</v>
      </c>
      <c r="R49711" t="s">
        <v>76</v>
      </c>
      <c r="S49711">
        <v>0</v>
      </c>
      <c r="T49711" t="s">
        <v>52</v>
      </c>
      <c r="U49711" t="s">
        <v>42</v>
      </c>
    </row>
    <row r="49712" spans="1:21" x14ac:dyDescent="0.25">
      <c r="A49712">
        <v>547326</v>
      </c>
      <c r="B49712">
        <v>37</v>
      </c>
      <c r="C49712" t="s">
        <v>31</v>
      </c>
      <c r="D49712" t="str">
        <f t="shared" si="776"/>
        <v>Female</v>
      </c>
      <c r="E49712">
        <v>1</v>
      </c>
      <c r="F49712">
        <v>51.3</v>
      </c>
      <c r="G49712">
        <v>1</v>
      </c>
      <c r="H49712" s="1">
        <v>44287</v>
      </c>
      <c r="I49712" s="1">
        <v>44563</v>
      </c>
      <c r="J49712">
        <v>276</v>
      </c>
      <c r="K49712">
        <v>51.3</v>
      </c>
      <c r="L49712">
        <v>2</v>
      </c>
      <c r="M49712" t="s">
        <v>67</v>
      </c>
      <c r="N49712">
        <v>926</v>
      </c>
      <c r="O49712">
        <v>0</v>
      </c>
      <c r="P49712" t="s">
        <v>66</v>
      </c>
      <c r="Q49712">
        <v>0</v>
      </c>
      <c r="R49712" t="s">
        <v>75</v>
      </c>
      <c r="S49712">
        <v>0</v>
      </c>
      <c r="T49712" t="s">
        <v>53</v>
      </c>
      <c r="U49712" t="s">
        <v>43</v>
      </c>
    </row>
    <row r="49713" spans="1:21" x14ac:dyDescent="0.25">
      <c r="A49713">
        <v>547576</v>
      </c>
      <c r="B49713">
        <v>51</v>
      </c>
      <c r="C49713" t="s">
        <v>33</v>
      </c>
      <c r="D49713" t="str">
        <f t="shared" si="776"/>
        <v>Female</v>
      </c>
      <c r="E49713">
        <v>1</v>
      </c>
      <c r="F49713">
        <v>2.8</v>
      </c>
      <c r="G49713">
        <v>6</v>
      </c>
      <c r="H49713" s="1">
        <v>44287</v>
      </c>
      <c r="I49713" s="1">
        <v>44563</v>
      </c>
      <c r="J49713">
        <v>276</v>
      </c>
      <c r="K49713">
        <v>2.38</v>
      </c>
      <c r="L49713">
        <v>0</v>
      </c>
      <c r="M49713" t="s">
        <v>68</v>
      </c>
      <c r="N49713">
        <v>394</v>
      </c>
      <c r="O49713">
        <v>0</v>
      </c>
      <c r="P49713" t="s">
        <v>66</v>
      </c>
      <c r="Q49713">
        <v>1</v>
      </c>
      <c r="R49713" t="s">
        <v>76</v>
      </c>
      <c r="S49713">
        <v>0</v>
      </c>
      <c r="T49713" t="s">
        <v>52</v>
      </c>
      <c r="U49713" t="s">
        <v>42</v>
      </c>
    </row>
    <row r="49714" spans="1:21" x14ac:dyDescent="0.25">
      <c r="A49714">
        <v>547679</v>
      </c>
      <c r="B49714">
        <v>41</v>
      </c>
      <c r="C49714" t="s">
        <v>30</v>
      </c>
      <c r="D49714" t="str">
        <f t="shared" si="776"/>
        <v>Female</v>
      </c>
      <c r="E49714">
        <v>1</v>
      </c>
      <c r="F49714">
        <v>8.3000000000000007</v>
      </c>
      <c r="G49714">
        <v>5</v>
      </c>
      <c r="H49714" s="1">
        <v>44287</v>
      </c>
      <c r="I49714" s="1">
        <v>44563</v>
      </c>
      <c r="J49714">
        <v>276</v>
      </c>
      <c r="K49714">
        <v>1.577</v>
      </c>
      <c r="L49714">
        <v>2</v>
      </c>
      <c r="M49714" t="s">
        <v>67</v>
      </c>
      <c r="N49714">
        <v>547</v>
      </c>
      <c r="O49714">
        <v>0</v>
      </c>
      <c r="P49714" t="s">
        <v>66</v>
      </c>
      <c r="Q49714">
        <v>0</v>
      </c>
      <c r="R49714" t="s">
        <v>75</v>
      </c>
      <c r="S49714">
        <v>0</v>
      </c>
      <c r="T49714" t="s">
        <v>52</v>
      </c>
      <c r="U49714" t="s">
        <v>42</v>
      </c>
    </row>
    <row r="49715" spans="1:21" x14ac:dyDescent="0.25">
      <c r="A49715">
        <v>548819</v>
      </c>
      <c r="B49715">
        <v>55</v>
      </c>
      <c r="C49715" t="s">
        <v>27</v>
      </c>
      <c r="D49715" t="str">
        <f t="shared" si="776"/>
        <v>Male</v>
      </c>
      <c r="E49715">
        <v>0</v>
      </c>
      <c r="F49715">
        <v>42.7</v>
      </c>
      <c r="G49715">
        <v>4</v>
      </c>
      <c r="H49715" s="1">
        <v>44287</v>
      </c>
      <c r="I49715" s="1">
        <v>44563</v>
      </c>
      <c r="J49715">
        <v>276</v>
      </c>
      <c r="K49715">
        <v>14.518000000000001</v>
      </c>
      <c r="L49715">
        <v>0</v>
      </c>
      <c r="M49715" t="s">
        <v>68</v>
      </c>
      <c r="N49715">
        <v>712</v>
      </c>
      <c r="O49715">
        <v>0</v>
      </c>
      <c r="P49715" t="s">
        <v>66</v>
      </c>
      <c r="Q49715">
        <v>0</v>
      </c>
      <c r="R49715" t="s">
        <v>75</v>
      </c>
      <c r="S49715">
        <v>0</v>
      </c>
      <c r="T49715" t="s">
        <v>52</v>
      </c>
      <c r="U49715" t="s">
        <v>42</v>
      </c>
    </row>
    <row r="49716" spans="1:21" x14ac:dyDescent="0.25">
      <c r="A49716">
        <v>549020</v>
      </c>
      <c r="B49716">
        <v>58</v>
      </c>
      <c r="C49716" t="s">
        <v>27</v>
      </c>
      <c r="D49716" t="str">
        <f t="shared" si="776"/>
        <v>Male</v>
      </c>
      <c r="E49716">
        <v>0</v>
      </c>
      <c r="F49716">
        <v>31</v>
      </c>
      <c r="G49716">
        <v>3</v>
      </c>
      <c r="H49716" s="1">
        <v>44287</v>
      </c>
      <c r="I49716" s="1">
        <v>44563</v>
      </c>
      <c r="J49716">
        <v>276</v>
      </c>
      <c r="K49716">
        <v>24.18</v>
      </c>
      <c r="L49716">
        <v>2</v>
      </c>
      <c r="M49716" t="s">
        <v>67</v>
      </c>
      <c r="N49716">
        <v>282</v>
      </c>
      <c r="O49716">
        <v>2</v>
      </c>
      <c r="P49716" t="s">
        <v>71</v>
      </c>
      <c r="Q49716">
        <v>0</v>
      </c>
      <c r="R49716" t="s">
        <v>75</v>
      </c>
      <c r="S49716">
        <v>1</v>
      </c>
      <c r="T49716" t="s">
        <v>52</v>
      </c>
      <c r="U49716" t="s">
        <v>42</v>
      </c>
    </row>
    <row r="49717" spans="1:21" x14ac:dyDescent="0.25">
      <c r="A49717">
        <v>549164</v>
      </c>
      <c r="B49717">
        <v>40</v>
      </c>
      <c r="C49717" t="s">
        <v>30</v>
      </c>
      <c r="D49717" t="str">
        <f t="shared" si="776"/>
        <v>Male</v>
      </c>
      <c r="E49717">
        <v>0</v>
      </c>
      <c r="F49717">
        <v>43.9</v>
      </c>
      <c r="G49717">
        <v>1</v>
      </c>
      <c r="H49717" s="1">
        <v>44287</v>
      </c>
      <c r="I49717" s="1">
        <v>44563</v>
      </c>
      <c r="J49717">
        <v>276</v>
      </c>
      <c r="K49717">
        <v>43.9</v>
      </c>
      <c r="L49717">
        <v>0</v>
      </c>
      <c r="M49717" t="s">
        <v>68</v>
      </c>
      <c r="N49717">
        <v>447</v>
      </c>
      <c r="O49717">
        <v>2</v>
      </c>
      <c r="P49717" t="s">
        <v>71</v>
      </c>
      <c r="Q49717">
        <v>0</v>
      </c>
      <c r="R49717" t="s">
        <v>75</v>
      </c>
      <c r="S49717">
        <v>1</v>
      </c>
      <c r="T49717" t="s">
        <v>53</v>
      </c>
      <c r="U49717" t="s">
        <v>43</v>
      </c>
    </row>
    <row r="49718" spans="1:21" x14ac:dyDescent="0.25">
      <c r="A49718">
        <v>549495</v>
      </c>
      <c r="B49718">
        <v>61</v>
      </c>
      <c r="C49718" t="s">
        <v>29</v>
      </c>
      <c r="D49718" t="str">
        <f t="shared" si="776"/>
        <v>Male</v>
      </c>
      <c r="E49718">
        <v>0</v>
      </c>
      <c r="F49718">
        <v>59.5</v>
      </c>
      <c r="G49718">
        <v>5</v>
      </c>
      <c r="H49718" s="1">
        <v>44287</v>
      </c>
      <c r="I49718" s="1">
        <v>44563</v>
      </c>
      <c r="J49718">
        <v>276</v>
      </c>
      <c r="K49718">
        <v>47.005000000000003</v>
      </c>
      <c r="L49718">
        <v>1</v>
      </c>
      <c r="M49718" t="s">
        <v>65</v>
      </c>
      <c r="N49718">
        <v>996</v>
      </c>
      <c r="O49718">
        <v>0</v>
      </c>
      <c r="P49718" t="s">
        <v>66</v>
      </c>
      <c r="Q49718">
        <v>0</v>
      </c>
      <c r="R49718" t="s">
        <v>75</v>
      </c>
      <c r="S49718">
        <v>0</v>
      </c>
      <c r="T49718" t="s">
        <v>52</v>
      </c>
      <c r="U49718" t="s">
        <v>42</v>
      </c>
    </row>
    <row r="49719" spans="1:21" x14ac:dyDescent="0.25">
      <c r="A49719">
        <v>549668</v>
      </c>
      <c r="B49719">
        <v>28</v>
      </c>
      <c r="C49719" t="s">
        <v>26</v>
      </c>
      <c r="D49719" t="str">
        <f t="shared" si="776"/>
        <v>Female</v>
      </c>
      <c r="E49719">
        <v>1</v>
      </c>
      <c r="F49719">
        <v>17.100000000000001</v>
      </c>
      <c r="G49719">
        <v>6</v>
      </c>
      <c r="H49719" s="1">
        <v>44287</v>
      </c>
      <c r="I49719" s="1">
        <v>44563</v>
      </c>
      <c r="J49719">
        <v>276</v>
      </c>
      <c r="K49719">
        <v>5.9850000000000003</v>
      </c>
      <c r="L49719">
        <v>0</v>
      </c>
      <c r="M49719" t="s">
        <v>68</v>
      </c>
      <c r="N49719">
        <v>660</v>
      </c>
      <c r="O49719">
        <v>1</v>
      </c>
      <c r="P49719" t="s">
        <v>69</v>
      </c>
      <c r="Q49719">
        <v>1</v>
      </c>
      <c r="R49719" t="s">
        <v>76</v>
      </c>
      <c r="S49719">
        <v>0</v>
      </c>
      <c r="T49719" t="s">
        <v>52</v>
      </c>
      <c r="U49719" t="s">
        <v>42</v>
      </c>
    </row>
    <row r="49720" spans="1:21" x14ac:dyDescent="0.25">
      <c r="A49720">
        <v>549716</v>
      </c>
      <c r="B49720">
        <v>16</v>
      </c>
      <c r="C49720" t="s">
        <v>81</v>
      </c>
      <c r="D49720" t="str">
        <f t="shared" si="776"/>
        <v>Female</v>
      </c>
      <c r="E49720">
        <v>1</v>
      </c>
      <c r="F49720">
        <v>28.2</v>
      </c>
      <c r="G49720">
        <v>2</v>
      </c>
      <c r="H49720" s="1">
        <v>44287</v>
      </c>
      <c r="I49720" s="1">
        <v>44563</v>
      </c>
      <c r="J49720">
        <v>276</v>
      </c>
      <c r="K49720">
        <v>26.79</v>
      </c>
      <c r="L49720">
        <v>0</v>
      </c>
      <c r="M49720" t="s">
        <v>68</v>
      </c>
      <c r="N49720">
        <v>619</v>
      </c>
      <c r="O49720">
        <v>0</v>
      </c>
      <c r="P49720" t="s">
        <v>66</v>
      </c>
      <c r="Q49720">
        <v>0</v>
      </c>
      <c r="R49720" t="s">
        <v>75</v>
      </c>
      <c r="S49720">
        <v>0</v>
      </c>
      <c r="T49720" t="s">
        <v>52</v>
      </c>
      <c r="U49720" t="s">
        <v>42</v>
      </c>
    </row>
    <row r="49721" spans="1:21" x14ac:dyDescent="0.25">
      <c r="A49721">
        <v>549846</v>
      </c>
      <c r="B49721">
        <v>41</v>
      </c>
      <c r="C49721" t="s">
        <v>30</v>
      </c>
      <c r="D49721" t="str">
        <f t="shared" si="776"/>
        <v>Male</v>
      </c>
      <c r="E49721">
        <v>0</v>
      </c>
      <c r="F49721">
        <v>56.3</v>
      </c>
      <c r="G49721">
        <v>7</v>
      </c>
      <c r="H49721" s="1">
        <v>44287</v>
      </c>
      <c r="I49721" s="1">
        <v>44563</v>
      </c>
      <c r="J49721">
        <v>276</v>
      </c>
      <c r="K49721">
        <v>46.165999999999997</v>
      </c>
      <c r="L49721">
        <v>0</v>
      </c>
      <c r="M49721" t="s">
        <v>68</v>
      </c>
      <c r="N49721">
        <v>269</v>
      </c>
      <c r="O49721">
        <v>0</v>
      </c>
      <c r="P49721" t="s">
        <v>66</v>
      </c>
      <c r="Q49721">
        <v>0</v>
      </c>
      <c r="R49721" t="s">
        <v>75</v>
      </c>
      <c r="S49721">
        <v>0</v>
      </c>
      <c r="T49721" t="s">
        <v>52</v>
      </c>
      <c r="U49721" t="s">
        <v>42</v>
      </c>
    </row>
    <row r="49722" spans="1:21" x14ac:dyDescent="0.25">
      <c r="A49722">
        <v>550408</v>
      </c>
      <c r="B49722">
        <v>36</v>
      </c>
      <c r="C49722" t="s">
        <v>31</v>
      </c>
      <c r="D49722" t="str">
        <f t="shared" si="776"/>
        <v>Female</v>
      </c>
      <c r="E49722">
        <v>1</v>
      </c>
      <c r="F49722">
        <v>44.9</v>
      </c>
      <c r="G49722">
        <v>4</v>
      </c>
      <c r="H49722" s="1">
        <v>44287</v>
      </c>
      <c r="I49722" s="1">
        <v>44563</v>
      </c>
      <c r="J49722">
        <v>276</v>
      </c>
      <c r="K49722">
        <v>23.797000000000001</v>
      </c>
      <c r="L49722">
        <v>0</v>
      </c>
      <c r="M49722" t="s">
        <v>68</v>
      </c>
      <c r="N49722">
        <v>886</v>
      </c>
      <c r="O49722">
        <v>2</v>
      </c>
      <c r="P49722" t="s">
        <v>71</v>
      </c>
      <c r="Q49722">
        <v>0</v>
      </c>
      <c r="R49722" t="s">
        <v>75</v>
      </c>
      <c r="S49722">
        <v>0</v>
      </c>
      <c r="T49722" t="s">
        <v>52</v>
      </c>
      <c r="U49722" t="s">
        <v>42</v>
      </c>
    </row>
    <row r="49723" spans="1:21" x14ac:dyDescent="0.25">
      <c r="A49723">
        <v>550424</v>
      </c>
      <c r="B49723">
        <v>60</v>
      </c>
      <c r="C49723" t="s">
        <v>29</v>
      </c>
      <c r="D49723" t="str">
        <f t="shared" si="776"/>
        <v>Male</v>
      </c>
      <c r="E49723">
        <v>0</v>
      </c>
      <c r="F49723">
        <v>34.299999999999997</v>
      </c>
      <c r="G49723">
        <v>1</v>
      </c>
      <c r="H49723" s="1">
        <v>44287</v>
      </c>
      <c r="I49723" s="1">
        <v>44563</v>
      </c>
      <c r="J49723">
        <v>276</v>
      </c>
      <c r="K49723">
        <v>34.299999999999997</v>
      </c>
      <c r="L49723">
        <v>3</v>
      </c>
      <c r="M49723" t="s">
        <v>70</v>
      </c>
      <c r="N49723">
        <v>1005</v>
      </c>
      <c r="O49723">
        <v>1</v>
      </c>
      <c r="P49723" t="s">
        <v>69</v>
      </c>
      <c r="Q49723">
        <v>1</v>
      </c>
      <c r="R49723" t="s">
        <v>76</v>
      </c>
      <c r="S49723">
        <v>0</v>
      </c>
      <c r="T49723" t="s">
        <v>53</v>
      </c>
      <c r="U49723" t="s">
        <v>43</v>
      </c>
    </row>
    <row r="49724" spans="1:21" x14ac:dyDescent="0.25">
      <c r="A49724">
        <v>550910</v>
      </c>
      <c r="B49724">
        <v>52</v>
      </c>
      <c r="C49724" t="s">
        <v>33</v>
      </c>
      <c r="D49724" t="str">
        <f t="shared" si="776"/>
        <v>Male</v>
      </c>
      <c r="E49724">
        <v>0</v>
      </c>
      <c r="F49724">
        <v>8.9</v>
      </c>
      <c r="G49724">
        <v>1</v>
      </c>
      <c r="H49724" s="1">
        <v>44287</v>
      </c>
      <c r="I49724" s="1">
        <v>44563</v>
      </c>
      <c r="J49724">
        <v>276</v>
      </c>
      <c r="K49724">
        <v>8.9</v>
      </c>
      <c r="L49724">
        <v>2</v>
      </c>
      <c r="M49724" t="s">
        <v>67</v>
      </c>
      <c r="N49724">
        <v>567</v>
      </c>
      <c r="O49724">
        <v>1</v>
      </c>
      <c r="P49724" t="s">
        <v>69</v>
      </c>
      <c r="Q49724">
        <v>0</v>
      </c>
      <c r="R49724" t="s">
        <v>75</v>
      </c>
      <c r="S49724">
        <v>0</v>
      </c>
      <c r="T49724" t="s">
        <v>53</v>
      </c>
      <c r="U49724" t="s">
        <v>43</v>
      </c>
    </row>
    <row r="49725" spans="1:21" x14ac:dyDescent="0.25">
      <c r="A49725">
        <v>551144</v>
      </c>
      <c r="B49725">
        <v>48</v>
      </c>
      <c r="C49725" t="s">
        <v>32</v>
      </c>
      <c r="D49725" t="str">
        <f t="shared" si="776"/>
        <v>Female</v>
      </c>
      <c r="E49725">
        <v>1</v>
      </c>
      <c r="F49725">
        <v>37.700000000000003</v>
      </c>
      <c r="G49725">
        <v>1</v>
      </c>
      <c r="H49725" s="1">
        <v>44287</v>
      </c>
      <c r="I49725" s="1">
        <v>44563</v>
      </c>
      <c r="J49725">
        <v>276</v>
      </c>
      <c r="K49725">
        <v>37.700000000000003</v>
      </c>
      <c r="L49725">
        <v>1</v>
      </c>
      <c r="M49725" t="s">
        <v>65</v>
      </c>
      <c r="N49725">
        <v>526</v>
      </c>
      <c r="O49725">
        <v>0</v>
      </c>
      <c r="P49725" t="s">
        <v>66</v>
      </c>
      <c r="Q49725">
        <v>0</v>
      </c>
      <c r="R49725" t="s">
        <v>75</v>
      </c>
      <c r="S49725">
        <v>0</v>
      </c>
      <c r="T49725" t="s">
        <v>53</v>
      </c>
      <c r="U49725" t="s">
        <v>43</v>
      </c>
    </row>
    <row r="49726" spans="1:21" x14ac:dyDescent="0.25">
      <c r="A49726">
        <v>551300</v>
      </c>
      <c r="B49726">
        <v>33</v>
      </c>
      <c r="C49726" t="s">
        <v>28</v>
      </c>
      <c r="D49726" t="str">
        <f t="shared" si="776"/>
        <v>Male</v>
      </c>
      <c r="E49726">
        <v>0</v>
      </c>
      <c r="F49726">
        <v>34.299999999999997</v>
      </c>
      <c r="G49726">
        <v>6</v>
      </c>
      <c r="H49726" s="1">
        <v>44287</v>
      </c>
      <c r="I49726" s="1">
        <v>44563</v>
      </c>
      <c r="J49726">
        <v>276</v>
      </c>
      <c r="K49726">
        <v>23.667000000000002</v>
      </c>
      <c r="L49726">
        <v>1</v>
      </c>
      <c r="M49726" t="s">
        <v>65</v>
      </c>
      <c r="N49726">
        <v>278</v>
      </c>
      <c r="O49726">
        <v>0</v>
      </c>
      <c r="P49726" t="s">
        <v>66</v>
      </c>
      <c r="Q49726">
        <v>1</v>
      </c>
      <c r="R49726" t="s">
        <v>76</v>
      </c>
      <c r="S49726">
        <v>1</v>
      </c>
      <c r="T49726" t="s">
        <v>52</v>
      </c>
      <c r="U49726" t="s">
        <v>42</v>
      </c>
    </row>
    <row r="49727" spans="1:21" x14ac:dyDescent="0.25">
      <c r="A49727">
        <v>551320</v>
      </c>
      <c r="B49727">
        <v>28</v>
      </c>
      <c r="C49727" t="s">
        <v>26</v>
      </c>
      <c r="D49727" t="str">
        <f t="shared" si="776"/>
        <v>Female</v>
      </c>
      <c r="E49727">
        <v>1</v>
      </c>
      <c r="F49727">
        <v>12.2</v>
      </c>
      <c r="G49727">
        <v>5</v>
      </c>
      <c r="H49727" s="1">
        <v>44287</v>
      </c>
      <c r="I49727" s="1">
        <v>44563</v>
      </c>
      <c r="J49727">
        <v>276</v>
      </c>
      <c r="K49727">
        <v>7.1980000000000004</v>
      </c>
      <c r="L49727">
        <v>3</v>
      </c>
      <c r="M49727" t="s">
        <v>70</v>
      </c>
      <c r="N49727">
        <v>1070</v>
      </c>
      <c r="O49727">
        <v>0</v>
      </c>
      <c r="P49727" t="s">
        <v>66</v>
      </c>
      <c r="Q49727">
        <v>0</v>
      </c>
      <c r="R49727" t="s">
        <v>75</v>
      </c>
      <c r="S49727">
        <v>1</v>
      </c>
      <c r="T49727" t="s">
        <v>52</v>
      </c>
      <c r="U49727" t="s">
        <v>42</v>
      </c>
    </row>
    <row r="49728" spans="1:21" x14ac:dyDescent="0.25">
      <c r="A49728">
        <v>551456</v>
      </c>
      <c r="B49728">
        <v>31</v>
      </c>
      <c r="C49728" t="s">
        <v>28</v>
      </c>
      <c r="D49728" t="str">
        <f t="shared" si="776"/>
        <v>Female</v>
      </c>
      <c r="E49728">
        <v>1</v>
      </c>
      <c r="F49728">
        <v>1.5</v>
      </c>
      <c r="G49728">
        <v>1</v>
      </c>
      <c r="H49728" s="1">
        <v>44287</v>
      </c>
      <c r="I49728" s="1">
        <v>44563</v>
      </c>
      <c r="J49728">
        <v>276</v>
      </c>
      <c r="K49728">
        <v>1.5</v>
      </c>
      <c r="L49728">
        <v>3</v>
      </c>
      <c r="M49728" t="s">
        <v>70</v>
      </c>
      <c r="N49728">
        <v>457</v>
      </c>
      <c r="O49728">
        <v>0</v>
      </c>
      <c r="P49728" t="s">
        <v>66</v>
      </c>
      <c r="Q49728">
        <v>0</v>
      </c>
      <c r="R49728" t="s">
        <v>75</v>
      </c>
      <c r="S49728">
        <v>0</v>
      </c>
      <c r="T49728" t="s">
        <v>53</v>
      </c>
      <c r="U49728" t="s">
        <v>43</v>
      </c>
    </row>
    <row r="49729" spans="1:21" x14ac:dyDescent="0.25">
      <c r="A49729">
        <v>551508</v>
      </c>
      <c r="B49729">
        <v>52</v>
      </c>
      <c r="C49729" t="s">
        <v>33</v>
      </c>
      <c r="D49729" t="str">
        <f t="shared" si="776"/>
        <v>Female</v>
      </c>
      <c r="E49729">
        <v>1</v>
      </c>
      <c r="F49729">
        <v>39.700000000000003</v>
      </c>
      <c r="G49729">
        <v>6</v>
      </c>
      <c r="H49729" s="1">
        <v>44287</v>
      </c>
      <c r="I49729" s="1">
        <v>44563</v>
      </c>
      <c r="J49729">
        <v>276</v>
      </c>
      <c r="K49729">
        <v>18.658999999999999</v>
      </c>
      <c r="L49729">
        <v>0</v>
      </c>
      <c r="M49729" t="s">
        <v>68</v>
      </c>
      <c r="N49729">
        <v>1009</v>
      </c>
      <c r="O49729">
        <v>0</v>
      </c>
      <c r="P49729" t="s">
        <v>66</v>
      </c>
      <c r="Q49729">
        <v>0</v>
      </c>
      <c r="R49729" t="s">
        <v>75</v>
      </c>
      <c r="S49729">
        <v>0</v>
      </c>
      <c r="T49729" t="s">
        <v>52</v>
      </c>
      <c r="U49729" t="s">
        <v>42</v>
      </c>
    </row>
    <row r="49730" spans="1:21" x14ac:dyDescent="0.25">
      <c r="A49730">
        <v>551632</v>
      </c>
      <c r="B49730">
        <v>25</v>
      </c>
      <c r="C49730" t="s">
        <v>26</v>
      </c>
      <c r="D49730" t="str">
        <f t="shared" ref="D49730:D49793" si="777">IF(E49730=0, "Male", "Female")</f>
        <v>Female</v>
      </c>
      <c r="E49730">
        <v>1</v>
      </c>
      <c r="F49730">
        <v>19.8</v>
      </c>
      <c r="G49730">
        <v>1</v>
      </c>
      <c r="H49730" s="1">
        <v>44287</v>
      </c>
      <c r="I49730" s="1">
        <v>44563</v>
      </c>
      <c r="J49730">
        <v>276</v>
      </c>
      <c r="K49730">
        <v>19.8</v>
      </c>
      <c r="L49730">
        <v>2</v>
      </c>
      <c r="M49730" t="s">
        <v>67</v>
      </c>
      <c r="N49730">
        <v>846</v>
      </c>
      <c r="O49730">
        <v>0</v>
      </c>
      <c r="P49730" t="s">
        <v>66</v>
      </c>
      <c r="Q49730">
        <v>0</v>
      </c>
      <c r="R49730" t="s">
        <v>75</v>
      </c>
      <c r="S49730">
        <v>0</v>
      </c>
      <c r="T49730" t="s">
        <v>53</v>
      </c>
      <c r="U49730" t="s">
        <v>43</v>
      </c>
    </row>
    <row r="49731" spans="1:21" x14ac:dyDescent="0.25">
      <c r="A49731">
        <v>553347</v>
      </c>
      <c r="B49731">
        <v>57</v>
      </c>
      <c r="C49731" t="s">
        <v>27</v>
      </c>
      <c r="D49731" t="str">
        <f t="shared" si="777"/>
        <v>Female</v>
      </c>
      <c r="E49731">
        <v>1</v>
      </c>
      <c r="F49731">
        <v>41.7</v>
      </c>
      <c r="G49731">
        <v>7</v>
      </c>
      <c r="H49731" s="1">
        <v>44287</v>
      </c>
      <c r="I49731" s="1">
        <v>44563</v>
      </c>
      <c r="J49731">
        <v>276</v>
      </c>
      <c r="K49731">
        <v>1.6679999999999999</v>
      </c>
      <c r="L49731">
        <v>1</v>
      </c>
      <c r="M49731" t="s">
        <v>65</v>
      </c>
      <c r="N49731">
        <v>182</v>
      </c>
      <c r="O49731">
        <v>0</v>
      </c>
      <c r="P49731" t="s">
        <v>66</v>
      </c>
      <c r="Q49731">
        <v>0</v>
      </c>
      <c r="R49731" t="s">
        <v>75</v>
      </c>
      <c r="S49731">
        <v>0</v>
      </c>
      <c r="T49731" t="s">
        <v>52</v>
      </c>
      <c r="U49731" t="s">
        <v>42</v>
      </c>
    </row>
    <row r="49732" spans="1:21" x14ac:dyDescent="0.25">
      <c r="A49732">
        <v>553963</v>
      </c>
      <c r="B49732">
        <v>37</v>
      </c>
      <c r="C49732" t="s">
        <v>31</v>
      </c>
      <c r="D49732" t="str">
        <f t="shared" si="777"/>
        <v>Female</v>
      </c>
      <c r="E49732">
        <v>1</v>
      </c>
      <c r="F49732">
        <v>30.3</v>
      </c>
      <c r="G49732">
        <v>5</v>
      </c>
      <c r="H49732" s="1">
        <v>44287</v>
      </c>
      <c r="I49732" s="1">
        <v>44563</v>
      </c>
      <c r="J49732">
        <v>276</v>
      </c>
      <c r="K49732">
        <v>12.12</v>
      </c>
      <c r="L49732">
        <v>1</v>
      </c>
      <c r="M49732" t="s">
        <v>65</v>
      </c>
      <c r="N49732">
        <v>332</v>
      </c>
      <c r="O49732">
        <v>0</v>
      </c>
      <c r="P49732" t="s">
        <v>66</v>
      </c>
      <c r="Q49732">
        <v>1</v>
      </c>
      <c r="R49732" t="s">
        <v>76</v>
      </c>
      <c r="S49732">
        <v>0</v>
      </c>
      <c r="T49732" t="s">
        <v>52</v>
      </c>
      <c r="U49732" t="s">
        <v>42</v>
      </c>
    </row>
    <row r="49733" spans="1:21" x14ac:dyDescent="0.25">
      <c r="A49733">
        <v>553998</v>
      </c>
      <c r="B49733">
        <v>37</v>
      </c>
      <c r="C49733" t="s">
        <v>31</v>
      </c>
      <c r="D49733" t="str">
        <f t="shared" si="777"/>
        <v>Female</v>
      </c>
      <c r="E49733">
        <v>1</v>
      </c>
      <c r="F49733">
        <v>51.7</v>
      </c>
      <c r="G49733">
        <v>7</v>
      </c>
      <c r="H49733" s="1">
        <v>44287</v>
      </c>
      <c r="I49733" s="1">
        <v>44563</v>
      </c>
      <c r="J49733">
        <v>276</v>
      </c>
      <c r="K49733">
        <v>7.7549999999999999</v>
      </c>
      <c r="L49733">
        <v>2</v>
      </c>
      <c r="M49733" t="s">
        <v>67</v>
      </c>
      <c r="N49733">
        <v>900</v>
      </c>
      <c r="O49733">
        <v>3</v>
      </c>
      <c r="P49733" t="s">
        <v>70</v>
      </c>
      <c r="Q49733">
        <v>0</v>
      </c>
      <c r="R49733" t="s">
        <v>75</v>
      </c>
      <c r="S49733">
        <v>0</v>
      </c>
      <c r="T49733" t="s">
        <v>52</v>
      </c>
      <c r="U49733" t="s">
        <v>42</v>
      </c>
    </row>
    <row r="49734" spans="1:21" x14ac:dyDescent="0.25">
      <c r="A49734">
        <v>554178</v>
      </c>
      <c r="B49734">
        <v>46</v>
      </c>
      <c r="C49734" t="s">
        <v>32</v>
      </c>
      <c r="D49734" t="str">
        <f t="shared" si="777"/>
        <v>Female</v>
      </c>
      <c r="E49734">
        <v>1</v>
      </c>
      <c r="F49734">
        <v>31</v>
      </c>
      <c r="G49734">
        <v>5</v>
      </c>
      <c r="H49734" s="1">
        <v>44287</v>
      </c>
      <c r="I49734" s="1">
        <v>44563</v>
      </c>
      <c r="J49734">
        <v>276</v>
      </c>
      <c r="K49734">
        <v>5.27</v>
      </c>
      <c r="L49734">
        <v>3</v>
      </c>
      <c r="M49734" t="s">
        <v>70</v>
      </c>
      <c r="N49734">
        <v>213</v>
      </c>
      <c r="O49734">
        <v>0</v>
      </c>
      <c r="P49734" t="s">
        <v>66</v>
      </c>
      <c r="Q49734">
        <v>0</v>
      </c>
      <c r="R49734" t="s">
        <v>75</v>
      </c>
      <c r="S49734">
        <v>0</v>
      </c>
      <c r="T49734" t="s">
        <v>52</v>
      </c>
      <c r="U49734" t="s">
        <v>42</v>
      </c>
    </row>
    <row r="49735" spans="1:21" x14ac:dyDescent="0.25">
      <c r="A49735">
        <v>555233</v>
      </c>
      <c r="B49735">
        <v>44</v>
      </c>
      <c r="C49735" t="s">
        <v>30</v>
      </c>
      <c r="D49735" t="str">
        <f t="shared" si="777"/>
        <v>Male</v>
      </c>
      <c r="E49735">
        <v>0</v>
      </c>
      <c r="F49735">
        <v>31.5</v>
      </c>
      <c r="G49735">
        <v>1</v>
      </c>
      <c r="H49735" s="1">
        <v>44287</v>
      </c>
      <c r="I49735" s="1">
        <v>44563</v>
      </c>
      <c r="J49735">
        <v>276</v>
      </c>
      <c r="K49735">
        <v>31.5</v>
      </c>
      <c r="L49735">
        <v>3</v>
      </c>
      <c r="M49735" t="s">
        <v>70</v>
      </c>
      <c r="N49735">
        <v>507</v>
      </c>
      <c r="O49735">
        <v>0</v>
      </c>
      <c r="P49735" t="s">
        <v>66</v>
      </c>
      <c r="Q49735">
        <v>0</v>
      </c>
      <c r="R49735" t="s">
        <v>75</v>
      </c>
      <c r="S49735">
        <v>0</v>
      </c>
      <c r="T49735" t="s">
        <v>53</v>
      </c>
      <c r="U49735" t="s">
        <v>43</v>
      </c>
    </row>
    <row r="49736" spans="1:21" x14ac:dyDescent="0.25">
      <c r="A49736">
        <v>555285</v>
      </c>
      <c r="B49736">
        <v>58</v>
      </c>
      <c r="C49736" t="s">
        <v>27</v>
      </c>
      <c r="D49736" t="str">
        <f t="shared" si="777"/>
        <v>Female</v>
      </c>
      <c r="E49736">
        <v>1</v>
      </c>
      <c r="F49736">
        <v>22.2</v>
      </c>
      <c r="G49736">
        <v>2</v>
      </c>
      <c r="H49736" s="1">
        <v>44287</v>
      </c>
      <c r="I49736" s="1">
        <v>44563</v>
      </c>
      <c r="J49736">
        <v>276</v>
      </c>
      <c r="K49736">
        <v>1.998</v>
      </c>
      <c r="L49736">
        <v>3</v>
      </c>
      <c r="M49736" t="s">
        <v>70</v>
      </c>
      <c r="N49736">
        <v>1061</v>
      </c>
      <c r="O49736">
        <v>0</v>
      </c>
      <c r="P49736" t="s">
        <v>66</v>
      </c>
      <c r="Q49736">
        <v>0</v>
      </c>
      <c r="R49736" t="s">
        <v>75</v>
      </c>
      <c r="S49736">
        <v>1</v>
      </c>
      <c r="T49736" t="s">
        <v>52</v>
      </c>
      <c r="U49736" t="s">
        <v>42</v>
      </c>
    </row>
    <row r="49737" spans="1:21" x14ac:dyDescent="0.25">
      <c r="A49737">
        <v>556256</v>
      </c>
      <c r="B49737">
        <v>36</v>
      </c>
      <c r="C49737" t="s">
        <v>31</v>
      </c>
      <c r="D49737" t="str">
        <f t="shared" si="777"/>
        <v>Female</v>
      </c>
      <c r="E49737">
        <v>1</v>
      </c>
      <c r="F49737">
        <v>8.6</v>
      </c>
      <c r="G49737">
        <v>7</v>
      </c>
      <c r="H49737" s="1">
        <v>44287</v>
      </c>
      <c r="I49737" s="1">
        <v>44563</v>
      </c>
      <c r="J49737">
        <v>276</v>
      </c>
      <c r="K49737">
        <v>7.8259999999999996</v>
      </c>
      <c r="L49737">
        <v>0</v>
      </c>
      <c r="M49737" t="s">
        <v>68</v>
      </c>
      <c r="N49737">
        <v>429</v>
      </c>
      <c r="O49737">
        <v>0</v>
      </c>
      <c r="P49737" t="s">
        <v>66</v>
      </c>
      <c r="Q49737">
        <v>0</v>
      </c>
      <c r="R49737" t="s">
        <v>75</v>
      </c>
      <c r="S49737">
        <v>0</v>
      </c>
      <c r="T49737" t="s">
        <v>52</v>
      </c>
      <c r="U49737" t="s">
        <v>42</v>
      </c>
    </row>
    <row r="49738" spans="1:21" x14ac:dyDescent="0.25">
      <c r="A49738">
        <v>556546</v>
      </c>
      <c r="B49738">
        <v>37</v>
      </c>
      <c r="C49738" t="s">
        <v>31</v>
      </c>
      <c r="D49738" t="str">
        <f t="shared" si="777"/>
        <v>Female</v>
      </c>
      <c r="E49738">
        <v>1</v>
      </c>
      <c r="F49738">
        <v>32.700000000000003</v>
      </c>
      <c r="G49738">
        <v>1</v>
      </c>
      <c r="H49738" s="1">
        <v>44287</v>
      </c>
      <c r="I49738" s="1">
        <v>44563</v>
      </c>
      <c r="J49738">
        <v>276</v>
      </c>
      <c r="K49738">
        <v>32.700000000000003</v>
      </c>
      <c r="L49738">
        <v>3</v>
      </c>
      <c r="M49738" t="s">
        <v>70</v>
      </c>
      <c r="N49738">
        <v>412</v>
      </c>
      <c r="O49738">
        <v>2</v>
      </c>
      <c r="P49738" t="s">
        <v>71</v>
      </c>
      <c r="Q49738">
        <v>0</v>
      </c>
      <c r="R49738" t="s">
        <v>75</v>
      </c>
      <c r="S49738">
        <v>1</v>
      </c>
      <c r="T49738" t="s">
        <v>53</v>
      </c>
      <c r="U49738" t="s">
        <v>43</v>
      </c>
    </row>
    <row r="49739" spans="1:21" x14ac:dyDescent="0.25">
      <c r="A49739">
        <v>556807</v>
      </c>
      <c r="B49739">
        <v>44</v>
      </c>
      <c r="C49739" t="s">
        <v>30</v>
      </c>
      <c r="D49739" t="str">
        <f t="shared" si="777"/>
        <v>Female</v>
      </c>
      <c r="E49739">
        <v>1</v>
      </c>
      <c r="F49739">
        <v>53.9</v>
      </c>
      <c r="G49739">
        <v>7</v>
      </c>
      <c r="H49739" s="1">
        <v>44287</v>
      </c>
      <c r="I49739" s="1">
        <v>44563</v>
      </c>
      <c r="J49739">
        <v>276</v>
      </c>
      <c r="K49739">
        <v>31.800999999999998</v>
      </c>
      <c r="L49739">
        <v>1</v>
      </c>
      <c r="M49739" t="s">
        <v>65</v>
      </c>
      <c r="N49739">
        <v>158</v>
      </c>
      <c r="O49739">
        <v>0</v>
      </c>
      <c r="P49739" t="s">
        <v>66</v>
      </c>
      <c r="Q49739">
        <v>0</v>
      </c>
      <c r="R49739" t="s">
        <v>75</v>
      </c>
      <c r="S49739">
        <v>0</v>
      </c>
      <c r="T49739" t="s">
        <v>52</v>
      </c>
      <c r="U49739" t="s">
        <v>42</v>
      </c>
    </row>
    <row r="49740" spans="1:21" x14ac:dyDescent="0.25">
      <c r="A49740">
        <v>557423</v>
      </c>
      <c r="B49740">
        <v>34</v>
      </c>
      <c r="C49740" t="s">
        <v>28</v>
      </c>
      <c r="D49740" t="str">
        <f t="shared" si="777"/>
        <v>Female</v>
      </c>
      <c r="E49740">
        <v>1</v>
      </c>
      <c r="F49740">
        <v>21</v>
      </c>
      <c r="G49740">
        <v>6</v>
      </c>
      <c r="H49740" s="1">
        <v>44287</v>
      </c>
      <c r="I49740" s="1">
        <v>44563</v>
      </c>
      <c r="J49740">
        <v>276</v>
      </c>
      <c r="K49740">
        <v>1.05</v>
      </c>
      <c r="L49740">
        <v>2</v>
      </c>
      <c r="M49740" t="s">
        <v>67</v>
      </c>
      <c r="N49740">
        <v>800</v>
      </c>
      <c r="O49740">
        <v>1</v>
      </c>
      <c r="P49740" t="s">
        <v>69</v>
      </c>
      <c r="Q49740">
        <v>0</v>
      </c>
      <c r="R49740" t="s">
        <v>75</v>
      </c>
      <c r="S49740">
        <v>0</v>
      </c>
      <c r="T49740" t="s">
        <v>52</v>
      </c>
      <c r="U49740" t="s">
        <v>42</v>
      </c>
    </row>
    <row r="49741" spans="1:21" x14ac:dyDescent="0.25">
      <c r="A49741">
        <v>557546</v>
      </c>
      <c r="B49741">
        <v>27</v>
      </c>
      <c r="C49741" t="s">
        <v>26</v>
      </c>
      <c r="D49741" t="str">
        <f t="shared" si="777"/>
        <v>Female</v>
      </c>
      <c r="E49741">
        <v>1</v>
      </c>
      <c r="F49741">
        <v>15.3</v>
      </c>
      <c r="G49741">
        <v>2</v>
      </c>
      <c r="H49741" s="1">
        <v>44287</v>
      </c>
      <c r="I49741" s="1">
        <v>44563</v>
      </c>
      <c r="J49741">
        <v>276</v>
      </c>
      <c r="K49741">
        <v>7.8029999999999999</v>
      </c>
      <c r="L49741">
        <v>0</v>
      </c>
      <c r="M49741" t="s">
        <v>68</v>
      </c>
      <c r="N49741">
        <v>937</v>
      </c>
      <c r="O49741">
        <v>0</v>
      </c>
      <c r="P49741" t="s">
        <v>66</v>
      </c>
      <c r="Q49741">
        <v>0</v>
      </c>
      <c r="R49741" t="s">
        <v>75</v>
      </c>
      <c r="S49741">
        <v>1</v>
      </c>
      <c r="T49741" t="s">
        <v>52</v>
      </c>
      <c r="U49741" t="s">
        <v>42</v>
      </c>
    </row>
    <row r="49742" spans="1:21" x14ac:dyDescent="0.25">
      <c r="A49742">
        <v>557594</v>
      </c>
      <c r="B49742">
        <v>16</v>
      </c>
      <c r="C49742" t="s">
        <v>81</v>
      </c>
      <c r="D49742" t="str">
        <f t="shared" si="777"/>
        <v>Female</v>
      </c>
      <c r="E49742">
        <v>1</v>
      </c>
      <c r="F49742">
        <v>25.3</v>
      </c>
      <c r="G49742">
        <v>3</v>
      </c>
      <c r="H49742" s="1">
        <v>44287</v>
      </c>
      <c r="I49742" s="1">
        <v>44563</v>
      </c>
      <c r="J49742">
        <v>276</v>
      </c>
      <c r="K49742">
        <v>23.782</v>
      </c>
      <c r="L49742">
        <v>0</v>
      </c>
      <c r="M49742" t="s">
        <v>68</v>
      </c>
      <c r="N49742">
        <v>980</v>
      </c>
      <c r="O49742">
        <v>0</v>
      </c>
      <c r="P49742" t="s">
        <v>66</v>
      </c>
      <c r="Q49742">
        <v>1</v>
      </c>
      <c r="R49742" t="s">
        <v>76</v>
      </c>
      <c r="S49742">
        <v>0</v>
      </c>
      <c r="T49742" t="s">
        <v>52</v>
      </c>
      <c r="U49742" t="s">
        <v>42</v>
      </c>
    </row>
    <row r="49743" spans="1:21" x14ac:dyDescent="0.25">
      <c r="A49743">
        <v>558743</v>
      </c>
      <c r="B49743">
        <v>61</v>
      </c>
      <c r="C49743" t="s">
        <v>29</v>
      </c>
      <c r="D49743" t="str">
        <f t="shared" si="777"/>
        <v>Female</v>
      </c>
      <c r="E49743">
        <v>1</v>
      </c>
      <c r="F49743">
        <v>30.8</v>
      </c>
      <c r="G49743">
        <v>7</v>
      </c>
      <c r="H49743" s="1">
        <v>44287</v>
      </c>
      <c r="I49743" s="1">
        <v>44563</v>
      </c>
      <c r="J49743">
        <v>276</v>
      </c>
      <c r="K49743">
        <v>26.795999999999999</v>
      </c>
      <c r="L49743">
        <v>0</v>
      </c>
      <c r="M49743" t="s">
        <v>68</v>
      </c>
      <c r="N49743">
        <v>172</v>
      </c>
      <c r="O49743">
        <v>0</v>
      </c>
      <c r="P49743" t="s">
        <v>66</v>
      </c>
      <c r="Q49743">
        <v>0</v>
      </c>
      <c r="R49743" t="s">
        <v>75</v>
      </c>
      <c r="S49743">
        <v>1</v>
      </c>
      <c r="T49743" t="s">
        <v>52</v>
      </c>
      <c r="U49743" t="s">
        <v>42</v>
      </c>
    </row>
    <row r="49744" spans="1:21" x14ac:dyDescent="0.25">
      <c r="A49744">
        <v>558777</v>
      </c>
      <c r="B49744">
        <v>29</v>
      </c>
      <c r="C49744" t="s">
        <v>26</v>
      </c>
      <c r="D49744" t="str">
        <f t="shared" si="777"/>
        <v>Male</v>
      </c>
      <c r="E49744">
        <v>0</v>
      </c>
      <c r="F49744">
        <v>28.4</v>
      </c>
      <c r="G49744">
        <v>5</v>
      </c>
      <c r="H49744" s="1">
        <v>44287</v>
      </c>
      <c r="I49744" s="1">
        <v>44563</v>
      </c>
      <c r="J49744">
        <v>276</v>
      </c>
      <c r="K49744">
        <v>14.484</v>
      </c>
      <c r="L49744">
        <v>2</v>
      </c>
      <c r="M49744" t="s">
        <v>67</v>
      </c>
      <c r="N49744">
        <v>497</v>
      </c>
      <c r="O49744">
        <v>1</v>
      </c>
      <c r="P49744" t="s">
        <v>69</v>
      </c>
      <c r="Q49744">
        <v>1</v>
      </c>
      <c r="R49744" t="s">
        <v>76</v>
      </c>
      <c r="S49744">
        <v>1</v>
      </c>
      <c r="T49744" t="s">
        <v>52</v>
      </c>
      <c r="U49744" t="s">
        <v>42</v>
      </c>
    </row>
    <row r="49745" spans="1:21" x14ac:dyDescent="0.25">
      <c r="A49745">
        <v>559219</v>
      </c>
      <c r="B49745">
        <v>40</v>
      </c>
      <c r="C49745" t="s">
        <v>30</v>
      </c>
      <c r="D49745" t="str">
        <f t="shared" si="777"/>
        <v>Male</v>
      </c>
      <c r="E49745">
        <v>0</v>
      </c>
      <c r="F49745">
        <v>36.5</v>
      </c>
      <c r="G49745">
        <v>6</v>
      </c>
      <c r="H49745" s="1">
        <v>44287</v>
      </c>
      <c r="I49745" s="1">
        <v>44563</v>
      </c>
      <c r="J49745">
        <v>276</v>
      </c>
      <c r="K49745">
        <v>4.0149999999999997</v>
      </c>
      <c r="L49745">
        <v>1</v>
      </c>
      <c r="M49745" t="s">
        <v>65</v>
      </c>
      <c r="N49745">
        <v>174</v>
      </c>
      <c r="O49745">
        <v>2</v>
      </c>
      <c r="P49745" t="s">
        <v>71</v>
      </c>
      <c r="Q49745">
        <v>0</v>
      </c>
      <c r="R49745" t="s">
        <v>75</v>
      </c>
      <c r="S49745">
        <v>0</v>
      </c>
      <c r="T49745" t="s">
        <v>52</v>
      </c>
      <c r="U49745" t="s">
        <v>42</v>
      </c>
    </row>
    <row r="49746" spans="1:21" x14ac:dyDescent="0.25">
      <c r="A49746">
        <v>559366</v>
      </c>
      <c r="B49746">
        <v>39</v>
      </c>
      <c r="C49746" t="s">
        <v>31</v>
      </c>
      <c r="D49746" t="str">
        <f t="shared" si="777"/>
        <v>Female</v>
      </c>
      <c r="E49746">
        <v>1</v>
      </c>
      <c r="F49746">
        <v>23</v>
      </c>
      <c r="G49746">
        <v>7</v>
      </c>
      <c r="H49746" s="1">
        <v>44287</v>
      </c>
      <c r="I49746" s="1">
        <v>44563</v>
      </c>
      <c r="J49746">
        <v>276</v>
      </c>
      <c r="K49746">
        <v>5.75</v>
      </c>
      <c r="L49746">
        <v>1</v>
      </c>
      <c r="M49746" t="s">
        <v>65</v>
      </c>
      <c r="N49746">
        <v>851</v>
      </c>
      <c r="O49746">
        <v>3</v>
      </c>
      <c r="P49746" t="s">
        <v>70</v>
      </c>
      <c r="Q49746">
        <v>0</v>
      </c>
      <c r="R49746" t="s">
        <v>75</v>
      </c>
      <c r="S49746">
        <v>0</v>
      </c>
      <c r="T49746" t="s">
        <v>52</v>
      </c>
      <c r="U49746" t="s">
        <v>42</v>
      </c>
    </row>
    <row r="49747" spans="1:21" x14ac:dyDescent="0.25">
      <c r="A49747">
        <v>559572</v>
      </c>
      <c r="B49747">
        <v>48</v>
      </c>
      <c r="C49747" t="s">
        <v>32</v>
      </c>
      <c r="D49747" t="str">
        <f t="shared" si="777"/>
        <v>Female</v>
      </c>
      <c r="E49747">
        <v>1</v>
      </c>
      <c r="F49747">
        <v>23.1</v>
      </c>
      <c r="G49747">
        <v>2</v>
      </c>
      <c r="H49747" s="1">
        <v>44287</v>
      </c>
      <c r="I49747" s="1">
        <v>44563</v>
      </c>
      <c r="J49747">
        <v>276</v>
      </c>
      <c r="K49747">
        <v>23.1</v>
      </c>
      <c r="L49747">
        <v>2</v>
      </c>
      <c r="M49747" t="s">
        <v>67</v>
      </c>
      <c r="N49747">
        <v>461</v>
      </c>
      <c r="O49747">
        <v>0</v>
      </c>
      <c r="P49747" t="s">
        <v>66</v>
      </c>
      <c r="Q49747">
        <v>0</v>
      </c>
      <c r="R49747" t="s">
        <v>75</v>
      </c>
      <c r="S49747">
        <v>0</v>
      </c>
      <c r="T49747" t="s">
        <v>52</v>
      </c>
      <c r="U49747" t="s">
        <v>42</v>
      </c>
    </row>
    <row r="49748" spans="1:21" x14ac:dyDescent="0.25">
      <c r="A49748">
        <v>559771</v>
      </c>
      <c r="B49748">
        <v>19</v>
      </c>
      <c r="C49748" t="s">
        <v>25</v>
      </c>
      <c r="D49748" t="str">
        <f t="shared" si="777"/>
        <v>Female</v>
      </c>
      <c r="E49748">
        <v>1</v>
      </c>
      <c r="F49748">
        <v>38.299999999999997</v>
      </c>
      <c r="G49748">
        <v>1</v>
      </c>
      <c r="H49748" s="1">
        <v>44287</v>
      </c>
      <c r="I49748" s="1">
        <v>44563</v>
      </c>
      <c r="J49748">
        <v>276</v>
      </c>
      <c r="K49748">
        <v>38.299999999999997</v>
      </c>
      <c r="L49748">
        <v>2</v>
      </c>
      <c r="M49748" t="s">
        <v>67</v>
      </c>
      <c r="N49748">
        <v>436</v>
      </c>
      <c r="O49748">
        <v>2</v>
      </c>
      <c r="P49748" t="s">
        <v>71</v>
      </c>
      <c r="Q49748">
        <v>0</v>
      </c>
      <c r="R49748" t="s">
        <v>75</v>
      </c>
      <c r="S49748">
        <v>0</v>
      </c>
      <c r="T49748" t="s">
        <v>53</v>
      </c>
      <c r="U49748" t="s">
        <v>43</v>
      </c>
    </row>
    <row r="49749" spans="1:21" x14ac:dyDescent="0.25">
      <c r="A49749">
        <v>560072</v>
      </c>
      <c r="B49749">
        <v>21</v>
      </c>
      <c r="C49749" t="s">
        <v>25</v>
      </c>
      <c r="D49749" t="str">
        <f t="shared" si="777"/>
        <v>Female</v>
      </c>
      <c r="E49749">
        <v>1</v>
      </c>
      <c r="F49749">
        <v>6.8</v>
      </c>
      <c r="G49749">
        <v>5</v>
      </c>
      <c r="H49749" s="1">
        <v>44287</v>
      </c>
      <c r="I49749" s="1">
        <v>44563</v>
      </c>
      <c r="J49749">
        <v>276</v>
      </c>
      <c r="K49749">
        <v>1.496</v>
      </c>
      <c r="L49749">
        <v>1</v>
      </c>
      <c r="M49749" t="s">
        <v>65</v>
      </c>
      <c r="N49749">
        <v>775</v>
      </c>
      <c r="O49749">
        <v>0</v>
      </c>
      <c r="P49749" t="s">
        <v>66</v>
      </c>
      <c r="Q49749">
        <v>1</v>
      </c>
      <c r="R49749" t="s">
        <v>76</v>
      </c>
      <c r="S49749">
        <v>0</v>
      </c>
      <c r="T49749" t="s">
        <v>52</v>
      </c>
      <c r="U49749" t="s">
        <v>42</v>
      </c>
    </row>
    <row r="49750" spans="1:21" x14ac:dyDescent="0.25">
      <c r="A49750">
        <v>560486</v>
      </c>
      <c r="B49750">
        <v>49</v>
      </c>
      <c r="C49750" t="s">
        <v>32</v>
      </c>
      <c r="D49750" t="str">
        <f t="shared" si="777"/>
        <v>Male</v>
      </c>
      <c r="E49750">
        <v>0</v>
      </c>
      <c r="F49750">
        <v>31.4</v>
      </c>
      <c r="G49750">
        <v>7</v>
      </c>
      <c r="H49750" s="1">
        <v>44287</v>
      </c>
      <c r="I49750" s="1">
        <v>44563</v>
      </c>
      <c r="J49750">
        <v>276</v>
      </c>
      <c r="K49750">
        <v>16.013999999999999</v>
      </c>
      <c r="L49750">
        <v>0</v>
      </c>
      <c r="M49750" t="s">
        <v>68</v>
      </c>
      <c r="N49750">
        <v>1014</v>
      </c>
      <c r="O49750">
        <v>3</v>
      </c>
      <c r="P49750" t="s">
        <v>70</v>
      </c>
      <c r="Q49750">
        <v>0</v>
      </c>
      <c r="R49750" t="s">
        <v>75</v>
      </c>
      <c r="S49750">
        <v>0</v>
      </c>
      <c r="T49750" t="s">
        <v>52</v>
      </c>
      <c r="U49750" t="s">
        <v>42</v>
      </c>
    </row>
    <row r="49751" spans="1:21" x14ac:dyDescent="0.25">
      <c r="A49751">
        <v>560976</v>
      </c>
      <c r="B49751">
        <v>49</v>
      </c>
      <c r="C49751" t="s">
        <v>32</v>
      </c>
      <c r="D49751" t="str">
        <f t="shared" si="777"/>
        <v>Male</v>
      </c>
      <c r="E49751">
        <v>0</v>
      </c>
      <c r="F49751">
        <v>37.1</v>
      </c>
      <c r="G49751">
        <v>6</v>
      </c>
      <c r="H49751" s="1">
        <v>44287</v>
      </c>
      <c r="I49751" s="1">
        <v>44563</v>
      </c>
      <c r="J49751">
        <v>276</v>
      </c>
      <c r="K49751">
        <v>14.468999999999999</v>
      </c>
      <c r="L49751">
        <v>1</v>
      </c>
      <c r="M49751" t="s">
        <v>65</v>
      </c>
      <c r="N49751">
        <v>847</v>
      </c>
      <c r="O49751">
        <v>0</v>
      </c>
      <c r="P49751" t="s">
        <v>66</v>
      </c>
      <c r="Q49751">
        <v>0</v>
      </c>
      <c r="R49751" t="s">
        <v>75</v>
      </c>
      <c r="S49751">
        <v>0</v>
      </c>
      <c r="T49751" t="s">
        <v>52</v>
      </c>
      <c r="U49751" t="s">
        <v>42</v>
      </c>
    </row>
    <row r="49752" spans="1:21" x14ac:dyDescent="0.25">
      <c r="A49752">
        <v>561163</v>
      </c>
      <c r="B49752">
        <v>59</v>
      </c>
      <c r="C49752" t="s">
        <v>27</v>
      </c>
      <c r="D49752" t="str">
        <f t="shared" si="777"/>
        <v>Male</v>
      </c>
      <c r="E49752">
        <v>0</v>
      </c>
      <c r="F49752">
        <v>31.4</v>
      </c>
      <c r="G49752">
        <v>2</v>
      </c>
      <c r="H49752" s="1">
        <v>44287</v>
      </c>
      <c r="I49752" s="1">
        <v>44563</v>
      </c>
      <c r="J49752">
        <v>276</v>
      </c>
      <c r="K49752">
        <v>27.318000000000001</v>
      </c>
      <c r="L49752">
        <v>3</v>
      </c>
      <c r="M49752" t="s">
        <v>70</v>
      </c>
      <c r="N49752">
        <v>216</v>
      </c>
      <c r="O49752">
        <v>0</v>
      </c>
      <c r="P49752" t="s">
        <v>66</v>
      </c>
      <c r="Q49752">
        <v>0</v>
      </c>
      <c r="R49752" t="s">
        <v>75</v>
      </c>
      <c r="S49752">
        <v>0</v>
      </c>
      <c r="T49752" t="s">
        <v>52</v>
      </c>
      <c r="U49752" t="s">
        <v>42</v>
      </c>
    </row>
    <row r="49753" spans="1:21" x14ac:dyDescent="0.25">
      <c r="A49753">
        <v>561199</v>
      </c>
      <c r="B49753">
        <v>50</v>
      </c>
      <c r="C49753" t="s">
        <v>33</v>
      </c>
      <c r="D49753" t="str">
        <f t="shared" si="777"/>
        <v>Male</v>
      </c>
      <c r="E49753">
        <v>0</v>
      </c>
      <c r="F49753">
        <v>31.9</v>
      </c>
      <c r="G49753">
        <v>6</v>
      </c>
      <c r="H49753" s="1">
        <v>44287</v>
      </c>
      <c r="I49753" s="1">
        <v>44563</v>
      </c>
      <c r="J49753">
        <v>276</v>
      </c>
      <c r="K49753">
        <v>22.649000000000001</v>
      </c>
      <c r="L49753">
        <v>0</v>
      </c>
      <c r="M49753" t="s">
        <v>68</v>
      </c>
      <c r="N49753">
        <v>691</v>
      </c>
      <c r="O49753">
        <v>0</v>
      </c>
      <c r="P49753" t="s">
        <v>66</v>
      </c>
      <c r="Q49753">
        <v>1</v>
      </c>
      <c r="R49753" t="s">
        <v>76</v>
      </c>
      <c r="S49753">
        <v>1</v>
      </c>
      <c r="T49753" t="s">
        <v>52</v>
      </c>
      <c r="U49753" t="s">
        <v>42</v>
      </c>
    </row>
    <row r="49754" spans="1:21" x14ac:dyDescent="0.25">
      <c r="A49754">
        <v>561224</v>
      </c>
      <c r="B49754">
        <v>44</v>
      </c>
      <c r="C49754" t="s">
        <v>30</v>
      </c>
      <c r="D49754" t="str">
        <f t="shared" si="777"/>
        <v>Male</v>
      </c>
      <c r="E49754">
        <v>0</v>
      </c>
      <c r="F49754">
        <v>36.5</v>
      </c>
      <c r="G49754">
        <v>5</v>
      </c>
      <c r="H49754" s="1">
        <v>44287</v>
      </c>
      <c r="I49754" s="1">
        <v>44563</v>
      </c>
      <c r="J49754">
        <v>276</v>
      </c>
      <c r="K49754">
        <v>12.775</v>
      </c>
      <c r="L49754">
        <v>3</v>
      </c>
      <c r="M49754" t="s">
        <v>70</v>
      </c>
      <c r="N49754">
        <v>983</v>
      </c>
      <c r="O49754">
        <v>0</v>
      </c>
      <c r="P49754" t="s">
        <v>66</v>
      </c>
      <c r="Q49754">
        <v>0</v>
      </c>
      <c r="R49754" t="s">
        <v>75</v>
      </c>
      <c r="S49754">
        <v>0</v>
      </c>
      <c r="T49754" t="s">
        <v>52</v>
      </c>
      <c r="U49754" t="s">
        <v>42</v>
      </c>
    </row>
    <row r="49755" spans="1:21" x14ac:dyDescent="0.25">
      <c r="A49755">
        <v>561471</v>
      </c>
      <c r="B49755">
        <v>33</v>
      </c>
      <c r="C49755" t="s">
        <v>28</v>
      </c>
      <c r="D49755" t="str">
        <f t="shared" si="777"/>
        <v>Male</v>
      </c>
      <c r="E49755">
        <v>0</v>
      </c>
      <c r="F49755">
        <v>4.2</v>
      </c>
      <c r="G49755">
        <v>6</v>
      </c>
      <c r="H49755" s="1">
        <v>44287</v>
      </c>
      <c r="I49755" s="1">
        <v>44563</v>
      </c>
      <c r="J49755">
        <v>276</v>
      </c>
      <c r="K49755">
        <v>1.89</v>
      </c>
      <c r="L49755">
        <v>3</v>
      </c>
      <c r="M49755" t="s">
        <v>70</v>
      </c>
      <c r="N49755">
        <v>955</v>
      </c>
      <c r="O49755">
        <v>0</v>
      </c>
      <c r="P49755" t="s">
        <v>66</v>
      </c>
      <c r="Q49755">
        <v>0</v>
      </c>
      <c r="R49755" t="s">
        <v>75</v>
      </c>
      <c r="S49755">
        <v>1</v>
      </c>
      <c r="T49755" t="s">
        <v>52</v>
      </c>
      <c r="U49755" t="s">
        <v>42</v>
      </c>
    </row>
    <row r="49756" spans="1:21" x14ac:dyDescent="0.25">
      <c r="A49756">
        <v>561516</v>
      </c>
      <c r="B49756">
        <v>46</v>
      </c>
      <c r="C49756" t="s">
        <v>32</v>
      </c>
      <c r="D49756" t="str">
        <f t="shared" si="777"/>
        <v>Male</v>
      </c>
      <c r="E49756">
        <v>0</v>
      </c>
      <c r="F49756">
        <v>3.1</v>
      </c>
      <c r="G49756">
        <v>4</v>
      </c>
      <c r="H49756" s="1">
        <v>44287</v>
      </c>
      <c r="I49756" s="1">
        <v>44563</v>
      </c>
      <c r="J49756">
        <v>276</v>
      </c>
      <c r="K49756">
        <v>2.5110000000000001</v>
      </c>
      <c r="L49756">
        <v>2</v>
      </c>
      <c r="M49756" t="s">
        <v>67</v>
      </c>
      <c r="N49756">
        <v>422</v>
      </c>
      <c r="O49756">
        <v>0</v>
      </c>
      <c r="P49756" t="s">
        <v>66</v>
      </c>
      <c r="Q49756">
        <v>0</v>
      </c>
      <c r="R49756" t="s">
        <v>75</v>
      </c>
      <c r="S49756">
        <v>0</v>
      </c>
      <c r="T49756" t="s">
        <v>52</v>
      </c>
      <c r="U49756" t="s">
        <v>42</v>
      </c>
    </row>
    <row r="49757" spans="1:21" x14ac:dyDescent="0.25">
      <c r="A49757">
        <v>561612</v>
      </c>
      <c r="B49757">
        <v>27</v>
      </c>
      <c r="C49757" t="s">
        <v>26</v>
      </c>
      <c r="D49757" t="str">
        <f t="shared" si="777"/>
        <v>Female</v>
      </c>
      <c r="E49757">
        <v>1</v>
      </c>
      <c r="F49757">
        <v>42.1</v>
      </c>
      <c r="G49757">
        <v>2</v>
      </c>
      <c r="H49757" s="1">
        <v>44287</v>
      </c>
      <c r="I49757" s="1">
        <v>44563</v>
      </c>
      <c r="J49757">
        <v>276</v>
      </c>
      <c r="K49757">
        <v>18.103000000000002</v>
      </c>
      <c r="L49757">
        <v>0</v>
      </c>
      <c r="M49757" t="s">
        <v>68</v>
      </c>
      <c r="N49757">
        <v>263</v>
      </c>
      <c r="O49757">
        <v>1</v>
      </c>
      <c r="P49757" t="s">
        <v>69</v>
      </c>
      <c r="Q49757">
        <v>1</v>
      </c>
      <c r="R49757" t="s">
        <v>76</v>
      </c>
      <c r="S49757">
        <v>1</v>
      </c>
      <c r="T49757" t="s">
        <v>52</v>
      </c>
      <c r="U49757" t="s">
        <v>42</v>
      </c>
    </row>
    <row r="49758" spans="1:21" x14ac:dyDescent="0.25">
      <c r="A49758">
        <v>561788</v>
      </c>
      <c r="B49758">
        <v>27</v>
      </c>
      <c r="C49758" t="s">
        <v>26</v>
      </c>
      <c r="D49758" t="str">
        <f t="shared" si="777"/>
        <v>Male</v>
      </c>
      <c r="E49758">
        <v>0</v>
      </c>
      <c r="F49758">
        <v>39.299999999999997</v>
      </c>
      <c r="G49758">
        <v>1</v>
      </c>
      <c r="H49758" s="1">
        <v>44287</v>
      </c>
      <c r="I49758" s="1">
        <v>44563</v>
      </c>
      <c r="J49758">
        <v>276</v>
      </c>
      <c r="K49758">
        <v>39.299999999999997</v>
      </c>
      <c r="L49758">
        <v>2</v>
      </c>
      <c r="M49758" t="s">
        <v>67</v>
      </c>
      <c r="N49758">
        <v>559</v>
      </c>
      <c r="O49758">
        <v>3</v>
      </c>
      <c r="P49758" t="s">
        <v>70</v>
      </c>
      <c r="Q49758">
        <v>0</v>
      </c>
      <c r="R49758" t="s">
        <v>75</v>
      </c>
      <c r="S49758">
        <v>0</v>
      </c>
      <c r="T49758" t="s">
        <v>53</v>
      </c>
      <c r="U49758" t="s">
        <v>43</v>
      </c>
    </row>
    <row r="49759" spans="1:21" x14ac:dyDescent="0.25">
      <c r="A49759">
        <v>563067</v>
      </c>
      <c r="B49759">
        <v>59</v>
      </c>
      <c r="C49759" t="s">
        <v>27</v>
      </c>
      <c r="D49759" t="str">
        <f t="shared" si="777"/>
        <v>Female</v>
      </c>
      <c r="E49759">
        <v>1</v>
      </c>
      <c r="F49759">
        <v>8.1999999999999993</v>
      </c>
      <c r="G49759">
        <v>3</v>
      </c>
      <c r="H49759" s="1">
        <v>44287</v>
      </c>
      <c r="I49759" s="1">
        <v>44563</v>
      </c>
      <c r="J49759">
        <v>276</v>
      </c>
      <c r="K49759">
        <v>5.8220000000000001</v>
      </c>
      <c r="L49759">
        <v>3</v>
      </c>
      <c r="M49759" t="s">
        <v>70</v>
      </c>
      <c r="N49759">
        <v>996</v>
      </c>
      <c r="O49759">
        <v>1</v>
      </c>
      <c r="P49759" t="s">
        <v>69</v>
      </c>
      <c r="Q49759">
        <v>0</v>
      </c>
      <c r="R49759" t="s">
        <v>75</v>
      </c>
      <c r="S49759">
        <v>0</v>
      </c>
      <c r="T49759" t="s">
        <v>52</v>
      </c>
      <c r="U49759" t="s">
        <v>42</v>
      </c>
    </row>
    <row r="49760" spans="1:21" x14ac:dyDescent="0.25">
      <c r="A49760">
        <v>564151</v>
      </c>
      <c r="B49760">
        <v>58</v>
      </c>
      <c r="C49760" t="s">
        <v>27</v>
      </c>
      <c r="D49760" t="str">
        <f t="shared" si="777"/>
        <v>Male</v>
      </c>
      <c r="E49760">
        <v>0</v>
      </c>
      <c r="F49760">
        <v>28</v>
      </c>
      <c r="G49760">
        <v>7</v>
      </c>
      <c r="H49760" s="1">
        <v>44287</v>
      </c>
      <c r="I49760" s="1">
        <v>44563</v>
      </c>
      <c r="J49760">
        <v>276</v>
      </c>
      <c r="K49760">
        <v>11.48</v>
      </c>
      <c r="L49760">
        <v>1</v>
      </c>
      <c r="M49760" t="s">
        <v>65</v>
      </c>
      <c r="N49760">
        <v>420</v>
      </c>
      <c r="O49760">
        <v>0</v>
      </c>
      <c r="P49760" t="s">
        <v>66</v>
      </c>
      <c r="Q49760">
        <v>1</v>
      </c>
      <c r="R49760" t="s">
        <v>76</v>
      </c>
      <c r="S49760">
        <v>0</v>
      </c>
      <c r="T49760" t="s">
        <v>52</v>
      </c>
      <c r="U49760" t="s">
        <v>42</v>
      </c>
    </row>
    <row r="49761" spans="1:21" x14ac:dyDescent="0.25">
      <c r="A49761">
        <v>564353</v>
      </c>
      <c r="B49761">
        <v>58</v>
      </c>
      <c r="C49761" t="s">
        <v>27</v>
      </c>
      <c r="D49761" t="str">
        <f t="shared" si="777"/>
        <v>Female</v>
      </c>
      <c r="E49761">
        <v>1</v>
      </c>
      <c r="F49761">
        <v>13.9</v>
      </c>
      <c r="G49761">
        <v>5</v>
      </c>
      <c r="H49761" s="1">
        <v>44287</v>
      </c>
      <c r="I49761" s="1">
        <v>44563</v>
      </c>
      <c r="J49761">
        <v>276</v>
      </c>
      <c r="K49761">
        <v>12.231999999999999</v>
      </c>
      <c r="L49761">
        <v>3</v>
      </c>
      <c r="M49761" t="s">
        <v>70</v>
      </c>
      <c r="N49761">
        <v>787</v>
      </c>
      <c r="O49761">
        <v>1</v>
      </c>
      <c r="P49761" t="s">
        <v>69</v>
      </c>
      <c r="Q49761">
        <v>0</v>
      </c>
      <c r="R49761" t="s">
        <v>75</v>
      </c>
      <c r="S49761">
        <v>0</v>
      </c>
      <c r="T49761" t="s">
        <v>52</v>
      </c>
      <c r="U49761" t="s">
        <v>42</v>
      </c>
    </row>
    <row r="49762" spans="1:21" x14ac:dyDescent="0.25">
      <c r="A49762">
        <v>564457</v>
      </c>
      <c r="B49762">
        <v>30</v>
      </c>
      <c r="C49762" t="s">
        <v>28</v>
      </c>
      <c r="D49762" t="str">
        <f t="shared" si="777"/>
        <v>Male</v>
      </c>
      <c r="E49762">
        <v>0</v>
      </c>
      <c r="F49762">
        <v>27.4</v>
      </c>
      <c r="G49762">
        <v>5</v>
      </c>
      <c r="H49762" s="1">
        <v>44287</v>
      </c>
      <c r="I49762" s="1">
        <v>44563</v>
      </c>
      <c r="J49762">
        <v>276</v>
      </c>
      <c r="K49762">
        <v>10.96</v>
      </c>
      <c r="L49762">
        <v>2</v>
      </c>
      <c r="M49762" t="s">
        <v>67</v>
      </c>
      <c r="N49762">
        <v>957</v>
      </c>
      <c r="O49762">
        <v>1</v>
      </c>
      <c r="P49762" t="s">
        <v>69</v>
      </c>
      <c r="Q49762">
        <v>0</v>
      </c>
      <c r="R49762" t="s">
        <v>75</v>
      </c>
      <c r="S49762">
        <v>0</v>
      </c>
      <c r="T49762" t="s">
        <v>52</v>
      </c>
      <c r="U49762" t="s">
        <v>42</v>
      </c>
    </row>
    <row r="49763" spans="1:21" x14ac:dyDescent="0.25">
      <c r="A49763">
        <v>564596</v>
      </c>
      <c r="B49763">
        <v>35</v>
      </c>
      <c r="C49763" t="s">
        <v>31</v>
      </c>
      <c r="D49763" t="str">
        <f t="shared" si="777"/>
        <v>Female</v>
      </c>
      <c r="E49763">
        <v>1</v>
      </c>
      <c r="F49763">
        <v>56.5</v>
      </c>
      <c r="G49763">
        <v>3</v>
      </c>
      <c r="H49763" s="1">
        <v>44287</v>
      </c>
      <c r="I49763" s="1">
        <v>44563</v>
      </c>
      <c r="J49763">
        <v>276</v>
      </c>
      <c r="K49763">
        <v>41.81</v>
      </c>
      <c r="L49763">
        <v>0</v>
      </c>
      <c r="M49763" t="s">
        <v>68</v>
      </c>
      <c r="N49763">
        <v>388</v>
      </c>
      <c r="O49763">
        <v>3</v>
      </c>
      <c r="P49763" t="s">
        <v>70</v>
      </c>
      <c r="Q49763">
        <v>0</v>
      </c>
      <c r="R49763" t="s">
        <v>75</v>
      </c>
      <c r="S49763">
        <v>0</v>
      </c>
      <c r="T49763" t="s">
        <v>52</v>
      </c>
      <c r="U49763" t="s">
        <v>42</v>
      </c>
    </row>
    <row r="49764" spans="1:21" x14ac:dyDescent="0.25">
      <c r="A49764">
        <v>565105</v>
      </c>
      <c r="B49764">
        <v>27</v>
      </c>
      <c r="C49764" t="s">
        <v>26</v>
      </c>
      <c r="D49764" t="str">
        <f t="shared" si="777"/>
        <v>Female</v>
      </c>
      <c r="E49764">
        <v>1</v>
      </c>
      <c r="F49764">
        <v>34.299999999999997</v>
      </c>
      <c r="G49764">
        <v>2</v>
      </c>
      <c r="H49764" s="1">
        <v>44287</v>
      </c>
      <c r="I49764" s="1">
        <v>44563</v>
      </c>
      <c r="J49764">
        <v>276</v>
      </c>
      <c r="K49764">
        <v>18.178999999999998</v>
      </c>
      <c r="L49764">
        <v>0</v>
      </c>
      <c r="M49764" t="s">
        <v>68</v>
      </c>
      <c r="N49764">
        <v>798</v>
      </c>
      <c r="O49764">
        <v>0</v>
      </c>
      <c r="P49764" t="s">
        <v>66</v>
      </c>
      <c r="Q49764">
        <v>0</v>
      </c>
      <c r="R49764" t="s">
        <v>75</v>
      </c>
      <c r="S49764">
        <v>0</v>
      </c>
      <c r="T49764" t="s">
        <v>52</v>
      </c>
      <c r="U49764" t="s">
        <v>42</v>
      </c>
    </row>
    <row r="49765" spans="1:21" x14ac:dyDescent="0.25">
      <c r="A49765">
        <v>565328</v>
      </c>
      <c r="B49765">
        <v>59</v>
      </c>
      <c r="C49765" t="s">
        <v>27</v>
      </c>
      <c r="D49765" t="str">
        <f t="shared" si="777"/>
        <v>Female</v>
      </c>
      <c r="E49765">
        <v>1</v>
      </c>
      <c r="F49765">
        <v>27.7</v>
      </c>
      <c r="G49765">
        <v>5</v>
      </c>
      <c r="H49765" s="1">
        <v>44287</v>
      </c>
      <c r="I49765" s="1">
        <v>44563</v>
      </c>
      <c r="J49765">
        <v>276</v>
      </c>
      <c r="K49765">
        <v>18.282</v>
      </c>
      <c r="L49765">
        <v>1</v>
      </c>
      <c r="M49765" t="s">
        <v>65</v>
      </c>
      <c r="N49765">
        <v>290</v>
      </c>
      <c r="O49765">
        <v>0</v>
      </c>
      <c r="P49765" t="s">
        <v>66</v>
      </c>
      <c r="Q49765">
        <v>1</v>
      </c>
      <c r="R49765" t="s">
        <v>76</v>
      </c>
      <c r="S49765">
        <v>1</v>
      </c>
      <c r="T49765" t="s">
        <v>52</v>
      </c>
      <c r="U49765" t="s">
        <v>42</v>
      </c>
    </row>
    <row r="49766" spans="1:21" x14ac:dyDescent="0.25">
      <c r="A49766">
        <v>565519</v>
      </c>
      <c r="B49766">
        <v>47</v>
      </c>
      <c r="C49766" t="s">
        <v>32</v>
      </c>
      <c r="D49766" t="str">
        <f t="shared" si="777"/>
        <v>Male</v>
      </c>
      <c r="E49766">
        <v>0</v>
      </c>
      <c r="F49766">
        <v>45.3</v>
      </c>
      <c r="G49766">
        <v>3</v>
      </c>
      <c r="H49766" s="1">
        <v>44287</v>
      </c>
      <c r="I49766" s="1">
        <v>44563</v>
      </c>
      <c r="J49766">
        <v>276</v>
      </c>
      <c r="K49766">
        <v>16.308</v>
      </c>
      <c r="L49766">
        <v>0</v>
      </c>
      <c r="M49766" t="s">
        <v>68</v>
      </c>
      <c r="N49766">
        <v>951</v>
      </c>
      <c r="O49766">
        <v>0</v>
      </c>
      <c r="P49766" t="s">
        <v>66</v>
      </c>
      <c r="Q49766">
        <v>0</v>
      </c>
      <c r="R49766" t="s">
        <v>75</v>
      </c>
      <c r="S49766">
        <v>0</v>
      </c>
      <c r="T49766" t="s">
        <v>52</v>
      </c>
      <c r="U49766" t="s">
        <v>42</v>
      </c>
    </row>
    <row r="49767" spans="1:21" x14ac:dyDescent="0.25">
      <c r="A49767">
        <v>565799</v>
      </c>
      <c r="B49767">
        <v>45</v>
      </c>
      <c r="C49767" t="s">
        <v>32</v>
      </c>
      <c r="D49767" t="str">
        <f t="shared" si="777"/>
        <v>Female</v>
      </c>
      <c r="E49767">
        <v>1</v>
      </c>
      <c r="F49767">
        <v>35.5</v>
      </c>
      <c r="G49767">
        <v>4</v>
      </c>
      <c r="H49767" s="1">
        <v>44287</v>
      </c>
      <c r="I49767" s="1">
        <v>44563</v>
      </c>
      <c r="J49767">
        <v>276</v>
      </c>
      <c r="K49767">
        <v>12.425000000000001</v>
      </c>
      <c r="L49767">
        <v>0</v>
      </c>
      <c r="M49767" t="s">
        <v>68</v>
      </c>
      <c r="N49767">
        <v>926</v>
      </c>
      <c r="O49767">
        <v>3</v>
      </c>
      <c r="P49767" t="s">
        <v>70</v>
      </c>
      <c r="Q49767">
        <v>0</v>
      </c>
      <c r="R49767" t="s">
        <v>75</v>
      </c>
      <c r="S49767">
        <v>1</v>
      </c>
      <c r="T49767" t="s">
        <v>52</v>
      </c>
      <c r="U49767" t="s">
        <v>42</v>
      </c>
    </row>
    <row r="49768" spans="1:21" x14ac:dyDescent="0.25">
      <c r="A49768">
        <v>566225</v>
      </c>
      <c r="B49768">
        <v>35</v>
      </c>
      <c r="C49768" t="s">
        <v>31</v>
      </c>
      <c r="D49768" t="str">
        <f t="shared" si="777"/>
        <v>Female</v>
      </c>
      <c r="E49768">
        <v>1</v>
      </c>
      <c r="F49768">
        <v>4.9000000000000004</v>
      </c>
      <c r="G49768">
        <v>7</v>
      </c>
      <c r="H49768" s="1">
        <v>44287</v>
      </c>
      <c r="I49768" s="1">
        <v>44563</v>
      </c>
      <c r="J49768">
        <v>276</v>
      </c>
      <c r="K49768">
        <v>1.421</v>
      </c>
      <c r="L49768">
        <v>0</v>
      </c>
      <c r="M49768" t="s">
        <v>68</v>
      </c>
      <c r="N49768">
        <v>597</v>
      </c>
      <c r="O49768">
        <v>0</v>
      </c>
      <c r="P49768" t="s">
        <v>66</v>
      </c>
      <c r="Q49768">
        <v>0</v>
      </c>
      <c r="R49768" t="s">
        <v>75</v>
      </c>
      <c r="S49768">
        <v>0</v>
      </c>
      <c r="T49768" t="s">
        <v>52</v>
      </c>
      <c r="U49768" t="s">
        <v>42</v>
      </c>
    </row>
    <row r="49769" spans="1:21" x14ac:dyDescent="0.25">
      <c r="A49769">
        <v>566628</v>
      </c>
      <c r="B49769">
        <v>53</v>
      </c>
      <c r="C49769" t="s">
        <v>33</v>
      </c>
      <c r="D49769" t="str">
        <f t="shared" si="777"/>
        <v>Male</v>
      </c>
      <c r="E49769">
        <v>0</v>
      </c>
      <c r="F49769">
        <v>34.799999999999997</v>
      </c>
      <c r="G49769">
        <v>3</v>
      </c>
      <c r="H49769" s="1">
        <v>44287</v>
      </c>
      <c r="I49769" s="1">
        <v>44563</v>
      </c>
      <c r="J49769">
        <v>276</v>
      </c>
      <c r="K49769">
        <v>9.048</v>
      </c>
      <c r="L49769">
        <v>1</v>
      </c>
      <c r="M49769" t="s">
        <v>65</v>
      </c>
      <c r="N49769">
        <v>967</v>
      </c>
      <c r="O49769">
        <v>3</v>
      </c>
      <c r="P49769" t="s">
        <v>70</v>
      </c>
      <c r="Q49769">
        <v>1</v>
      </c>
      <c r="R49769" t="s">
        <v>76</v>
      </c>
      <c r="S49769">
        <v>1</v>
      </c>
      <c r="T49769" t="s">
        <v>52</v>
      </c>
      <c r="U49769" t="s">
        <v>42</v>
      </c>
    </row>
    <row r="49770" spans="1:21" x14ac:dyDescent="0.25">
      <c r="A49770">
        <v>566903</v>
      </c>
      <c r="B49770">
        <v>16</v>
      </c>
      <c r="C49770" t="s">
        <v>81</v>
      </c>
      <c r="D49770" t="str">
        <f t="shared" si="777"/>
        <v>Male</v>
      </c>
      <c r="E49770">
        <v>0</v>
      </c>
      <c r="F49770">
        <v>12.8</v>
      </c>
      <c r="G49770">
        <v>1</v>
      </c>
      <c r="H49770" s="1">
        <v>44287</v>
      </c>
      <c r="I49770" s="1">
        <v>44563</v>
      </c>
      <c r="J49770">
        <v>276</v>
      </c>
      <c r="K49770">
        <v>12.8</v>
      </c>
      <c r="L49770">
        <v>3</v>
      </c>
      <c r="M49770" t="s">
        <v>70</v>
      </c>
      <c r="N49770">
        <v>1013</v>
      </c>
      <c r="O49770">
        <v>0</v>
      </c>
      <c r="P49770" t="s">
        <v>66</v>
      </c>
      <c r="Q49770">
        <v>0</v>
      </c>
      <c r="R49770" t="s">
        <v>75</v>
      </c>
      <c r="S49770">
        <v>1</v>
      </c>
      <c r="T49770" t="s">
        <v>53</v>
      </c>
      <c r="U49770" t="s">
        <v>43</v>
      </c>
    </row>
    <row r="49771" spans="1:21" x14ac:dyDescent="0.25">
      <c r="A49771">
        <v>567345</v>
      </c>
      <c r="B49771">
        <v>51</v>
      </c>
      <c r="C49771" t="s">
        <v>33</v>
      </c>
      <c r="D49771" t="str">
        <f t="shared" si="777"/>
        <v>Male</v>
      </c>
      <c r="E49771">
        <v>0</v>
      </c>
      <c r="F49771">
        <v>6.8</v>
      </c>
      <c r="G49771">
        <v>1</v>
      </c>
      <c r="H49771" s="1">
        <v>44287</v>
      </c>
      <c r="I49771" s="1">
        <v>44563</v>
      </c>
      <c r="J49771">
        <v>276</v>
      </c>
      <c r="K49771">
        <v>6.8</v>
      </c>
      <c r="L49771">
        <v>0</v>
      </c>
      <c r="M49771" t="s">
        <v>68</v>
      </c>
      <c r="N49771">
        <v>504</v>
      </c>
      <c r="O49771">
        <v>1</v>
      </c>
      <c r="P49771" t="s">
        <v>69</v>
      </c>
      <c r="Q49771">
        <v>0</v>
      </c>
      <c r="R49771" t="s">
        <v>75</v>
      </c>
      <c r="S49771">
        <v>0</v>
      </c>
      <c r="T49771" t="s">
        <v>53</v>
      </c>
      <c r="U49771" t="s">
        <v>43</v>
      </c>
    </row>
    <row r="49772" spans="1:21" x14ac:dyDescent="0.25">
      <c r="A49772">
        <v>567431</v>
      </c>
      <c r="B49772">
        <v>50</v>
      </c>
      <c r="C49772" t="s">
        <v>33</v>
      </c>
      <c r="D49772" t="str">
        <f t="shared" si="777"/>
        <v>Female</v>
      </c>
      <c r="E49772">
        <v>1</v>
      </c>
      <c r="F49772">
        <v>39.5</v>
      </c>
      <c r="G49772">
        <v>4</v>
      </c>
      <c r="H49772" s="1">
        <v>44287</v>
      </c>
      <c r="I49772" s="1">
        <v>44563</v>
      </c>
      <c r="J49772">
        <v>276</v>
      </c>
      <c r="K49772">
        <v>35.945</v>
      </c>
      <c r="L49772">
        <v>3</v>
      </c>
      <c r="M49772" t="s">
        <v>70</v>
      </c>
      <c r="N49772">
        <v>966</v>
      </c>
      <c r="O49772">
        <v>1</v>
      </c>
      <c r="P49772" t="s">
        <v>69</v>
      </c>
      <c r="Q49772">
        <v>1</v>
      </c>
      <c r="R49772" t="s">
        <v>76</v>
      </c>
      <c r="S49772">
        <v>1</v>
      </c>
      <c r="T49772" t="s">
        <v>52</v>
      </c>
      <c r="U49772" t="s">
        <v>42</v>
      </c>
    </row>
    <row r="49773" spans="1:21" x14ac:dyDescent="0.25">
      <c r="A49773">
        <v>567648</v>
      </c>
      <c r="B49773">
        <v>30</v>
      </c>
      <c r="C49773" t="s">
        <v>28</v>
      </c>
      <c r="D49773" t="str">
        <f t="shared" si="777"/>
        <v>Female</v>
      </c>
      <c r="E49773">
        <v>1</v>
      </c>
      <c r="F49773">
        <v>13.6</v>
      </c>
      <c r="G49773">
        <v>2</v>
      </c>
      <c r="H49773" s="1">
        <v>44287</v>
      </c>
      <c r="I49773" s="1">
        <v>44563</v>
      </c>
      <c r="J49773">
        <v>276</v>
      </c>
      <c r="K49773">
        <v>5.3040000000000003</v>
      </c>
      <c r="L49773">
        <v>1</v>
      </c>
      <c r="M49773" t="s">
        <v>65</v>
      </c>
      <c r="N49773">
        <v>347</v>
      </c>
      <c r="O49773">
        <v>0</v>
      </c>
      <c r="P49773" t="s">
        <v>66</v>
      </c>
      <c r="Q49773">
        <v>0</v>
      </c>
      <c r="R49773" t="s">
        <v>75</v>
      </c>
      <c r="S49773">
        <v>0</v>
      </c>
      <c r="T49773" t="s">
        <v>52</v>
      </c>
      <c r="U49773" t="s">
        <v>42</v>
      </c>
    </row>
    <row r="49774" spans="1:21" x14ac:dyDescent="0.25">
      <c r="A49774">
        <v>567656</v>
      </c>
      <c r="B49774">
        <v>34</v>
      </c>
      <c r="C49774" t="s">
        <v>28</v>
      </c>
      <c r="D49774" t="str">
        <f t="shared" si="777"/>
        <v>Male</v>
      </c>
      <c r="E49774">
        <v>0</v>
      </c>
      <c r="F49774">
        <v>12.4</v>
      </c>
      <c r="G49774">
        <v>5</v>
      </c>
      <c r="H49774" s="1">
        <v>44287</v>
      </c>
      <c r="I49774" s="1">
        <v>44563</v>
      </c>
      <c r="J49774">
        <v>276</v>
      </c>
      <c r="K49774">
        <v>0.248</v>
      </c>
      <c r="L49774">
        <v>3</v>
      </c>
      <c r="M49774" t="s">
        <v>70</v>
      </c>
      <c r="N49774">
        <v>233</v>
      </c>
      <c r="O49774">
        <v>1</v>
      </c>
      <c r="P49774" t="s">
        <v>69</v>
      </c>
      <c r="Q49774">
        <v>0</v>
      </c>
      <c r="R49774" t="s">
        <v>75</v>
      </c>
      <c r="S49774">
        <v>1</v>
      </c>
      <c r="T49774" t="s">
        <v>52</v>
      </c>
      <c r="U49774" t="s">
        <v>42</v>
      </c>
    </row>
    <row r="49775" spans="1:21" x14ac:dyDescent="0.25">
      <c r="A49775">
        <v>568806</v>
      </c>
      <c r="B49775">
        <v>34</v>
      </c>
      <c r="C49775" t="s">
        <v>28</v>
      </c>
      <c r="D49775" t="str">
        <f t="shared" si="777"/>
        <v>Male</v>
      </c>
      <c r="E49775">
        <v>0</v>
      </c>
      <c r="F49775">
        <v>13.1</v>
      </c>
      <c r="G49775">
        <v>3</v>
      </c>
      <c r="H49775" s="1">
        <v>44287</v>
      </c>
      <c r="I49775" s="1">
        <v>44563</v>
      </c>
      <c r="J49775">
        <v>276</v>
      </c>
      <c r="K49775">
        <v>0.78600000000000003</v>
      </c>
      <c r="L49775">
        <v>3</v>
      </c>
      <c r="M49775" t="s">
        <v>70</v>
      </c>
      <c r="N49775">
        <v>647</v>
      </c>
      <c r="O49775">
        <v>0</v>
      </c>
      <c r="P49775" t="s">
        <v>66</v>
      </c>
      <c r="Q49775">
        <v>0</v>
      </c>
      <c r="R49775" t="s">
        <v>75</v>
      </c>
      <c r="S49775">
        <v>0</v>
      </c>
      <c r="T49775" t="s">
        <v>52</v>
      </c>
      <c r="U49775" t="s">
        <v>42</v>
      </c>
    </row>
    <row r="49776" spans="1:21" x14ac:dyDescent="0.25">
      <c r="A49776">
        <v>569257</v>
      </c>
      <c r="B49776">
        <v>61</v>
      </c>
      <c r="C49776" t="s">
        <v>29</v>
      </c>
      <c r="D49776" t="str">
        <f t="shared" si="777"/>
        <v>Male</v>
      </c>
      <c r="E49776">
        <v>0</v>
      </c>
      <c r="F49776">
        <v>13.9</v>
      </c>
      <c r="G49776">
        <v>7</v>
      </c>
      <c r="H49776" s="1">
        <v>44287</v>
      </c>
      <c r="I49776" s="1">
        <v>44563</v>
      </c>
      <c r="J49776">
        <v>276</v>
      </c>
      <c r="K49776">
        <v>3.8919999999999999</v>
      </c>
      <c r="L49776">
        <v>0</v>
      </c>
      <c r="M49776" t="s">
        <v>68</v>
      </c>
      <c r="N49776">
        <v>874</v>
      </c>
      <c r="O49776">
        <v>0</v>
      </c>
      <c r="P49776" t="s">
        <v>66</v>
      </c>
      <c r="Q49776">
        <v>1</v>
      </c>
      <c r="R49776" t="s">
        <v>76</v>
      </c>
      <c r="S49776">
        <v>0</v>
      </c>
      <c r="T49776" t="s">
        <v>52</v>
      </c>
      <c r="U49776" t="s">
        <v>42</v>
      </c>
    </row>
    <row r="49777" spans="1:21" x14ac:dyDescent="0.25">
      <c r="A49777">
        <v>569294</v>
      </c>
      <c r="B49777">
        <v>57</v>
      </c>
      <c r="C49777" t="s">
        <v>27</v>
      </c>
      <c r="D49777" t="str">
        <f t="shared" si="777"/>
        <v>Male</v>
      </c>
      <c r="E49777">
        <v>0</v>
      </c>
      <c r="F49777">
        <v>13.5</v>
      </c>
      <c r="G49777">
        <v>4</v>
      </c>
      <c r="H49777" s="1">
        <v>44287</v>
      </c>
      <c r="I49777" s="1">
        <v>44563</v>
      </c>
      <c r="J49777">
        <v>276</v>
      </c>
      <c r="K49777">
        <v>3.645</v>
      </c>
      <c r="L49777">
        <v>0</v>
      </c>
      <c r="M49777" t="s">
        <v>68</v>
      </c>
      <c r="N49777">
        <v>336</v>
      </c>
      <c r="O49777">
        <v>0</v>
      </c>
      <c r="P49777" t="s">
        <v>66</v>
      </c>
      <c r="Q49777">
        <v>0</v>
      </c>
      <c r="R49777" t="s">
        <v>75</v>
      </c>
      <c r="S49777">
        <v>1</v>
      </c>
      <c r="T49777" t="s">
        <v>52</v>
      </c>
      <c r="U49777" t="s">
        <v>42</v>
      </c>
    </row>
    <row r="49778" spans="1:21" x14ac:dyDescent="0.25">
      <c r="A49778">
        <v>504580</v>
      </c>
      <c r="B49778">
        <v>19</v>
      </c>
      <c r="C49778" t="s">
        <v>25</v>
      </c>
      <c r="D49778" t="str">
        <f t="shared" si="777"/>
        <v>Female</v>
      </c>
      <c r="E49778">
        <v>1</v>
      </c>
      <c r="F49778">
        <v>20.6</v>
      </c>
      <c r="G49778">
        <v>7</v>
      </c>
      <c r="H49778" s="1">
        <v>44286</v>
      </c>
      <c r="I49778" s="1">
        <v>44563</v>
      </c>
      <c r="J49778">
        <v>277</v>
      </c>
      <c r="K49778">
        <v>14.007999999999999</v>
      </c>
      <c r="L49778">
        <v>2</v>
      </c>
      <c r="M49778" t="s">
        <v>67</v>
      </c>
      <c r="N49778">
        <v>653</v>
      </c>
      <c r="O49778">
        <v>1</v>
      </c>
      <c r="P49778" t="s">
        <v>69</v>
      </c>
      <c r="Q49778">
        <v>0</v>
      </c>
      <c r="R49778" t="s">
        <v>75</v>
      </c>
      <c r="S49778">
        <v>0</v>
      </c>
      <c r="T49778" t="s">
        <v>52</v>
      </c>
      <c r="U49778" t="s">
        <v>42</v>
      </c>
    </row>
    <row r="49779" spans="1:21" x14ac:dyDescent="0.25">
      <c r="A49779">
        <v>504751</v>
      </c>
      <c r="B49779">
        <v>55</v>
      </c>
      <c r="C49779" t="s">
        <v>27</v>
      </c>
      <c r="D49779" t="str">
        <f t="shared" si="777"/>
        <v>Female</v>
      </c>
      <c r="E49779">
        <v>1</v>
      </c>
      <c r="F49779">
        <v>15.8</v>
      </c>
      <c r="G49779">
        <v>1</v>
      </c>
      <c r="H49779" s="1">
        <v>44286</v>
      </c>
      <c r="I49779" s="1">
        <v>44563</v>
      </c>
      <c r="J49779">
        <v>277</v>
      </c>
      <c r="K49779">
        <v>15.8</v>
      </c>
      <c r="L49779">
        <v>3</v>
      </c>
      <c r="M49779" t="s">
        <v>70</v>
      </c>
      <c r="N49779">
        <v>328</v>
      </c>
      <c r="O49779">
        <v>1</v>
      </c>
      <c r="P49779" t="s">
        <v>69</v>
      </c>
      <c r="Q49779">
        <v>0</v>
      </c>
      <c r="R49779" t="s">
        <v>75</v>
      </c>
      <c r="S49779">
        <v>0</v>
      </c>
      <c r="T49779" t="s">
        <v>53</v>
      </c>
      <c r="U49779" t="s">
        <v>43</v>
      </c>
    </row>
    <row r="49780" spans="1:21" x14ac:dyDescent="0.25">
      <c r="A49780">
        <v>505262</v>
      </c>
      <c r="B49780">
        <v>16</v>
      </c>
      <c r="C49780" t="s">
        <v>81</v>
      </c>
      <c r="D49780" t="str">
        <f t="shared" si="777"/>
        <v>Female</v>
      </c>
      <c r="E49780">
        <v>1</v>
      </c>
      <c r="F49780">
        <v>31.9</v>
      </c>
      <c r="G49780">
        <v>1</v>
      </c>
      <c r="H49780" s="1">
        <v>44286</v>
      </c>
      <c r="I49780" s="1">
        <v>44563</v>
      </c>
      <c r="J49780">
        <v>277</v>
      </c>
      <c r="K49780">
        <v>31.9</v>
      </c>
      <c r="L49780">
        <v>0</v>
      </c>
      <c r="M49780" t="s">
        <v>68</v>
      </c>
      <c r="N49780">
        <v>360</v>
      </c>
      <c r="O49780">
        <v>2</v>
      </c>
      <c r="P49780" t="s">
        <v>71</v>
      </c>
      <c r="Q49780">
        <v>0</v>
      </c>
      <c r="R49780" t="s">
        <v>75</v>
      </c>
      <c r="S49780">
        <v>0</v>
      </c>
      <c r="T49780" t="s">
        <v>53</v>
      </c>
      <c r="U49780" t="s">
        <v>43</v>
      </c>
    </row>
    <row r="49781" spans="1:21" x14ac:dyDescent="0.25">
      <c r="A49781">
        <v>505826</v>
      </c>
      <c r="B49781">
        <v>35</v>
      </c>
      <c r="C49781" t="s">
        <v>31</v>
      </c>
      <c r="D49781" t="str">
        <f t="shared" si="777"/>
        <v>Female</v>
      </c>
      <c r="E49781">
        <v>1</v>
      </c>
      <c r="F49781">
        <v>59.1</v>
      </c>
      <c r="G49781">
        <v>2</v>
      </c>
      <c r="H49781" s="1">
        <v>44286</v>
      </c>
      <c r="I49781" s="1">
        <v>44563</v>
      </c>
      <c r="J49781">
        <v>277</v>
      </c>
      <c r="K49781">
        <v>24.231000000000002</v>
      </c>
      <c r="L49781">
        <v>1</v>
      </c>
      <c r="M49781" t="s">
        <v>65</v>
      </c>
      <c r="N49781">
        <v>210</v>
      </c>
      <c r="O49781">
        <v>1</v>
      </c>
      <c r="P49781" t="s">
        <v>69</v>
      </c>
      <c r="Q49781">
        <v>1</v>
      </c>
      <c r="R49781" t="s">
        <v>76</v>
      </c>
      <c r="S49781">
        <v>0</v>
      </c>
      <c r="T49781" t="s">
        <v>52</v>
      </c>
      <c r="U49781" t="s">
        <v>42</v>
      </c>
    </row>
    <row r="49782" spans="1:21" x14ac:dyDescent="0.25">
      <c r="A49782">
        <v>505880</v>
      </c>
      <c r="B49782">
        <v>63</v>
      </c>
      <c r="C49782" t="s">
        <v>29</v>
      </c>
      <c r="D49782" t="str">
        <f t="shared" si="777"/>
        <v>Female</v>
      </c>
      <c r="E49782">
        <v>1</v>
      </c>
      <c r="F49782">
        <v>18.100000000000001</v>
      </c>
      <c r="G49782">
        <v>3</v>
      </c>
      <c r="H49782" s="1">
        <v>44286</v>
      </c>
      <c r="I49782" s="1">
        <v>44563</v>
      </c>
      <c r="J49782">
        <v>277</v>
      </c>
      <c r="K49782">
        <v>9.2309999999999999</v>
      </c>
      <c r="L49782">
        <v>1</v>
      </c>
      <c r="M49782" t="s">
        <v>65</v>
      </c>
      <c r="N49782">
        <v>860</v>
      </c>
      <c r="O49782">
        <v>0</v>
      </c>
      <c r="P49782" t="s">
        <v>66</v>
      </c>
      <c r="Q49782">
        <v>0</v>
      </c>
      <c r="R49782" t="s">
        <v>75</v>
      </c>
      <c r="S49782">
        <v>0</v>
      </c>
      <c r="T49782" t="s">
        <v>52</v>
      </c>
      <c r="U49782" t="s">
        <v>42</v>
      </c>
    </row>
    <row r="49783" spans="1:21" x14ac:dyDescent="0.25">
      <c r="A49783">
        <v>505890</v>
      </c>
      <c r="B49783">
        <v>53</v>
      </c>
      <c r="C49783" t="s">
        <v>33</v>
      </c>
      <c r="D49783" t="str">
        <f t="shared" si="777"/>
        <v>Male</v>
      </c>
      <c r="E49783">
        <v>0</v>
      </c>
      <c r="F49783">
        <v>16.3</v>
      </c>
      <c r="G49783">
        <v>5</v>
      </c>
      <c r="H49783" s="1">
        <v>44286</v>
      </c>
      <c r="I49783" s="1">
        <v>44563</v>
      </c>
      <c r="J49783">
        <v>277</v>
      </c>
      <c r="K49783">
        <v>14.833</v>
      </c>
      <c r="L49783">
        <v>1</v>
      </c>
      <c r="M49783" t="s">
        <v>65</v>
      </c>
      <c r="N49783">
        <v>227</v>
      </c>
      <c r="O49783">
        <v>0</v>
      </c>
      <c r="P49783" t="s">
        <v>66</v>
      </c>
      <c r="Q49783">
        <v>0</v>
      </c>
      <c r="R49783" t="s">
        <v>75</v>
      </c>
      <c r="S49783">
        <v>0</v>
      </c>
      <c r="T49783" t="s">
        <v>52</v>
      </c>
      <c r="U49783" t="s">
        <v>42</v>
      </c>
    </row>
    <row r="49784" spans="1:21" x14ac:dyDescent="0.25">
      <c r="A49784">
        <v>506357</v>
      </c>
      <c r="B49784">
        <v>55</v>
      </c>
      <c r="C49784" t="s">
        <v>27</v>
      </c>
      <c r="D49784" t="str">
        <f t="shared" si="777"/>
        <v>Female</v>
      </c>
      <c r="E49784">
        <v>1</v>
      </c>
      <c r="F49784">
        <v>12</v>
      </c>
      <c r="G49784">
        <v>2</v>
      </c>
      <c r="H49784" s="1">
        <v>44286</v>
      </c>
      <c r="I49784" s="1">
        <v>44563</v>
      </c>
      <c r="J49784">
        <v>277</v>
      </c>
      <c r="K49784">
        <v>10.08</v>
      </c>
      <c r="L49784">
        <v>2</v>
      </c>
      <c r="M49784" t="s">
        <v>67</v>
      </c>
      <c r="N49784">
        <v>345</v>
      </c>
      <c r="O49784">
        <v>3</v>
      </c>
      <c r="P49784" t="s">
        <v>70</v>
      </c>
      <c r="Q49784">
        <v>0</v>
      </c>
      <c r="R49784" t="s">
        <v>75</v>
      </c>
      <c r="S49784">
        <v>0</v>
      </c>
      <c r="T49784" t="s">
        <v>52</v>
      </c>
      <c r="U49784" t="s">
        <v>42</v>
      </c>
    </row>
    <row r="49785" spans="1:21" x14ac:dyDescent="0.25">
      <c r="A49785">
        <v>506391</v>
      </c>
      <c r="B49785">
        <v>59</v>
      </c>
      <c r="C49785" t="s">
        <v>27</v>
      </c>
      <c r="D49785" t="str">
        <f t="shared" si="777"/>
        <v>Female</v>
      </c>
      <c r="E49785">
        <v>1</v>
      </c>
      <c r="F49785">
        <v>13.5</v>
      </c>
      <c r="G49785">
        <v>1</v>
      </c>
      <c r="H49785" s="1">
        <v>44286</v>
      </c>
      <c r="I49785" s="1">
        <v>44563</v>
      </c>
      <c r="J49785">
        <v>277</v>
      </c>
      <c r="K49785">
        <v>13.5</v>
      </c>
      <c r="L49785">
        <v>1</v>
      </c>
      <c r="M49785" t="s">
        <v>65</v>
      </c>
      <c r="N49785">
        <v>1080</v>
      </c>
      <c r="O49785">
        <v>0</v>
      </c>
      <c r="P49785" t="s">
        <v>66</v>
      </c>
      <c r="Q49785">
        <v>0</v>
      </c>
      <c r="R49785" t="s">
        <v>75</v>
      </c>
      <c r="S49785">
        <v>1</v>
      </c>
      <c r="T49785" t="s">
        <v>53</v>
      </c>
      <c r="U49785" t="s">
        <v>43</v>
      </c>
    </row>
    <row r="49786" spans="1:21" x14ac:dyDescent="0.25">
      <c r="A49786">
        <v>506620</v>
      </c>
      <c r="B49786">
        <v>59</v>
      </c>
      <c r="C49786" t="s">
        <v>27</v>
      </c>
      <c r="D49786" t="str">
        <f t="shared" si="777"/>
        <v>Female</v>
      </c>
      <c r="E49786">
        <v>1</v>
      </c>
      <c r="F49786">
        <v>7.1</v>
      </c>
      <c r="G49786">
        <v>3</v>
      </c>
      <c r="H49786" s="1">
        <v>44286</v>
      </c>
      <c r="I49786" s="1">
        <v>44563</v>
      </c>
      <c r="J49786">
        <v>277</v>
      </c>
      <c r="K49786">
        <v>5.4669999999999996</v>
      </c>
      <c r="L49786">
        <v>2</v>
      </c>
      <c r="M49786" t="s">
        <v>67</v>
      </c>
      <c r="N49786">
        <v>533</v>
      </c>
      <c r="O49786">
        <v>0</v>
      </c>
      <c r="P49786" t="s">
        <v>66</v>
      </c>
      <c r="Q49786">
        <v>0</v>
      </c>
      <c r="R49786" t="s">
        <v>75</v>
      </c>
      <c r="S49786">
        <v>0</v>
      </c>
      <c r="T49786" t="s">
        <v>52</v>
      </c>
      <c r="U49786" t="s">
        <v>42</v>
      </c>
    </row>
    <row r="49787" spans="1:21" x14ac:dyDescent="0.25">
      <c r="A49787">
        <v>506800</v>
      </c>
      <c r="B49787">
        <v>37</v>
      </c>
      <c r="C49787" t="s">
        <v>31</v>
      </c>
      <c r="D49787" t="str">
        <f t="shared" si="777"/>
        <v>Male</v>
      </c>
      <c r="E49787">
        <v>0</v>
      </c>
      <c r="F49787">
        <v>44.3</v>
      </c>
      <c r="G49787">
        <v>1</v>
      </c>
      <c r="H49787" s="1">
        <v>44286</v>
      </c>
      <c r="I49787" s="1">
        <v>44563</v>
      </c>
      <c r="J49787">
        <v>277</v>
      </c>
      <c r="K49787">
        <v>44.3</v>
      </c>
      <c r="L49787">
        <v>3</v>
      </c>
      <c r="M49787" t="s">
        <v>70</v>
      </c>
      <c r="N49787">
        <v>338</v>
      </c>
      <c r="O49787">
        <v>1</v>
      </c>
      <c r="P49787" t="s">
        <v>69</v>
      </c>
      <c r="Q49787">
        <v>0</v>
      </c>
      <c r="R49787" t="s">
        <v>75</v>
      </c>
      <c r="S49787">
        <v>0</v>
      </c>
      <c r="T49787" t="s">
        <v>53</v>
      </c>
      <c r="U49787" t="s">
        <v>43</v>
      </c>
    </row>
    <row r="49788" spans="1:21" x14ac:dyDescent="0.25">
      <c r="A49788">
        <v>506856</v>
      </c>
      <c r="B49788">
        <v>27</v>
      </c>
      <c r="C49788" t="s">
        <v>26</v>
      </c>
      <c r="D49788" t="str">
        <f t="shared" si="777"/>
        <v>Female</v>
      </c>
      <c r="E49788">
        <v>1</v>
      </c>
      <c r="F49788">
        <v>8.6</v>
      </c>
      <c r="G49788">
        <v>3</v>
      </c>
      <c r="H49788" s="1">
        <v>44286</v>
      </c>
      <c r="I49788" s="1">
        <v>44563</v>
      </c>
      <c r="J49788">
        <v>277</v>
      </c>
      <c r="K49788">
        <v>0.94599999999999995</v>
      </c>
      <c r="L49788">
        <v>1</v>
      </c>
      <c r="M49788" t="s">
        <v>65</v>
      </c>
      <c r="N49788">
        <v>677</v>
      </c>
      <c r="O49788">
        <v>0</v>
      </c>
      <c r="P49788" t="s">
        <v>66</v>
      </c>
      <c r="Q49788">
        <v>0</v>
      </c>
      <c r="R49788" t="s">
        <v>75</v>
      </c>
      <c r="S49788">
        <v>1</v>
      </c>
      <c r="T49788" t="s">
        <v>52</v>
      </c>
      <c r="U49788" t="s">
        <v>42</v>
      </c>
    </row>
    <row r="49789" spans="1:21" x14ac:dyDescent="0.25">
      <c r="A49789">
        <v>507141</v>
      </c>
      <c r="B49789">
        <v>31</v>
      </c>
      <c r="C49789" t="s">
        <v>28</v>
      </c>
      <c r="D49789" t="str">
        <f t="shared" si="777"/>
        <v>Female</v>
      </c>
      <c r="E49789">
        <v>1</v>
      </c>
      <c r="F49789">
        <v>3.7</v>
      </c>
      <c r="G49789">
        <v>1</v>
      </c>
      <c r="H49789" s="1">
        <v>44286</v>
      </c>
      <c r="I49789" s="1">
        <v>44563</v>
      </c>
      <c r="J49789">
        <v>277</v>
      </c>
      <c r="K49789">
        <v>3.7</v>
      </c>
      <c r="L49789">
        <v>1</v>
      </c>
      <c r="M49789" t="s">
        <v>65</v>
      </c>
      <c r="N49789">
        <v>566</v>
      </c>
      <c r="O49789">
        <v>0</v>
      </c>
      <c r="P49789" t="s">
        <v>66</v>
      </c>
      <c r="Q49789">
        <v>1</v>
      </c>
      <c r="R49789" t="s">
        <v>76</v>
      </c>
      <c r="S49789">
        <v>0</v>
      </c>
      <c r="T49789" t="s">
        <v>53</v>
      </c>
      <c r="U49789" t="s">
        <v>43</v>
      </c>
    </row>
    <row r="49790" spans="1:21" x14ac:dyDescent="0.25">
      <c r="A49790">
        <v>507143</v>
      </c>
      <c r="B49790">
        <v>35</v>
      </c>
      <c r="C49790" t="s">
        <v>31</v>
      </c>
      <c r="D49790" t="str">
        <f t="shared" si="777"/>
        <v>Female</v>
      </c>
      <c r="E49790">
        <v>1</v>
      </c>
      <c r="F49790">
        <v>30.3</v>
      </c>
      <c r="G49790">
        <v>2</v>
      </c>
      <c r="H49790" s="1">
        <v>44286</v>
      </c>
      <c r="I49790" s="1">
        <v>44563</v>
      </c>
      <c r="J49790">
        <v>277</v>
      </c>
      <c r="K49790">
        <v>27.27</v>
      </c>
      <c r="L49790">
        <v>3</v>
      </c>
      <c r="M49790" t="s">
        <v>70</v>
      </c>
      <c r="N49790">
        <v>978</v>
      </c>
      <c r="O49790">
        <v>1</v>
      </c>
      <c r="P49790" t="s">
        <v>69</v>
      </c>
      <c r="Q49790">
        <v>0</v>
      </c>
      <c r="R49790" t="s">
        <v>75</v>
      </c>
      <c r="S49790">
        <v>0</v>
      </c>
      <c r="T49790" t="s">
        <v>52</v>
      </c>
      <c r="U49790" t="s">
        <v>42</v>
      </c>
    </row>
    <row r="49791" spans="1:21" x14ac:dyDescent="0.25">
      <c r="A49791">
        <v>508213</v>
      </c>
      <c r="B49791">
        <v>32</v>
      </c>
      <c r="C49791" t="s">
        <v>28</v>
      </c>
      <c r="D49791" t="str">
        <f t="shared" si="777"/>
        <v>Female</v>
      </c>
      <c r="E49791">
        <v>1</v>
      </c>
      <c r="F49791">
        <v>36.6</v>
      </c>
      <c r="G49791">
        <v>4</v>
      </c>
      <c r="H49791" s="1">
        <v>44286</v>
      </c>
      <c r="I49791" s="1">
        <v>44563</v>
      </c>
      <c r="J49791">
        <v>277</v>
      </c>
      <c r="K49791">
        <v>15.738</v>
      </c>
      <c r="L49791">
        <v>3</v>
      </c>
      <c r="M49791" t="s">
        <v>70</v>
      </c>
      <c r="N49791">
        <v>658</v>
      </c>
      <c r="O49791">
        <v>0</v>
      </c>
      <c r="P49791" t="s">
        <v>66</v>
      </c>
      <c r="Q49791">
        <v>0</v>
      </c>
      <c r="R49791" t="s">
        <v>75</v>
      </c>
      <c r="S49791">
        <v>0</v>
      </c>
      <c r="T49791" t="s">
        <v>52</v>
      </c>
      <c r="U49791" t="s">
        <v>42</v>
      </c>
    </row>
    <row r="49792" spans="1:21" x14ac:dyDescent="0.25">
      <c r="A49792">
        <v>508422</v>
      </c>
      <c r="B49792">
        <v>57</v>
      </c>
      <c r="C49792" t="s">
        <v>27</v>
      </c>
      <c r="D49792" t="str">
        <f t="shared" si="777"/>
        <v>Female</v>
      </c>
      <c r="E49792">
        <v>1</v>
      </c>
      <c r="F49792">
        <v>11.8</v>
      </c>
      <c r="G49792">
        <v>3</v>
      </c>
      <c r="H49792" s="1">
        <v>44286</v>
      </c>
      <c r="I49792" s="1">
        <v>44563</v>
      </c>
      <c r="J49792">
        <v>277</v>
      </c>
      <c r="K49792">
        <v>8.26</v>
      </c>
      <c r="L49792">
        <v>3</v>
      </c>
      <c r="M49792" t="s">
        <v>70</v>
      </c>
      <c r="N49792">
        <v>368</v>
      </c>
      <c r="O49792">
        <v>3</v>
      </c>
      <c r="P49792" t="s">
        <v>70</v>
      </c>
      <c r="Q49792">
        <v>0</v>
      </c>
      <c r="R49792" t="s">
        <v>75</v>
      </c>
      <c r="S49792">
        <v>0</v>
      </c>
      <c r="T49792" t="s">
        <v>52</v>
      </c>
      <c r="U49792" t="s">
        <v>42</v>
      </c>
    </row>
    <row r="49793" spans="1:21" x14ac:dyDescent="0.25">
      <c r="A49793">
        <v>508576</v>
      </c>
      <c r="B49793">
        <v>58</v>
      </c>
      <c r="C49793" t="s">
        <v>27</v>
      </c>
      <c r="D49793" t="str">
        <f t="shared" si="777"/>
        <v>Male</v>
      </c>
      <c r="E49793">
        <v>0</v>
      </c>
      <c r="F49793">
        <v>2.9</v>
      </c>
      <c r="G49793">
        <v>4</v>
      </c>
      <c r="H49793" s="1">
        <v>44286</v>
      </c>
      <c r="I49793" s="1">
        <v>44563</v>
      </c>
      <c r="J49793">
        <v>277</v>
      </c>
      <c r="K49793">
        <v>2.1749999999999998</v>
      </c>
      <c r="L49793">
        <v>2</v>
      </c>
      <c r="M49793" t="s">
        <v>67</v>
      </c>
      <c r="N49793">
        <v>616</v>
      </c>
      <c r="O49793">
        <v>1</v>
      </c>
      <c r="P49793" t="s">
        <v>69</v>
      </c>
      <c r="Q49793">
        <v>0</v>
      </c>
      <c r="R49793" t="s">
        <v>75</v>
      </c>
      <c r="S49793">
        <v>1</v>
      </c>
      <c r="T49793" t="s">
        <v>52</v>
      </c>
      <c r="U49793" t="s">
        <v>42</v>
      </c>
    </row>
    <row r="49794" spans="1:21" x14ac:dyDescent="0.25">
      <c r="A49794">
        <v>509904</v>
      </c>
      <c r="B49794">
        <v>41</v>
      </c>
      <c r="C49794" t="s">
        <v>30</v>
      </c>
      <c r="D49794" t="str">
        <f t="shared" ref="D49794:D49857" si="778">IF(E49794=0, "Male", "Female")</f>
        <v>Female</v>
      </c>
      <c r="E49794">
        <v>1</v>
      </c>
      <c r="F49794">
        <v>38.5</v>
      </c>
      <c r="G49794">
        <v>6</v>
      </c>
      <c r="H49794" s="1">
        <v>44286</v>
      </c>
      <c r="I49794" s="1">
        <v>44563</v>
      </c>
      <c r="J49794">
        <v>277</v>
      </c>
      <c r="K49794">
        <v>18.48</v>
      </c>
      <c r="L49794">
        <v>1</v>
      </c>
      <c r="M49794" t="s">
        <v>65</v>
      </c>
      <c r="N49794">
        <v>834</v>
      </c>
      <c r="O49794">
        <v>0</v>
      </c>
      <c r="P49794" t="s">
        <v>66</v>
      </c>
      <c r="Q49794">
        <v>0</v>
      </c>
      <c r="R49794" t="s">
        <v>75</v>
      </c>
      <c r="S49794">
        <v>0</v>
      </c>
      <c r="T49794" t="s">
        <v>52</v>
      </c>
      <c r="U49794" t="s">
        <v>42</v>
      </c>
    </row>
    <row r="49795" spans="1:21" x14ac:dyDescent="0.25">
      <c r="A49795">
        <v>509995</v>
      </c>
      <c r="B49795">
        <v>16</v>
      </c>
      <c r="C49795" t="s">
        <v>81</v>
      </c>
      <c r="D49795" t="str">
        <f t="shared" si="778"/>
        <v>Male</v>
      </c>
      <c r="E49795">
        <v>0</v>
      </c>
      <c r="F49795">
        <v>24.1</v>
      </c>
      <c r="G49795">
        <v>5</v>
      </c>
      <c r="H49795" s="1">
        <v>44286</v>
      </c>
      <c r="I49795" s="1">
        <v>44563</v>
      </c>
      <c r="J49795">
        <v>277</v>
      </c>
      <c r="K49795">
        <v>3.133</v>
      </c>
      <c r="L49795">
        <v>2</v>
      </c>
      <c r="M49795" t="s">
        <v>67</v>
      </c>
      <c r="N49795">
        <v>712</v>
      </c>
      <c r="O49795">
        <v>1</v>
      </c>
      <c r="P49795" t="s">
        <v>69</v>
      </c>
      <c r="Q49795">
        <v>0</v>
      </c>
      <c r="R49795" t="s">
        <v>75</v>
      </c>
      <c r="S49795">
        <v>0</v>
      </c>
      <c r="T49795" t="s">
        <v>52</v>
      </c>
      <c r="U49795" t="s">
        <v>42</v>
      </c>
    </row>
    <row r="49796" spans="1:21" x14ac:dyDescent="0.25">
      <c r="A49796">
        <v>510282</v>
      </c>
      <c r="B49796">
        <v>20</v>
      </c>
      <c r="C49796" t="s">
        <v>25</v>
      </c>
      <c r="D49796" t="str">
        <f t="shared" si="778"/>
        <v>Female</v>
      </c>
      <c r="E49796">
        <v>1</v>
      </c>
      <c r="F49796">
        <v>10.5</v>
      </c>
      <c r="G49796">
        <v>4</v>
      </c>
      <c r="H49796" s="1">
        <v>44286</v>
      </c>
      <c r="I49796" s="1">
        <v>44563</v>
      </c>
      <c r="J49796">
        <v>277</v>
      </c>
      <c r="K49796">
        <v>8.19</v>
      </c>
      <c r="L49796">
        <v>3</v>
      </c>
      <c r="M49796" t="s">
        <v>70</v>
      </c>
      <c r="N49796">
        <v>663</v>
      </c>
      <c r="O49796">
        <v>1</v>
      </c>
      <c r="P49796" t="s">
        <v>69</v>
      </c>
      <c r="Q49796">
        <v>0</v>
      </c>
      <c r="R49796" t="s">
        <v>75</v>
      </c>
      <c r="S49796">
        <v>1</v>
      </c>
      <c r="T49796" t="s">
        <v>52</v>
      </c>
      <c r="U49796" t="s">
        <v>42</v>
      </c>
    </row>
    <row r="49797" spans="1:21" x14ac:dyDescent="0.25">
      <c r="A49797">
        <v>510444</v>
      </c>
      <c r="B49797">
        <v>63</v>
      </c>
      <c r="C49797" t="s">
        <v>29</v>
      </c>
      <c r="D49797" t="str">
        <f t="shared" si="778"/>
        <v>Female</v>
      </c>
      <c r="E49797">
        <v>1</v>
      </c>
      <c r="F49797">
        <v>35.299999999999997</v>
      </c>
      <c r="G49797">
        <v>1</v>
      </c>
      <c r="H49797" s="1">
        <v>44286</v>
      </c>
      <c r="I49797" s="1">
        <v>44563</v>
      </c>
      <c r="J49797">
        <v>277</v>
      </c>
      <c r="K49797">
        <v>35.299999999999997</v>
      </c>
      <c r="L49797">
        <v>3</v>
      </c>
      <c r="M49797" t="s">
        <v>70</v>
      </c>
      <c r="N49797">
        <v>260</v>
      </c>
      <c r="O49797">
        <v>0</v>
      </c>
      <c r="P49797" t="s">
        <v>66</v>
      </c>
      <c r="Q49797">
        <v>1</v>
      </c>
      <c r="R49797" t="s">
        <v>76</v>
      </c>
      <c r="S49797">
        <v>0</v>
      </c>
      <c r="T49797" t="s">
        <v>53</v>
      </c>
      <c r="U49797" t="s">
        <v>43</v>
      </c>
    </row>
    <row r="49798" spans="1:21" x14ac:dyDescent="0.25">
      <c r="A49798">
        <v>510638</v>
      </c>
      <c r="B49798">
        <v>36</v>
      </c>
      <c r="C49798" t="s">
        <v>31</v>
      </c>
      <c r="D49798" t="str">
        <f t="shared" si="778"/>
        <v>Male</v>
      </c>
      <c r="E49798">
        <v>0</v>
      </c>
      <c r="F49798">
        <v>21.6</v>
      </c>
      <c r="G49798">
        <v>4</v>
      </c>
      <c r="H49798" s="1">
        <v>44286</v>
      </c>
      <c r="I49798" s="1">
        <v>44563</v>
      </c>
      <c r="J49798">
        <v>277</v>
      </c>
      <c r="K49798">
        <v>10.151999999999999</v>
      </c>
      <c r="L49798">
        <v>0</v>
      </c>
      <c r="M49798" t="s">
        <v>68</v>
      </c>
      <c r="N49798">
        <v>199</v>
      </c>
      <c r="O49798">
        <v>3</v>
      </c>
      <c r="P49798" t="s">
        <v>70</v>
      </c>
      <c r="Q49798">
        <v>1</v>
      </c>
      <c r="R49798" t="s">
        <v>76</v>
      </c>
      <c r="S49798">
        <v>0</v>
      </c>
      <c r="T49798" t="s">
        <v>52</v>
      </c>
      <c r="U49798" t="s">
        <v>42</v>
      </c>
    </row>
    <row r="49799" spans="1:21" x14ac:dyDescent="0.25">
      <c r="A49799">
        <v>511170</v>
      </c>
      <c r="B49799">
        <v>27</v>
      </c>
      <c r="C49799" t="s">
        <v>26</v>
      </c>
      <c r="D49799" t="str">
        <f t="shared" si="778"/>
        <v>Male</v>
      </c>
      <c r="E49799">
        <v>0</v>
      </c>
      <c r="F49799">
        <v>31.9</v>
      </c>
      <c r="G49799">
        <v>6</v>
      </c>
      <c r="H49799" s="1">
        <v>44286</v>
      </c>
      <c r="I49799" s="1">
        <v>44563</v>
      </c>
      <c r="J49799">
        <v>277</v>
      </c>
      <c r="K49799">
        <v>21.053999999999998</v>
      </c>
      <c r="L49799">
        <v>3</v>
      </c>
      <c r="M49799" t="s">
        <v>70</v>
      </c>
      <c r="N49799">
        <v>491</v>
      </c>
      <c r="O49799">
        <v>0</v>
      </c>
      <c r="P49799" t="s">
        <v>66</v>
      </c>
      <c r="Q49799">
        <v>0</v>
      </c>
      <c r="R49799" t="s">
        <v>75</v>
      </c>
      <c r="S49799">
        <v>1</v>
      </c>
      <c r="T49799" t="s">
        <v>52</v>
      </c>
      <c r="U49799" t="s">
        <v>42</v>
      </c>
    </row>
    <row r="49800" spans="1:21" x14ac:dyDescent="0.25">
      <c r="A49800">
        <v>511254</v>
      </c>
      <c r="B49800">
        <v>45</v>
      </c>
      <c r="C49800" t="s">
        <v>32</v>
      </c>
      <c r="D49800" t="str">
        <f t="shared" si="778"/>
        <v>Female</v>
      </c>
      <c r="E49800">
        <v>1</v>
      </c>
      <c r="F49800">
        <v>18.100000000000001</v>
      </c>
      <c r="G49800">
        <v>6</v>
      </c>
      <c r="H49800" s="1">
        <v>44286</v>
      </c>
      <c r="I49800" s="1">
        <v>44563</v>
      </c>
      <c r="J49800">
        <v>277</v>
      </c>
      <c r="K49800">
        <v>17.919</v>
      </c>
      <c r="L49800">
        <v>2</v>
      </c>
      <c r="M49800" t="s">
        <v>67</v>
      </c>
      <c r="N49800">
        <v>542</v>
      </c>
      <c r="O49800">
        <v>3</v>
      </c>
      <c r="P49800" t="s">
        <v>70</v>
      </c>
      <c r="Q49800">
        <v>0</v>
      </c>
      <c r="R49800" t="s">
        <v>75</v>
      </c>
      <c r="S49800">
        <v>0</v>
      </c>
      <c r="T49800" t="s">
        <v>52</v>
      </c>
      <c r="U49800" t="s">
        <v>42</v>
      </c>
    </row>
    <row r="49801" spans="1:21" x14ac:dyDescent="0.25">
      <c r="A49801">
        <v>511266</v>
      </c>
      <c r="B49801">
        <v>63</v>
      </c>
      <c r="C49801" t="s">
        <v>29</v>
      </c>
      <c r="D49801" t="str">
        <f t="shared" si="778"/>
        <v>Female</v>
      </c>
      <c r="E49801">
        <v>1</v>
      </c>
      <c r="F49801">
        <v>13</v>
      </c>
      <c r="G49801">
        <v>5</v>
      </c>
      <c r="H49801" s="1">
        <v>44286</v>
      </c>
      <c r="I49801" s="1">
        <v>44563</v>
      </c>
      <c r="J49801">
        <v>277</v>
      </c>
      <c r="K49801">
        <v>3.12</v>
      </c>
      <c r="L49801">
        <v>1</v>
      </c>
      <c r="M49801" t="s">
        <v>65</v>
      </c>
      <c r="N49801">
        <v>271</v>
      </c>
      <c r="O49801">
        <v>3</v>
      </c>
      <c r="P49801" t="s">
        <v>70</v>
      </c>
      <c r="Q49801">
        <v>0</v>
      </c>
      <c r="R49801" t="s">
        <v>75</v>
      </c>
      <c r="S49801">
        <v>1</v>
      </c>
      <c r="T49801" t="s">
        <v>52</v>
      </c>
      <c r="U49801" t="s">
        <v>42</v>
      </c>
    </row>
    <row r="49802" spans="1:21" x14ac:dyDescent="0.25">
      <c r="A49802">
        <v>511454</v>
      </c>
      <c r="B49802">
        <v>56</v>
      </c>
      <c r="C49802" t="s">
        <v>27</v>
      </c>
      <c r="D49802" t="str">
        <f t="shared" si="778"/>
        <v>Male</v>
      </c>
      <c r="E49802">
        <v>0</v>
      </c>
      <c r="F49802">
        <v>39.299999999999997</v>
      </c>
      <c r="G49802">
        <v>2</v>
      </c>
      <c r="H49802" s="1">
        <v>44286</v>
      </c>
      <c r="I49802" s="1">
        <v>44563</v>
      </c>
      <c r="J49802">
        <v>277</v>
      </c>
      <c r="K49802">
        <v>0.78600000000000003</v>
      </c>
      <c r="L49802">
        <v>3</v>
      </c>
      <c r="M49802" t="s">
        <v>70</v>
      </c>
      <c r="N49802">
        <v>831</v>
      </c>
      <c r="O49802">
        <v>0</v>
      </c>
      <c r="P49802" t="s">
        <v>66</v>
      </c>
      <c r="Q49802">
        <v>0</v>
      </c>
      <c r="R49802" t="s">
        <v>75</v>
      </c>
      <c r="S49802">
        <v>0</v>
      </c>
      <c r="T49802" t="s">
        <v>52</v>
      </c>
      <c r="U49802" t="s">
        <v>42</v>
      </c>
    </row>
    <row r="49803" spans="1:21" x14ac:dyDescent="0.25">
      <c r="A49803">
        <v>511491</v>
      </c>
      <c r="B49803">
        <v>53</v>
      </c>
      <c r="C49803" t="s">
        <v>33</v>
      </c>
      <c r="D49803" t="str">
        <f t="shared" si="778"/>
        <v>Male</v>
      </c>
      <c r="E49803">
        <v>0</v>
      </c>
      <c r="F49803">
        <v>24.5</v>
      </c>
      <c r="G49803">
        <v>6</v>
      </c>
      <c r="H49803" s="1">
        <v>44286</v>
      </c>
      <c r="I49803" s="1">
        <v>44563</v>
      </c>
      <c r="J49803">
        <v>277</v>
      </c>
      <c r="K49803">
        <v>12.25</v>
      </c>
      <c r="L49803">
        <v>1</v>
      </c>
      <c r="M49803" t="s">
        <v>65</v>
      </c>
      <c r="N49803">
        <v>901</v>
      </c>
      <c r="O49803">
        <v>2</v>
      </c>
      <c r="P49803" t="s">
        <v>71</v>
      </c>
      <c r="Q49803">
        <v>0</v>
      </c>
      <c r="R49803" t="s">
        <v>75</v>
      </c>
      <c r="S49803">
        <v>1</v>
      </c>
      <c r="T49803" t="s">
        <v>52</v>
      </c>
      <c r="U49803" t="s">
        <v>42</v>
      </c>
    </row>
    <row r="49804" spans="1:21" x14ac:dyDescent="0.25">
      <c r="A49804">
        <v>511706</v>
      </c>
      <c r="B49804">
        <v>49</v>
      </c>
      <c r="C49804" t="s">
        <v>32</v>
      </c>
      <c r="D49804" t="str">
        <f t="shared" si="778"/>
        <v>Female</v>
      </c>
      <c r="E49804">
        <v>1</v>
      </c>
      <c r="F49804">
        <v>30.9</v>
      </c>
      <c r="G49804">
        <v>6</v>
      </c>
      <c r="H49804" s="1">
        <v>44286</v>
      </c>
      <c r="I49804" s="1">
        <v>44563</v>
      </c>
      <c r="J49804">
        <v>277</v>
      </c>
      <c r="K49804">
        <v>12.669</v>
      </c>
      <c r="L49804">
        <v>3</v>
      </c>
      <c r="M49804" t="s">
        <v>70</v>
      </c>
      <c r="N49804">
        <v>867</v>
      </c>
      <c r="O49804">
        <v>2</v>
      </c>
      <c r="P49804" t="s">
        <v>71</v>
      </c>
      <c r="Q49804">
        <v>0</v>
      </c>
      <c r="R49804" t="s">
        <v>75</v>
      </c>
      <c r="S49804">
        <v>1</v>
      </c>
      <c r="T49804" t="s">
        <v>52</v>
      </c>
      <c r="U49804" t="s">
        <v>42</v>
      </c>
    </row>
    <row r="49805" spans="1:21" x14ac:dyDescent="0.25">
      <c r="A49805">
        <v>511922</v>
      </c>
      <c r="B49805">
        <v>29</v>
      </c>
      <c r="C49805" t="s">
        <v>26</v>
      </c>
      <c r="D49805" t="str">
        <f t="shared" si="778"/>
        <v>Female</v>
      </c>
      <c r="E49805">
        <v>1</v>
      </c>
      <c r="F49805">
        <v>38.9</v>
      </c>
      <c r="G49805">
        <v>6</v>
      </c>
      <c r="H49805" s="1">
        <v>44286</v>
      </c>
      <c r="I49805" s="1">
        <v>44563</v>
      </c>
      <c r="J49805">
        <v>277</v>
      </c>
      <c r="K49805">
        <v>26.452000000000002</v>
      </c>
      <c r="L49805">
        <v>1</v>
      </c>
      <c r="M49805" t="s">
        <v>65</v>
      </c>
      <c r="N49805">
        <v>745</v>
      </c>
      <c r="O49805">
        <v>2</v>
      </c>
      <c r="P49805" t="s">
        <v>71</v>
      </c>
      <c r="Q49805">
        <v>0</v>
      </c>
      <c r="R49805" t="s">
        <v>75</v>
      </c>
      <c r="S49805">
        <v>1</v>
      </c>
      <c r="T49805" t="s">
        <v>52</v>
      </c>
      <c r="U49805" t="s">
        <v>42</v>
      </c>
    </row>
    <row r="49806" spans="1:21" x14ac:dyDescent="0.25">
      <c r="A49806">
        <v>512052</v>
      </c>
      <c r="B49806">
        <v>46</v>
      </c>
      <c r="C49806" t="s">
        <v>32</v>
      </c>
      <c r="D49806" t="str">
        <f t="shared" si="778"/>
        <v>Male</v>
      </c>
      <c r="E49806">
        <v>0</v>
      </c>
      <c r="F49806">
        <v>56.5</v>
      </c>
      <c r="G49806">
        <v>7</v>
      </c>
      <c r="H49806" s="1">
        <v>44286</v>
      </c>
      <c r="I49806" s="1">
        <v>44563</v>
      </c>
      <c r="J49806">
        <v>277</v>
      </c>
      <c r="K49806">
        <v>25.425000000000001</v>
      </c>
      <c r="L49806">
        <v>2</v>
      </c>
      <c r="M49806" t="s">
        <v>67</v>
      </c>
      <c r="N49806">
        <v>681</v>
      </c>
      <c r="O49806">
        <v>0</v>
      </c>
      <c r="P49806" t="s">
        <v>66</v>
      </c>
      <c r="Q49806">
        <v>0</v>
      </c>
      <c r="R49806" t="s">
        <v>75</v>
      </c>
      <c r="S49806">
        <v>0</v>
      </c>
      <c r="T49806" t="s">
        <v>52</v>
      </c>
      <c r="U49806" t="s">
        <v>42</v>
      </c>
    </row>
    <row r="49807" spans="1:21" x14ac:dyDescent="0.25">
      <c r="A49807">
        <v>512129</v>
      </c>
      <c r="B49807">
        <v>31</v>
      </c>
      <c r="C49807" t="s">
        <v>28</v>
      </c>
      <c r="D49807" t="str">
        <f t="shared" si="778"/>
        <v>Male</v>
      </c>
      <c r="E49807">
        <v>0</v>
      </c>
      <c r="F49807">
        <v>5.2</v>
      </c>
      <c r="G49807">
        <v>6</v>
      </c>
      <c r="H49807" s="1">
        <v>44286</v>
      </c>
      <c r="I49807" s="1">
        <v>44563</v>
      </c>
      <c r="J49807">
        <v>277</v>
      </c>
      <c r="K49807">
        <v>0.78</v>
      </c>
      <c r="L49807">
        <v>3</v>
      </c>
      <c r="M49807" t="s">
        <v>70</v>
      </c>
      <c r="N49807">
        <v>830</v>
      </c>
      <c r="O49807">
        <v>0</v>
      </c>
      <c r="P49807" t="s">
        <v>66</v>
      </c>
      <c r="Q49807">
        <v>1</v>
      </c>
      <c r="R49807" t="s">
        <v>76</v>
      </c>
      <c r="S49807">
        <v>0</v>
      </c>
      <c r="T49807" t="s">
        <v>52</v>
      </c>
      <c r="U49807" t="s">
        <v>42</v>
      </c>
    </row>
    <row r="49808" spans="1:21" x14ac:dyDescent="0.25">
      <c r="A49808">
        <v>512674</v>
      </c>
      <c r="B49808">
        <v>16</v>
      </c>
      <c r="C49808" t="s">
        <v>81</v>
      </c>
      <c r="D49808" t="str">
        <f t="shared" si="778"/>
        <v>Female</v>
      </c>
      <c r="E49808">
        <v>1</v>
      </c>
      <c r="F49808">
        <v>10.7</v>
      </c>
      <c r="G49808">
        <v>5</v>
      </c>
      <c r="H49808" s="1">
        <v>44286</v>
      </c>
      <c r="I49808" s="1">
        <v>44563</v>
      </c>
      <c r="J49808">
        <v>277</v>
      </c>
      <c r="K49808">
        <v>1.712</v>
      </c>
      <c r="L49808">
        <v>2</v>
      </c>
      <c r="M49808" t="s">
        <v>67</v>
      </c>
      <c r="N49808">
        <v>763</v>
      </c>
      <c r="O49808">
        <v>0</v>
      </c>
      <c r="P49808" t="s">
        <v>66</v>
      </c>
      <c r="Q49808">
        <v>0</v>
      </c>
      <c r="R49808" t="s">
        <v>75</v>
      </c>
      <c r="S49808">
        <v>0</v>
      </c>
      <c r="T49808" t="s">
        <v>52</v>
      </c>
      <c r="U49808" t="s">
        <v>42</v>
      </c>
    </row>
    <row r="49809" spans="1:21" x14ac:dyDescent="0.25">
      <c r="A49809">
        <v>513579</v>
      </c>
      <c r="B49809">
        <v>35</v>
      </c>
      <c r="C49809" t="s">
        <v>31</v>
      </c>
      <c r="D49809" t="str">
        <f t="shared" si="778"/>
        <v>Male</v>
      </c>
      <c r="E49809">
        <v>0</v>
      </c>
      <c r="F49809">
        <v>36.4</v>
      </c>
      <c r="G49809">
        <v>6</v>
      </c>
      <c r="H49809" s="1">
        <v>44286</v>
      </c>
      <c r="I49809" s="1">
        <v>44563</v>
      </c>
      <c r="J49809">
        <v>277</v>
      </c>
      <c r="K49809">
        <v>4.0039999999999996</v>
      </c>
      <c r="L49809">
        <v>0</v>
      </c>
      <c r="M49809" t="s">
        <v>68</v>
      </c>
      <c r="N49809">
        <v>769</v>
      </c>
      <c r="O49809">
        <v>0</v>
      </c>
      <c r="P49809" t="s">
        <v>66</v>
      </c>
      <c r="Q49809">
        <v>0</v>
      </c>
      <c r="R49809" t="s">
        <v>75</v>
      </c>
      <c r="S49809">
        <v>0</v>
      </c>
      <c r="T49809" t="s">
        <v>52</v>
      </c>
      <c r="U49809" t="s">
        <v>42</v>
      </c>
    </row>
    <row r="49810" spans="1:21" x14ac:dyDescent="0.25">
      <c r="A49810">
        <v>513756</v>
      </c>
      <c r="B49810">
        <v>62</v>
      </c>
      <c r="C49810" t="s">
        <v>29</v>
      </c>
      <c r="D49810" t="str">
        <f t="shared" si="778"/>
        <v>Female</v>
      </c>
      <c r="E49810">
        <v>1</v>
      </c>
      <c r="F49810">
        <v>10.9</v>
      </c>
      <c r="G49810">
        <v>3</v>
      </c>
      <c r="H49810" s="1">
        <v>44286</v>
      </c>
      <c r="I49810" s="1">
        <v>44563</v>
      </c>
      <c r="J49810">
        <v>277</v>
      </c>
      <c r="K49810">
        <v>4.0330000000000004</v>
      </c>
      <c r="L49810">
        <v>1</v>
      </c>
      <c r="M49810" t="s">
        <v>65</v>
      </c>
      <c r="N49810">
        <v>539</v>
      </c>
      <c r="O49810">
        <v>1</v>
      </c>
      <c r="P49810" t="s">
        <v>69</v>
      </c>
      <c r="Q49810">
        <v>0</v>
      </c>
      <c r="R49810" t="s">
        <v>75</v>
      </c>
      <c r="S49810">
        <v>0</v>
      </c>
      <c r="T49810" t="s">
        <v>52</v>
      </c>
      <c r="U49810" t="s">
        <v>42</v>
      </c>
    </row>
    <row r="49811" spans="1:21" x14ac:dyDescent="0.25">
      <c r="A49811">
        <v>513912</v>
      </c>
      <c r="B49811">
        <v>23</v>
      </c>
      <c r="C49811" t="s">
        <v>25</v>
      </c>
      <c r="D49811" t="str">
        <f t="shared" si="778"/>
        <v>Male</v>
      </c>
      <c r="E49811">
        <v>0</v>
      </c>
      <c r="F49811">
        <v>52.9</v>
      </c>
      <c r="G49811">
        <v>2</v>
      </c>
      <c r="H49811" s="1">
        <v>44286</v>
      </c>
      <c r="I49811" s="1">
        <v>44563</v>
      </c>
      <c r="J49811">
        <v>277</v>
      </c>
      <c r="K49811">
        <v>15.340999999999999</v>
      </c>
      <c r="L49811">
        <v>1</v>
      </c>
      <c r="M49811" t="s">
        <v>65</v>
      </c>
      <c r="N49811">
        <v>145</v>
      </c>
      <c r="O49811">
        <v>2</v>
      </c>
      <c r="P49811" t="s">
        <v>71</v>
      </c>
      <c r="Q49811">
        <v>0</v>
      </c>
      <c r="R49811" t="s">
        <v>75</v>
      </c>
      <c r="S49811">
        <v>0</v>
      </c>
      <c r="T49811" t="s">
        <v>52</v>
      </c>
      <c r="U49811" t="s">
        <v>42</v>
      </c>
    </row>
    <row r="49812" spans="1:21" x14ac:dyDescent="0.25">
      <c r="A49812">
        <v>514092</v>
      </c>
      <c r="B49812">
        <v>32</v>
      </c>
      <c r="C49812" t="s">
        <v>28</v>
      </c>
      <c r="D49812" t="str">
        <f t="shared" si="778"/>
        <v>Male</v>
      </c>
      <c r="E49812">
        <v>0</v>
      </c>
      <c r="F49812">
        <v>35.4</v>
      </c>
      <c r="G49812">
        <v>1</v>
      </c>
      <c r="H49812" s="1">
        <v>44286</v>
      </c>
      <c r="I49812" s="1">
        <v>44563</v>
      </c>
      <c r="J49812">
        <v>277</v>
      </c>
      <c r="K49812">
        <v>35.4</v>
      </c>
      <c r="L49812">
        <v>2</v>
      </c>
      <c r="M49812" t="s">
        <v>67</v>
      </c>
      <c r="N49812">
        <v>518</v>
      </c>
      <c r="O49812">
        <v>2</v>
      </c>
      <c r="P49812" t="s">
        <v>71</v>
      </c>
      <c r="Q49812">
        <v>0</v>
      </c>
      <c r="R49812" t="s">
        <v>75</v>
      </c>
      <c r="S49812">
        <v>0</v>
      </c>
      <c r="T49812" t="s">
        <v>53</v>
      </c>
      <c r="U49812" t="s">
        <v>43</v>
      </c>
    </row>
    <row r="49813" spans="1:21" x14ac:dyDescent="0.25">
      <c r="A49813">
        <v>514986</v>
      </c>
      <c r="B49813">
        <v>50</v>
      </c>
      <c r="C49813" t="s">
        <v>33</v>
      </c>
      <c r="D49813" t="str">
        <f t="shared" si="778"/>
        <v>Female</v>
      </c>
      <c r="E49813">
        <v>1</v>
      </c>
      <c r="F49813">
        <v>24.1</v>
      </c>
      <c r="G49813">
        <v>2</v>
      </c>
      <c r="H49813" s="1">
        <v>44286</v>
      </c>
      <c r="I49813" s="1">
        <v>44563</v>
      </c>
      <c r="J49813">
        <v>277</v>
      </c>
      <c r="K49813">
        <v>23.135999999999999</v>
      </c>
      <c r="L49813">
        <v>1</v>
      </c>
      <c r="M49813" t="s">
        <v>65</v>
      </c>
      <c r="N49813">
        <v>160</v>
      </c>
      <c r="O49813">
        <v>0</v>
      </c>
      <c r="P49813" t="s">
        <v>66</v>
      </c>
      <c r="Q49813">
        <v>0</v>
      </c>
      <c r="R49813" t="s">
        <v>75</v>
      </c>
      <c r="S49813">
        <v>1</v>
      </c>
      <c r="T49813" t="s">
        <v>52</v>
      </c>
      <c r="U49813" t="s">
        <v>42</v>
      </c>
    </row>
    <row r="49814" spans="1:21" x14ac:dyDescent="0.25">
      <c r="A49814">
        <v>515039</v>
      </c>
      <c r="B49814">
        <v>39</v>
      </c>
      <c r="C49814" t="s">
        <v>31</v>
      </c>
      <c r="D49814" t="str">
        <f t="shared" si="778"/>
        <v>Female</v>
      </c>
      <c r="E49814">
        <v>1</v>
      </c>
      <c r="F49814">
        <v>36.200000000000003</v>
      </c>
      <c r="G49814">
        <v>6</v>
      </c>
      <c r="H49814" s="1">
        <v>44286</v>
      </c>
      <c r="I49814" s="1">
        <v>44563</v>
      </c>
      <c r="J49814">
        <v>277</v>
      </c>
      <c r="K49814">
        <v>14.842000000000001</v>
      </c>
      <c r="L49814">
        <v>0</v>
      </c>
      <c r="M49814" t="s">
        <v>68</v>
      </c>
      <c r="N49814">
        <v>776</v>
      </c>
      <c r="O49814">
        <v>0</v>
      </c>
      <c r="P49814" t="s">
        <v>66</v>
      </c>
      <c r="Q49814">
        <v>0</v>
      </c>
      <c r="R49814" t="s">
        <v>75</v>
      </c>
      <c r="S49814">
        <v>0</v>
      </c>
      <c r="T49814" t="s">
        <v>52</v>
      </c>
      <c r="U49814" t="s">
        <v>42</v>
      </c>
    </row>
    <row r="49815" spans="1:21" x14ac:dyDescent="0.25">
      <c r="A49815">
        <v>515780</v>
      </c>
      <c r="B49815">
        <v>43</v>
      </c>
      <c r="C49815" t="s">
        <v>30</v>
      </c>
      <c r="D49815" t="str">
        <f t="shared" si="778"/>
        <v>Female</v>
      </c>
      <c r="E49815">
        <v>1</v>
      </c>
      <c r="F49815">
        <v>37.700000000000003</v>
      </c>
      <c r="G49815">
        <v>6</v>
      </c>
      <c r="H49815" s="1">
        <v>44286</v>
      </c>
      <c r="I49815" s="1">
        <v>44563</v>
      </c>
      <c r="J49815">
        <v>277</v>
      </c>
      <c r="K49815">
        <v>15.834</v>
      </c>
      <c r="L49815">
        <v>2</v>
      </c>
      <c r="M49815" t="s">
        <v>67</v>
      </c>
      <c r="N49815">
        <v>565</v>
      </c>
      <c r="O49815">
        <v>0</v>
      </c>
      <c r="P49815" t="s">
        <v>66</v>
      </c>
      <c r="Q49815">
        <v>0</v>
      </c>
      <c r="R49815" t="s">
        <v>75</v>
      </c>
      <c r="S49815">
        <v>1</v>
      </c>
      <c r="T49815" t="s">
        <v>52</v>
      </c>
      <c r="U49815" t="s">
        <v>42</v>
      </c>
    </row>
    <row r="49816" spans="1:21" x14ac:dyDescent="0.25">
      <c r="A49816">
        <v>516355</v>
      </c>
      <c r="B49816">
        <v>52</v>
      </c>
      <c r="C49816" t="s">
        <v>33</v>
      </c>
      <c r="D49816" t="str">
        <f t="shared" si="778"/>
        <v>Female</v>
      </c>
      <c r="E49816">
        <v>1</v>
      </c>
      <c r="F49816">
        <v>31.8</v>
      </c>
      <c r="G49816">
        <v>2</v>
      </c>
      <c r="H49816" s="1">
        <v>44286</v>
      </c>
      <c r="I49816" s="1">
        <v>44563</v>
      </c>
      <c r="J49816">
        <v>277</v>
      </c>
      <c r="K49816">
        <v>17.172000000000001</v>
      </c>
      <c r="L49816">
        <v>2</v>
      </c>
      <c r="M49816" t="s">
        <v>67</v>
      </c>
      <c r="N49816">
        <v>326</v>
      </c>
      <c r="O49816">
        <v>1</v>
      </c>
      <c r="P49816" t="s">
        <v>69</v>
      </c>
      <c r="Q49816">
        <v>0</v>
      </c>
      <c r="R49816" t="s">
        <v>75</v>
      </c>
      <c r="S49816">
        <v>0</v>
      </c>
      <c r="T49816" t="s">
        <v>52</v>
      </c>
      <c r="U49816" t="s">
        <v>42</v>
      </c>
    </row>
    <row r="49817" spans="1:21" x14ac:dyDescent="0.25">
      <c r="A49817">
        <v>516387</v>
      </c>
      <c r="B49817">
        <v>27</v>
      </c>
      <c r="C49817" t="s">
        <v>26</v>
      </c>
      <c r="D49817" t="str">
        <f t="shared" si="778"/>
        <v>Female</v>
      </c>
      <c r="E49817">
        <v>1</v>
      </c>
      <c r="F49817">
        <v>22.7</v>
      </c>
      <c r="G49817">
        <v>2</v>
      </c>
      <c r="H49817" s="1">
        <v>44286</v>
      </c>
      <c r="I49817" s="1">
        <v>44563</v>
      </c>
      <c r="J49817">
        <v>277</v>
      </c>
      <c r="K49817">
        <v>7.2640000000000002</v>
      </c>
      <c r="L49817">
        <v>0</v>
      </c>
      <c r="M49817" t="s">
        <v>68</v>
      </c>
      <c r="N49817">
        <v>908</v>
      </c>
      <c r="O49817">
        <v>0</v>
      </c>
      <c r="P49817" t="s">
        <v>66</v>
      </c>
      <c r="Q49817">
        <v>0</v>
      </c>
      <c r="R49817" t="s">
        <v>75</v>
      </c>
      <c r="S49817">
        <v>1</v>
      </c>
      <c r="T49817" t="s">
        <v>52</v>
      </c>
      <c r="U49817" t="s">
        <v>42</v>
      </c>
    </row>
    <row r="49818" spans="1:21" x14ac:dyDescent="0.25">
      <c r="A49818">
        <v>516750</v>
      </c>
      <c r="B49818">
        <v>24</v>
      </c>
      <c r="C49818" t="s">
        <v>25</v>
      </c>
      <c r="D49818" t="str">
        <f t="shared" si="778"/>
        <v>Female</v>
      </c>
      <c r="E49818">
        <v>1</v>
      </c>
      <c r="F49818">
        <v>40.700000000000003</v>
      </c>
      <c r="G49818">
        <v>1</v>
      </c>
      <c r="H49818" s="1">
        <v>44286</v>
      </c>
      <c r="I49818" s="1">
        <v>44563</v>
      </c>
      <c r="J49818">
        <v>277</v>
      </c>
      <c r="K49818">
        <v>40.700000000000003</v>
      </c>
      <c r="L49818">
        <v>3</v>
      </c>
      <c r="M49818" t="s">
        <v>70</v>
      </c>
      <c r="N49818">
        <v>280</v>
      </c>
      <c r="O49818">
        <v>0</v>
      </c>
      <c r="P49818" t="s">
        <v>66</v>
      </c>
      <c r="Q49818">
        <v>0</v>
      </c>
      <c r="R49818" t="s">
        <v>75</v>
      </c>
      <c r="S49818">
        <v>0</v>
      </c>
      <c r="T49818" t="s">
        <v>53</v>
      </c>
      <c r="U49818" t="s">
        <v>43</v>
      </c>
    </row>
    <row r="49819" spans="1:21" x14ac:dyDescent="0.25">
      <c r="A49819">
        <v>516837</v>
      </c>
      <c r="B49819">
        <v>45</v>
      </c>
      <c r="C49819" t="s">
        <v>32</v>
      </c>
      <c r="D49819" t="str">
        <f t="shared" si="778"/>
        <v>Male</v>
      </c>
      <c r="E49819">
        <v>0</v>
      </c>
      <c r="F49819">
        <v>28.6</v>
      </c>
      <c r="G49819">
        <v>6</v>
      </c>
      <c r="H49819" s="1">
        <v>44286</v>
      </c>
      <c r="I49819" s="1">
        <v>44563</v>
      </c>
      <c r="J49819">
        <v>277</v>
      </c>
      <c r="K49819">
        <v>10.582000000000001</v>
      </c>
      <c r="L49819">
        <v>2</v>
      </c>
      <c r="M49819" t="s">
        <v>67</v>
      </c>
      <c r="N49819">
        <v>250</v>
      </c>
      <c r="O49819">
        <v>0</v>
      </c>
      <c r="P49819" t="s">
        <v>66</v>
      </c>
      <c r="Q49819">
        <v>0</v>
      </c>
      <c r="R49819" t="s">
        <v>75</v>
      </c>
      <c r="S49819">
        <v>0</v>
      </c>
      <c r="T49819" t="s">
        <v>52</v>
      </c>
      <c r="U49819" t="s">
        <v>42</v>
      </c>
    </row>
    <row r="49820" spans="1:21" x14ac:dyDescent="0.25">
      <c r="A49820">
        <v>517093</v>
      </c>
      <c r="B49820">
        <v>25</v>
      </c>
      <c r="C49820" t="s">
        <v>26</v>
      </c>
      <c r="D49820" t="str">
        <f t="shared" si="778"/>
        <v>Male</v>
      </c>
      <c r="E49820">
        <v>0</v>
      </c>
      <c r="F49820">
        <v>33.1</v>
      </c>
      <c r="G49820">
        <v>1</v>
      </c>
      <c r="H49820" s="1">
        <v>44286</v>
      </c>
      <c r="I49820" s="1">
        <v>44563</v>
      </c>
      <c r="J49820">
        <v>277</v>
      </c>
      <c r="K49820">
        <v>33.1</v>
      </c>
      <c r="L49820">
        <v>3</v>
      </c>
      <c r="M49820" t="s">
        <v>70</v>
      </c>
      <c r="N49820">
        <v>431</v>
      </c>
      <c r="O49820">
        <v>0</v>
      </c>
      <c r="P49820" t="s">
        <v>66</v>
      </c>
      <c r="Q49820">
        <v>1</v>
      </c>
      <c r="R49820" t="s">
        <v>76</v>
      </c>
      <c r="S49820">
        <v>0</v>
      </c>
      <c r="T49820" t="s">
        <v>53</v>
      </c>
      <c r="U49820" t="s">
        <v>43</v>
      </c>
    </row>
    <row r="49821" spans="1:21" x14ac:dyDescent="0.25">
      <c r="A49821">
        <v>517405</v>
      </c>
      <c r="B49821">
        <v>42</v>
      </c>
      <c r="C49821" t="s">
        <v>30</v>
      </c>
      <c r="D49821" t="str">
        <f t="shared" si="778"/>
        <v>Female</v>
      </c>
      <c r="E49821">
        <v>1</v>
      </c>
      <c r="F49821">
        <v>33.9</v>
      </c>
      <c r="G49821">
        <v>2</v>
      </c>
      <c r="H49821" s="1">
        <v>44286</v>
      </c>
      <c r="I49821" s="1">
        <v>44563</v>
      </c>
      <c r="J49821">
        <v>277</v>
      </c>
      <c r="K49821">
        <v>32.204999999999998</v>
      </c>
      <c r="L49821">
        <v>2</v>
      </c>
      <c r="M49821" t="s">
        <v>67</v>
      </c>
      <c r="N49821">
        <v>157</v>
      </c>
      <c r="O49821">
        <v>0</v>
      </c>
      <c r="P49821" t="s">
        <v>66</v>
      </c>
      <c r="Q49821">
        <v>0</v>
      </c>
      <c r="R49821" t="s">
        <v>75</v>
      </c>
      <c r="S49821">
        <v>0</v>
      </c>
      <c r="T49821" t="s">
        <v>52</v>
      </c>
      <c r="U49821" t="s">
        <v>42</v>
      </c>
    </row>
    <row r="49822" spans="1:21" x14ac:dyDescent="0.25">
      <c r="A49822">
        <v>517701</v>
      </c>
      <c r="B49822">
        <v>16</v>
      </c>
      <c r="C49822" t="s">
        <v>81</v>
      </c>
      <c r="D49822" t="str">
        <f t="shared" si="778"/>
        <v>Male</v>
      </c>
      <c r="E49822">
        <v>0</v>
      </c>
      <c r="F49822">
        <v>3.1</v>
      </c>
      <c r="G49822">
        <v>7</v>
      </c>
      <c r="H49822" s="1">
        <v>44286</v>
      </c>
      <c r="I49822" s="1">
        <v>44563</v>
      </c>
      <c r="J49822">
        <v>277</v>
      </c>
      <c r="K49822">
        <v>0.99199999999999999</v>
      </c>
      <c r="L49822">
        <v>2</v>
      </c>
      <c r="M49822" t="s">
        <v>67</v>
      </c>
      <c r="N49822">
        <v>735</v>
      </c>
      <c r="O49822">
        <v>1</v>
      </c>
      <c r="P49822" t="s">
        <v>69</v>
      </c>
      <c r="Q49822">
        <v>0</v>
      </c>
      <c r="R49822" t="s">
        <v>75</v>
      </c>
      <c r="S49822">
        <v>0</v>
      </c>
      <c r="T49822" t="s">
        <v>52</v>
      </c>
      <c r="U49822" t="s">
        <v>42</v>
      </c>
    </row>
    <row r="49823" spans="1:21" x14ac:dyDescent="0.25">
      <c r="A49823">
        <v>517716</v>
      </c>
      <c r="B49823">
        <v>49</v>
      </c>
      <c r="C49823" t="s">
        <v>32</v>
      </c>
      <c r="D49823" t="str">
        <f t="shared" si="778"/>
        <v>Male</v>
      </c>
      <c r="E49823">
        <v>0</v>
      </c>
      <c r="F49823">
        <v>33.299999999999997</v>
      </c>
      <c r="G49823">
        <v>5</v>
      </c>
      <c r="H49823" s="1">
        <v>44286</v>
      </c>
      <c r="I49823" s="1">
        <v>44563</v>
      </c>
      <c r="J49823">
        <v>277</v>
      </c>
      <c r="K49823">
        <v>5.6609999999999996</v>
      </c>
      <c r="L49823">
        <v>2</v>
      </c>
      <c r="M49823" t="s">
        <v>67</v>
      </c>
      <c r="N49823">
        <v>417</v>
      </c>
      <c r="O49823">
        <v>0</v>
      </c>
      <c r="P49823" t="s">
        <v>66</v>
      </c>
      <c r="Q49823">
        <v>0</v>
      </c>
      <c r="R49823" t="s">
        <v>75</v>
      </c>
      <c r="S49823">
        <v>1</v>
      </c>
      <c r="T49823" t="s">
        <v>52</v>
      </c>
      <c r="U49823" t="s">
        <v>42</v>
      </c>
    </row>
    <row r="49824" spans="1:21" x14ac:dyDescent="0.25">
      <c r="A49824">
        <v>517799</v>
      </c>
      <c r="B49824">
        <v>36</v>
      </c>
      <c r="C49824" t="s">
        <v>31</v>
      </c>
      <c r="D49824" t="str">
        <f t="shared" si="778"/>
        <v>Male</v>
      </c>
      <c r="E49824">
        <v>0</v>
      </c>
      <c r="F49824">
        <v>30.8</v>
      </c>
      <c r="G49824">
        <v>6</v>
      </c>
      <c r="H49824" s="1">
        <v>44286</v>
      </c>
      <c r="I49824" s="1">
        <v>44563</v>
      </c>
      <c r="J49824">
        <v>277</v>
      </c>
      <c r="K49824">
        <v>17.864000000000001</v>
      </c>
      <c r="L49824">
        <v>1</v>
      </c>
      <c r="M49824" t="s">
        <v>65</v>
      </c>
      <c r="N49824">
        <v>878</v>
      </c>
      <c r="O49824">
        <v>0</v>
      </c>
      <c r="P49824" t="s">
        <v>66</v>
      </c>
      <c r="Q49824">
        <v>0</v>
      </c>
      <c r="R49824" t="s">
        <v>75</v>
      </c>
      <c r="S49824">
        <v>0</v>
      </c>
      <c r="T49824" t="s">
        <v>52</v>
      </c>
      <c r="U49824" t="s">
        <v>42</v>
      </c>
    </row>
    <row r="49825" spans="1:21" x14ac:dyDescent="0.25">
      <c r="A49825">
        <v>517833</v>
      </c>
      <c r="B49825">
        <v>49</v>
      </c>
      <c r="C49825" t="s">
        <v>32</v>
      </c>
      <c r="D49825" t="str">
        <f t="shared" si="778"/>
        <v>Male</v>
      </c>
      <c r="E49825">
        <v>0</v>
      </c>
      <c r="F49825">
        <v>48.9</v>
      </c>
      <c r="G49825">
        <v>7</v>
      </c>
      <c r="H49825" s="1">
        <v>44286</v>
      </c>
      <c r="I49825" s="1">
        <v>44563</v>
      </c>
      <c r="J49825">
        <v>277</v>
      </c>
      <c r="K49825">
        <v>29.34</v>
      </c>
      <c r="L49825">
        <v>2</v>
      </c>
      <c r="M49825" t="s">
        <v>67</v>
      </c>
      <c r="N49825">
        <v>433</v>
      </c>
      <c r="O49825">
        <v>3</v>
      </c>
      <c r="P49825" t="s">
        <v>70</v>
      </c>
      <c r="Q49825">
        <v>0</v>
      </c>
      <c r="R49825" t="s">
        <v>75</v>
      </c>
      <c r="S49825">
        <v>0</v>
      </c>
      <c r="T49825" t="s">
        <v>52</v>
      </c>
      <c r="U49825" t="s">
        <v>42</v>
      </c>
    </row>
    <row r="49826" spans="1:21" x14ac:dyDescent="0.25">
      <c r="A49826">
        <v>517941</v>
      </c>
      <c r="B49826">
        <v>50</v>
      </c>
      <c r="C49826" t="s">
        <v>33</v>
      </c>
      <c r="D49826" t="str">
        <f t="shared" si="778"/>
        <v>Male</v>
      </c>
      <c r="E49826">
        <v>0</v>
      </c>
      <c r="F49826">
        <v>35.5</v>
      </c>
      <c r="G49826">
        <v>3</v>
      </c>
      <c r="H49826" s="1">
        <v>44286</v>
      </c>
      <c r="I49826" s="1">
        <v>44563</v>
      </c>
      <c r="J49826">
        <v>277</v>
      </c>
      <c r="K49826">
        <v>28.4</v>
      </c>
      <c r="L49826">
        <v>1</v>
      </c>
      <c r="M49826" t="s">
        <v>65</v>
      </c>
      <c r="N49826">
        <v>214</v>
      </c>
      <c r="O49826">
        <v>3</v>
      </c>
      <c r="P49826" t="s">
        <v>70</v>
      </c>
      <c r="Q49826">
        <v>0</v>
      </c>
      <c r="R49826" t="s">
        <v>75</v>
      </c>
      <c r="S49826">
        <v>0</v>
      </c>
      <c r="T49826" t="s">
        <v>52</v>
      </c>
      <c r="U49826" t="s">
        <v>42</v>
      </c>
    </row>
    <row r="49827" spans="1:21" x14ac:dyDescent="0.25">
      <c r="A49827">
        <v>517994</v>
      </c>
      <c r="B49827">
        <v>24</v>
      </c>
      <c r="C49827" t="s">
        <v>25</v>
      </c>
      <c r="D49827" t="str">
        <f t="shared" si="778"/>
        <v>Female</v>
      </c>
      <c r="E49827">
        <v>1</v>
      </c>
      <c r="F49827">
        <v>10.3</v>
      </c>
      <c r="G49827">
        <v>6</v>
      </c>
      <c r="H49827" s="1">
        <v>44286</v>
      </c>
      <c r="I49827" s="1">
        <v>44563</v>
      </c>
      <c r="J49827">
        <v>277</v>
      </c>
      <c r="K49827">
        <v>0.309</v>
      </c>
      <c r="L49827">
        <v>0</v>
      </c>
      <c r="M49827" t="s">
        <v>68</v>
      </c>
      <c r="N49827">
        <v>607</v>
      </c>
      <c r="O49827">
        <v>0</v>
      </c>
      <c r="P49827" t="s">
        <v>66</v>
      </c>
      <c r="Q49827">
        <v>1</v>
      </c>
      <c r="R49827" t="s">
        <v>76</v>
      </c>
      <c r="S49827">
        <v>0</v>
      </c>
      <c r="T49827" t="s">
        <v>52</v>
      </c>
      <c r="U49827" t="s">
        <v>42</v>
      </c>
    </row>
    <row r="49828" spans="1:21" x14ac:dyDescent="0.25">
      <c r="A49828">
        <v>518441</v>
      </c>
      <c r="B49828">
        <v>19</v>
      </c>
      <c r="C49828" t="s">
        <v>25</v>
      </c>
      <c r="D49828" t="str">
        <f t="shared" si="778"/>
        <v>Female</v>
      </c>
      <c r="E49828">
        <v>1</v>
      </c>
      <c r="F49828">
        <v>15.7</v>
      </c>
      <c r="G49828">
        <v>7</v>
      </c>
      <c r="H49828" s="1">
        <v>44286</v>
      </c>
      <c r="I49828" s="1">
        <v>44563</v>
      </c>
      <c r="J49828">
        <v>277</v>
      </c>
      <c r="K49828">
        <v>0.94199999999999995</v>
      </c>
      <c r="L49828">
        <v>2</v>
      </c>
      <c r="M49828" t="s">
        <v>67</v>
      </c>
      <c r="N49828">
        <v>246</v>
      </c>
      <c r="O49828">
        <v>3</v>
      </c>
      <c r="P49828" t="s">
        <v>70</v>
      </c>
      <c r="Q49828">
        <v>0</v>
      </c>
      <c r="R49828" t="s">
        <v>75</v>
      </c>
      <c r="S49828">
        <v>1</v>
      </c>
      <c r="T49828" t="s">
        <v>52</v>
      </c>
      <c r="U49828" t="s">
        <v>42</v>
      </c>
    </row>
    <row r="49829" spans="1:21" x14ac:dyDescent="0.25">
      <c r="A49829">
        <v>518468</v>
      </c>
      <c r="B49829">
        <v>31</v>
      </c>
      <c r="C49829" t="s">
        <v>28</v>
      </c>
      <c r="D49829" t="str">
        <f t="shared" si="778"/>
        <v>Male</v>
      </c>
      <c r="E49829">
        <v>0</v>
      </c>
      <c r="F49829">
        <v>30.7</v>
      </c>
      <c r="G49829">
        <v>2</v>
      </c>
      <c r="H49829" s="1">
        <v>44286</v>
      </c>
      <c r="I49829" s="1">
        <v>44563</v>
      </c>
      <c r="J49829">
        <v>277</v>
      </c>
      <c r="K49829">
        <v>5.8330000000000002</v>
      </c>
      <c r="L49829">
        <v>0</v>
      </c>
      <c r="M49829" t="s">
        <v>68</v>
      </c>
      <c r="N49829">
        <v>705</v>
      </c>
      <c r="O49829">
        <v>0</v>
      </c>
      <c r="P49829" t="s">
        <v>66</v>
      </c>
      <c r="Q49829">
        <v>0</v>
      </c>
      <c r="R49829" t="s">
        <v>75</v>
      </c>
      <c r="S49829">
        <v>0</v>
      </c>
      <c r="T49829" t="s">
        <v>52</v>
      </c>
      <c r="U49829" t="s">
        <v>42</v>
      </c>
    </row>
    <row r="49830" spans="1:21" x14ac:dyDescent="0.25">
      <c r="A49830">
        <v>518757</v>
      </c>
      <c r="B49830">
        <v>18</v>
      </c>
      <c r="C49830" t="s">
        <v>25</v>
      </c>
      <c r="D49830" t="str">
        <f t="shared" si="778"/>
        <v>Male</v>
      </c>
      <c r="E49830">
        <v>0</v>
      </c>
      <c r="F49830">
        <v>34.5</v>
      </c>
      <c r="G49830">
        <v>3</v>
      </c>
      <c r="H49830" s="1">
        <v>44286</v>
      </c>
      <c r="I49830" s="1">
        <v>44563</v>
      </c>
      <c r="J49830">
        <v>277</v>
      </c>
      <c r="K49830">
        <v>26.565000000000001</v>
      </c>
      <c r="L49830">
        <v>2</v>
      </c>
      <c r="M49830" t="s">
        <v>67</v>
      </c>
      <c r="N49830">
        <v>979</v>
      </c>
      <c r="O49830">
        <v>0</v>
      </c>
      <c r="P49830" t="s">
        <v>66</v>
      </c>
      <c r="Q49830">
        <v>0</v>
      </c>
      <c r="R49830" t="s">
        <v>75</v>
      </c>
      <c r="S49830">
        <v>1</v>
      </c>
      <c r="T49830" t="s">
        <v>52</v>
      </c>
      <c r="U49830" t="s">
        <v>42</v>
      </c>
    </row>
    <row r="49831" spans="1:21" x14ac:dyDescent="0.25">
      <c r="A49831">
        <v>518901</v>
      </c>
      <c r="B49831">
        <v>42</v>
      </c>
      <c r="C49831" t="s">
        <v>30</v>
      </c>
      <c r="D49831" t="str">
        <f t="shared" si="778"/>
        <v>Male</v>
      </c>
      <c r="E49831">
        <v>0</v>
      </c>
      <c r="F49831">
        <v>19.899999999999999</v>
      </c>
      <c r="G49831">
        <v>4</v>
      </c>
      <c r="H49831" s="1">
        <v>44286</v>
      </c>
      <c r="I49831" s="1">
        <v>44563</v>
      </c>
      <c r="J49831">
        <v>277</v>
      </c>
      <c r="K49831">
        <v>10.945</v>
      </c>
      <c r="L49831">
        <v>0</v>
      </c>
      <c r="M49831" t="s">
        <v>68</v>
      </c>
      <c r="N49831">
        <v>391</v>
      </c>
      <c r="O49831">
        <v>0</v>
      </c>
      <c r="P49831" t="s">
        <v>66</v>
      </c>
      <c r="Q49831">
        <v>0</v>
      </c>
      <c r="R49831" t="s">
        <v>75</v>
      </c>
      <c r="S49831">
        <v>1</v>
      </c>
      <c r="T49831" t="s">
        <v>52</v>
      </c>
      <c r="U49831" t="s">
        <v>42</v>
      </c>
    </row>
    <row r="49832" spans="1:21" x14ac:dyDescent="0.25">
      <c r="A49832">
        <v>519002</v>
      </c>
      <c r="B49832">
        <v>33</v>
      </c>
      <c r="C49832" t="s">
        <v>28</v>
      </c>
      <c r="D49832" t="str">
        <f t="shared" si="778"/>
        <v>Female</v>
      </c>
      <c r="E49832">
        <v>1</v>
      </c>
      <c r="F49832">
        <v>18.8</v>
      </c>
      <c r="G49832">
        <v>7</v>
      </c>
      <c r="H49832" s="1">
        <v>44286</v>
      </c>
      <c r="I49832" s="1">
        <v>44563</v>
      </c>
      <c r="J49832">
        <v>277</v>
      </c>
      <c r="K49832">
        <v>8.2720000000000002</v>
      </c>
      <c r="L49832">
        <v>3</v>
      </c>
      <c r="M49832" t="s">
        <v>70</v>
      </c>
      <c r="N49832">
        <v>224</v>
      </c>
      <c r="O49832">
        <v>0</v>
      </c>
      <c r="P49832" t="s">
        <v>66</v>
      </c>
      <c r="Q49832">
        <v>1</v>
      </c>
      <c r="R49832" t="s">
        <v>76</v>
      </c>
      <c r="S49832">
        <v>0</v>
      </c>
      <c r="T49832" t="s">
        <v>52</v>
      </c>
      <c r="U49832" t="s">
        <v>42</v>
      </c>
    </row>
    <row r="49833" spans="1:21" x14ac:dyDescent="0.25">
      <c r="A49833">
        <v>519334</v>
      </c>
      <c r="B49833">
        <v>24</v>
      </c>
      <c r="C49833" t="s">
        <v>25</v>
      </c>
      <c r="D49833" t="str">
        <f t="shared" si="778"/>
        <v>Male</v>
      </c>
      <c r="E49833">
        <v>0</v>
      </c>
      <c r="F49833">
        <v>31.2</v>
      </c>
      <c r="G49833">
        <v>1</v>
      </c>
      <c r="H49833" s="1">
        <v>44286</v>
      </c>
      <c r="I49833" s="1">
        <v>44563</v>
      </c>
      <c r="J49833">
        <v>277</v>
      </c>
      <c r="K49833">
        <v>31.2</v>
      </c>
      <c r="L49833">
        <v>0</v>
      </c>
      <c r="M49833" t="s">
        <v>68</v>
      </c>
      <c r="N49833">
        <v>973</v>
      </c>
      <c r="O49833">
        <v>3</v>
      </c>
      <c r="P49833" t="s">
        <v>70</v>
      </c>
      <c r="Q49833">
        <v>0</v>
      </c>
      <c r="R49833" t="s">
        <v>75</v>
      </c>
      <c r="S49833">
        <v>0</v>
      </c>
      <c r="T49833" t="s">
        <v>53</v>
      </c>
      <c r="U49833" t="s">
        <v>43</v>
      </c>
    </row>
    <row r="49834" spans="1:21" x14ac:dyDescent="0.25">
      <c r="A49834">
        <v>519337</v>
      </c>
      <c r="B49834">
        <v>45</v>
      </c>
      <c r="C49834" t="s">
        <v>32</v>
      </c>
      <c r="D49834" t="str">
        <f t="shared" si="778"/>
        <v>Female</v>
      </c>
      <c r="E49834">
        <v>1</v>
      </c>
      <c r="F49834">
        <v>19.3</v>
      </c>
      <c r="G49834">
        <v>6</v>
      </c>
      <c r="H49834" s="1">
        <v>44286</v>
      </c>
      <c r="I49834" s="1">
        <v>44563</v>
      </c>
      <c r="J49834">
        <v>277</v>
      </c>
      <c r="K49834">
        <v>5.4039999999999999</v>
      </c>
      <c r="L49834">
        <v>1</v>
      </c>
      <c r="M49834" t="s">
        <v>65</v>
      </c>
      <c r="N49834">
        <v>307</v>
      </c>
      <c r="O49834">
        <v>0</v>
      </c>
      <c r="P49834" t="s">
        <v>66</v>
      </c>
      <c r="Q49834">
        <v>0</v>
      </c>
      <c r="R49834" t="s">
        <v>75</v>
      </c>
      <c r="S49834">
        <v>1</v>
      </c>
      <c r="T49834" t="s">
        <v>52</v>
      </c>
      <c r="U49834" t="s">
        <v>42</v>
      </c>
    </row>
    <row r="49835" spans="1:21" x14ac:dyDescent="0.25">
      <c r="A49835">
        <v>519607</v>
      </c>
      <c r="B49835">
        <v>54</v>
      </c>
      <c r="C49835" t="s">
        <v>33</v>
      </c>
      <c r="D49835" t="str">
        <f t="shared" si="778"/>
        <v>Female</v>
      </c>
      <c r="E49835">
        <v>1</v>
      </c>
      <c r="F49835">
        <v>31.9</v>
      </c>
      <c r="G49835">
        <v>2</v>
      </c>
      <c r="H49835" s="1">
        <v>44286</v>
      </c>
      <c r="I49835" s="1">
        <v>44563</v>
      </c>
      <c r="J49835">
        <v>277</v>
      </c>
      <c r="K49835">
        <v>0.95699999999999996</v>
      </c>
      <c r="L49835">
        <v>1</v>
      </c>
      <c r="M49835" t="s">
        <v>65</v>
      </c>
      <c r="N49835">
        <v>285</v>
      </c>
      <c r="O49835">
        <v>0</v>
      </c>
      <c r="P49835" t="s">
        <v>66</v>
      </c>
      <c r="Q49835">
        <v>0</v>
      </c>
      <c r="R49835" t="s">
        <v>75</v>
      </c>
      <c r="S49835">
        <v>0</v>
      </c>
      <c r="T49835" t="s">
        <v>52</v>
      </c>
      <c r="U49835" t="s">
        <v>42</v>
      </c>
    </row>
    <row r="49836" spans="1:21" x14ac:dyDescent="0.25">
      <c r="A49836">
        <v>520241</v>
      </c>
      <c r="B49836">
        <v>59</v>
      </c>
      <c r="C49836" t="s">
        <v>27</v>
      </c>
      <c r="D49836" t="str">
        <f t="shared" si="778"/>
        <v>Female</v>
      </c>
      <c r="E49836">
        <v>1</v>
      </c>
      <c r="F49836">
        <v>23.8</v>
      </c>
      <c r="G49836">
        <v>3</v>
      </c>
      <c r="H49836" s="1">
        <v>44286</v>
      </c>
      <c r="I49836" s="1">
        <v>44563</v>
      </c>
      <c r="J49836">
        <v>277</v>
      </c>
      <c r="K49836">
        <v>18.088000000000001</v>
      </c>
      <c r="L49836">
        <v>1</v>
      </c>
      <c r="M49836" t="s">
        <v>65</v>
      </c>
      <c r="N49836">
        <v>261</v>
      </c>
      <c r="O49836">
        <v>0</v>
      </c>
      <c r="P49836" t="s">
        <v>66</v>
      </c>
      <c r="Q49836">
        <v>0</v>
      </c>
      <c r="R49836" t="s">
        <v>75</v>
      </c>
      <c r="S49836">
        <v>0</v>
      </c>
      <c r="T49836" t="s">
        <v>52</v>
      </c>
      <c r="U49836" t="s">
        <v>42</v>
      </c>
    </row>
    <row r="49837" spans="1:21" x14ac:dyDescent="0.25">
      <c r="A49837">
        <v>520887</v>
      </c>
      <c r="B49837">
        <v>35</v>
      </c>
      <c r="C49837" t="s">
        <v>31</v>
      </c>
      <c r="D49837" t="str">
        <f t="shared" si="778"/>
        <v>Male</v>
      </c>
      <c r="E49837">
        <v>0</v>
      </c>
      <c r="F49837">
        <v>25.6</v>
      </c>
      <c r="G49837">
        <v>2</v>
      </c>
      <c r="H49837" s="1">
        <v>44286</v>
      </c>
      <c r="I49837" s="1">
        <v>44563</v>
      </c>
      <c r="J49837">
        <v>277</v>
      </c>
      <c r="K49837">
        <v>21.248000000000001</v>
      </c>
      <c r="L49837">
        <v>0</v>
      </c>
      <c r="M49837" t="s">
        <v>68</v>
      </c>
      <c r="N49837">
        <v>530</v>
      </c>
      <c r="O49837">
        <v>1</v>
      </c>
      <c r="P49837" t="s">
        <v>69</v>
      </c>
      <c r="Q49837">
        <v>0</v>
      </c>
      <c r="R49837" t="s">
        <v>75</v>
      </c>
      <c r="S49837">
        <v>0</v>
      </c>
      <c r="T49837" t="s">
        <v>52</v>
      </c>
      <c r="U49837" t="s">
        <v>42</v>
      </c>
    </row>
    <row r="49838" spans="1:21" x14ac:dyDescent="0.25">
      <c r="A49838">
        <v>520921</v>
      </c>
      <c r="B49838">
        <v>58</v>
      </c>
      <c r="C49838" t="s">
        <v>27</v>
      </c>
      <c r="D49838" t="str">
        <f t="shared" si="778"/>
        <v>Female</v>
      </c>
      <c r="E49838">
        <v>1</v>
      </c>
      <c r="F49838">
        <v>39.700000000000003</v>
      </c>
      <c r="G49838">
        <v>5</v>
      </c>
      <c r="H49838" s="1">
        <v>44286</v>
      </c>
      <c r="I49838" s="1">
        <v>44563</v>
      </c>
      <c r="J49838">
        <v>277</v>
      </c>
      <c r="K49838">
        <v>28.187000000000001</v>
      </c>
      <c r="L49838">
        <v>3</v>
      </c>
      <c r="M49838" t="s">
        <v>70</v>
      </c>
      <c r="N49838">
        <v>854</v>
      </c>
      <c r="O49838">
        <v>1</v>
      </c>
      <c r="P49838" t="s">
        <v>69</v>
      </c>
      <c r="Q49838">
        <v>0</v>
      </c>
      <c r="R49838" t="s">
        <v>75</v>
      </c>
      <c r="S49838">
        <v>1</v>
      </c>
      <c r="T49838" t="s">
        <v>52</v>
      </c>
      <c r="U49838" t="s">
        <v>42</v>
      </c>
    </row>
    <row r="49839" spans="1:21" x14ac:dyDescent="0.25">
      <c r="A49839">
        <v>521342</v>
      </c>
      <c r="B49839">
        <v>61</v>
      </c>
      <c r="C49839" t="s">
        <v>29</v>
      </c>
      <c r="D49839" t="str">
        <f t="shared" si="778"/>
        <v>Male</v>
      </c>
      <c r="E49839">
        <v>0</v>
      </c>
      <c r="F49839">
        <v>58.5</v>
      </c>
      <c r="G49839">
        <v>5</v>
      </c>
      <c r="H49839" s="1">
        <v>44286</v>
      </c>
      <c r="I49839" s="1">
        <v>44563</v>
      </c>
      <c r="J49839">
        <v>277</v>
      </c>
      <c r="K49839">
        <v>7.02</v>
      </c>
      <c r="L49839">
        <v>1</v>
      </c>
      <c r="M49839" t="s">
        <v>65</v>
      </c>
      <c r="N49839">
        <v>485</v>
      </c>
      <c r="O49839">
        <v>0</v>
      </c>
      <c r="P49839" t="s">
        <v>66</v>
      </c>
      <c r="Q49839">
        <v>0</v>
      </c>
      <c r="R49839" t="s">
        <v>75</v>
      </c>
      <c r="S49839">
        <v>0</v>
      </c>
      <c r="T49839" t="s">
        <v>52</v>
      </c>
      <c r="U49839" t="s">
        <v>42</v>
      </c>
    </row>
    <row r="49840" spans="1:21" x14ac:dyDescent="0.25">
      <c r="A49840">
        <v>521766</v>
      </c>
      <c r="B49840">
        <v>56</v>
      </c>
      <c r="C49840" t="s">
        <v>27</v>
      </c>
      <c r="D49840" t="str">
        <f t="shared" si="778"/>
        <v>Female</v>
      </c>
      <c r="E49840">
        <v>1</v>
      </c>
      <c r="F49840">
        <v>5.8</v>
      </c>
      <c r="G49840">
        <v>1</v>
      </c>
      <c r="H49840" s="1">
        <v>44286</v>
      </c>
      <c r="I49840" s="1">
        <v>44563</v>
      </c>
      <c r="J49840">
        <v>277</v>
      </c>
      <c r="K49840">
        <v>5.8</v>
      </c>
      <c r="L49840">
        <v>2</v>
      </c>
      <c r="M49840" t="s">
        <v>67</v>
      </c>
      <c r="N49840">
        <v>967</v>
      </c>
      <c r="O49840">
        <v>0</v>
      </c>
      <c r="P49840" t="s">
        <v>66</v>
      </c>
      <c r="Q49840">
        <v>0</v>
      </c>
      <c r="R49840" t="s">
        <v>75</v>
      </c>
      <c r="S49840">
        <v>0</v>
      </c>
      <c r="T49840" t="s">
        <v>53</v>
      </c>
      <c r="U49840" t="s">
        <v>43</v>
      </c>
    </row>
    <row r="49841" spans="1:21" x14ac:dyDescent="0.25">
      <c r="A49841">
        <v>522296</v>
      </c>
      <c r="B49841">
        <v>45</v>
      </c>
      <c r="C49841" t="s">
        <v>32</v>
      </c>
      <c r="D49841" t="str">
        <f t="shared" si="778"/>
        <v>Female</v>
      </c>
      <c r="E49841">
        <v>1</v>
      </c>
      <c r="F49841">
        <v>28.6</v>
      </c>
      <c r="G49841">
        <v>1</v>
      </c>
      <c r="H49841" s="1">
        <v>44286</v>
      </c>
      <c r="I49841" s="1">
        <v>44563</v>
      </c>
      <c r="J49841">
        <v>277</v>
      </c>
      <c r="K49841">
        <v>28.6</v>
      </c>
      <c r="L49841">
        <v>0</v>
      </c>
      <c r="M49841" t="s">
        <v>68</v>
      </c>
      <c r="N49841">
        <v>1021</v>
      </c>
      <c r="O49841">
        <v>3</v>
      </c>
      <c r="P49841" t="s">
        <v>70</v>
      </c>
      <c r="Q49841">
        <v>0</v>
      </c>
      <c r="R49841" t="s">
        <v>75</v>
      </c>
      <c r="S49841">
        <v>1</v>
      </c>
      <c r="T49841" t="s">
        <v>53</v>
      </c>
      <c r="U49841" t="s">
        <v>43</v>
      </c>
    </row>
    <row r="49842" spans="1:21" x14ac:dyDescent="0.25">
      <c r="A49842">
        <v>522347</v>
      </c>
      <c r="B49842">
        <v>62</v>
      </c>
      <c r="C49842" t="s">
        <v>29</v>
      </c>
      <c r="D49842" t="str">
        <f t="shared" si="778"/>
        <v>Female</v>
      </c>
      <c r="E49842">
        <v>1</v>
      </c>
      <c r="F49842">
        <v>15.6</v>
      </c>
      <c r="G49842">
        <v>3</v>
      </c>
      <c r="H49842" s="1">
        <v>44286</v>
      </c>
      <c r="I49842" s="1">
        <v>44563</v>
      </c>
      <c r="J49842">
        <v>277</v>
      </c>
      <c r="K49842">
        <v>3.12</v>
      </c>
      <c r="L49842">
        <v>2</v>
      </c>
      <c r="M49842" t="s">
        <v>67</v>
      </c>
      <c r="N49842">
        <v>995</v>
      </c>
      <c r="O49842">
        <v>0</v>
      </c>
      <c r="P49842" t="s">
        <v>66</v>
      </c>
      <c r="Q49842">
        <v>1</v>
      </c>
      <c r="R49842" t="s">
        <v>76</v>
      </c>
      <c r="S49842">
        <v>0</v>
      </c>
      <c r="T49842" t="s">
        <v>52</v>
      </c>
      <c r="U49842" t="s">
        <v>42</v>
      </c>
    </row>
    <row r="49843" spans="1:21" x14ac:dyDescent="0.25">
      <c r="A49843">
        <v>522914</v>
      </c>
      <c r="B49843">
        <v>51</v>
      </c>
      <c r="C49843" t="s">
        <v>33</v>
      </c>
      <c r="D49843" t="str">
        <f t="shared" si="778"/>
        <v>Female</v>
      </c>
      <c r="E49843">
        <v>1</v>
      </c>
      <c r="F49843">
        <v>7.1</v>
      </c>
      <c r="G49843">
        <v>2</v>
      </c>
      <c r="H49843" s="1">
        <v>44286</v>
      </c>
      <c r="I49843" s="1">
        <v>44563</v>
      </c>
      <c r="J49843">
        <v>277</v>
      </c>
      <c r="K49843">
        <v>6.0350000000000001</v>
      </c>
      <c r="L49843">
        <v>0</v>
      </c>
      <c r="M49843" t="s">
        <v>68</v>
      </c>
      <c r="N49843">
        <v>834</v>
      </c>
      <c r="O49843">
        <v>0</v>
      </c>
      <c r="P49843" t="s">
        <v>66</v>
      </c>
      <c r="Q49843">
        <v>0</v>
      </c>
      <c r="R49843" t="s">
        <v>75</v>
      </c>
      <c r="S49843">
        <v>0</v>
      </c>
      <c r="T49843" t="s">
        <v>52</v>
      </c>
      <c r="U49843" t="s">
        <v>42</v>
      </c>
    </row>
    <row r="49844" spans="1:21" x14ac:dyDescent="0.25">
      <c r="A49844">
        <v>523659</v>
      </c>
      <c r="B49844">
        <v>44</v>
      </c>
      <c r="C49844" t="s">
        <v>30</v>
      </c>
      <c r="D49844" t="str">
        <f t="shared" si="778"/>
        <v>Male</v>
      </c>
      <c r="E49844">
        <v>0</v>
      </c>
      <c r="F49844">
        <v>4.3</v>
      </c>
      <c r="G49844">
        <v>7</v>
      </c>
      <c r="H49844" s="1">
        <v>44286</v>
      </c>
      <c r="I49844" s="1">
        <v>44563</v>
      </c>
      <c r="J49844">
        <v>277</v>
      </c>
      <c r="K49844">
        <v>2.4940000000000002</v>
      </c>
      <c r="L49844">
        <v>0</v>
      </c>
      <c r="M49844" t="s">
        <v>68</v>
      </c>
      <c r="N49844">
        <v>265</v>
      </c>
      <c r="O49844">
        <v>0</v>
      </c>
      <c r="P49844" t="s">
        <v>66</v>
      </c>
      <c r="Q49844">
        <v>0</v>
      </c>
      <c r="R49844" t="s">
        <v>75</v>
      </c>
      <c r="S49844">
        <v>1</v>
      </c>
      <c r="T49844" t="s">
        <v>52</v>
      </c>
      <c r="U49844" t="s">
        <v>42</v>
      </c>
    </row>
    <row r="49845" spans="1:21" x14ac:dyDescent="0.25">
      <c r="A49845">
        <v>523805</v>
      </c>
      <c r="B49845">
        <v>26</v>
      </c>
      <c r="C49845" t="s">
        <v>26</v>
      </c>
      <c r="D49845" t="str">
        <f t="shared" si="778"/>
        <v>Female</v>
      </c>
      <c r="E49845">
        <v>1</v>
      </c>
      <c r="F49845">
        <v>15.4</v>
      </c>
      <c r="G49845">
        <v>5</v>
      </c>
      <c r="H49845" s="1">
        <v>44286</v>
      </c>
      <c r="I49845" s="1">
        <v>44563</v>
      </c>
      <c r="J49845">
        <v>277</v>
      </c>
      <c r="K49845">
        <v>10.625999999999999</v>
      </c>
      <c r="L49845">
        <v>0</v>
      </c>
      <c r="M49845" t="s">
        <v>68</v>
      </c>
      <c r="N49845">
        <v>711</v>
      </c>
      <c r="O49845">
        <v>0</v>
      </c>
      <c r="P49845" t="s">
        <v>66</v>
      </c>
      <c r="Q49845">
        <v>0</v>
      </c>
      <c r="R49845" t="s">
        <v>75</v>
      </c>
      <c r="S49845">
        <v>0</v>
      </c>
      <c r="T49845" t="s">
        <v>52</v>
      </c>
      <c r="U49845" t="s">
        <v>42</v>
      </c>
    </row>
    <row r="49846" spans="1:21" x14ac:dyDescent="0.25">
      <c r="A49846">
        <v>524177</v>
      </c>
      <c r="B49846">
        <v>54</v>
      </c>
      <c r="C49846" t="s">
        <v>33</v>
      </c>
      <c r="D49846" t="str">
        <f t="shared" si="778"/>
        <v>Female</v>
      </c>
      <c r="E49846">
        <v>1</v>
      </c>
      <c r="F49846">
        <v>26.3</v>
      </c>
      <c r="G49846">
        <v>1</v>
      </c>
      <c r="H49846" s="1">
        <v>44286</v>
      </c>
      <c r="I49846" s="1">
        <v>44563</v>
      </c>
      <c r="J49846">
        <v>277</v>
      </c>
      <c r="K49846">
        <v>26.3</v>
      </c>
      <c r="L49846">
        <v>2</v>
      </c>
      <c r="M49846" t="s">
        <v>67</v>
      </c>
      <c r="N49846">
        <v>478</v>
      </c>
      <c r="O49846">
        <v>0</v>
      </c>
      <c r="P49846" t="s">
        <v>66</v>
      </c>
      <c r="Q49846">
        <v>0</v>
      </c>
      <c r="R49846" t="s">
        <v>75</v>
      </c>
      <c r="S49846">
        <v>0</v>
      </c>
      <c r="T49846" t="s">
        <v>53</v>
      </c>
      <c r="U49846" t="s">
        <v>43</v>
      </c>
    </row>
    <row r="49847" spans="1:21" x14ac:dyDescent="0.25">
      <c r="A49847">
        <v>524834</v>
      </c>
      <c r="B49847">
        <v>46</v>
      </c>
      <c r="C49847" t="s">
        <v>32</v>
      </c>
      <c r="D49847" t="str">
        <f t="shared" si="778"/>
        <v>Female</v>
      </c>
      <c r="E49847">
        <v>1</v>
      </c>
      <c r="F49847">
        <v>10</v>
      </c>
      <c r="G49847">
        <v>4</v>
      </c>
      <c r="H49847" s="1">
        <v>44286</v>
      </c>
      <c r="I49847" s="1">
        <v>44563</v>
      </c>
      <c r="J49847">
        <v>277</v>
      </c>
      <c r="K49847">
        <v>9.4</v>
      </c>
      <c r="L49847">
        <v>3</v>
      </c>
      <c r="M49847" t="s">
        <v>70</v>
      </c>
      <c r="N49847">
        <v>557</v>
      </c>
      <c r="O49847">
        <v>0</v>
      </c>
      <c r="P49847" t="s">
        <v>66</v>
      </c>
      <c r="Q49847">
        <v>0</v>
      </c>
      <c r="R49847" t="s">
        <v>75</v>
      </c>
      <c r="S49847">
        <v>0</v>
      </c>
      <c r="T49847" t="s">
        <v>52</v>
      </c>
      <c r="U49847" t="s">
        <v>42</v>
      </c>
    </row>
    <row r="49848" spans="1:21" x14ac:dyDescent="0.25">
      <c r="A49848">
        <v>525545</v>
      </c>
      <c r="B49848">
        <v>49</v>
      </c>
      <c r="C49848" t="s">
        <v>32</v>
      </c>
      <c r="D49848" t="str">
        <f t="shared" si="778"/>
        <v>Male</v>
      </c>
      <c r="E49848">
        <v>0</v>
      </c>
      <c r="F49848">
        <v>21.4</v>
      </c>
      <c r="G49848">
        <v>3</v>
      </c>
      <c r="H49848" s="1">
        <v>44286</v>
      </c>
      <c r="I49848" s="1">
        <v>44563</v>
      </c>
      <c r="J49848">
        <v>277</v>
      </c>
      <c r="K49848">
        <v>20.544</v>
      </c>
      <c r="L49848">
        <v>3</v>
      </c>
      <c r="M49848" t="s">
        <v>70</v>
      </c>
      <c r="N49848">
        <v>596</v>
      </c>
      <c r="O49848">
        <v>0</v>
      </c>
      <c r="P49848" t="s">
        <v>66</v>
      </c>
      <c r="Q49848">
        <v>1</v>
      </c>
      <c r="R49848" t="s">
        <v>76</v>
      </c>
      <c r="S49848">
        <v>0</v>
      </c>
      <c r="T49848" t="s">
        <v>52</v>
      </c>
      <c r="U49848" t="s">
        <v>42</v>
      </c>
    </row>
    <row r="49849" spans="1:21" x14ac:dyDescent="0.25">
      <c r="A49849">
        <v>527035</v>
      </c>
      <c r="B49849">
        <v>27</v>
      </c>
      <c r="C49849" t="s">
        <v>26</v>
      </c>
      <c r="D49849" t="str">
        <f t="shared" si="778"/>
        <v>Female</v>
      </c>
      <c r="E49849">
        <v>1</v>
      </c>
      <c r="F49849">
        <v>36.6</v>
      </c>
      <c r="G49849">
        <v>6</v>
      </c>
      <c r="H49849" s="1">
        <v>44286</v>
      </c>
      <c r="I49849" s="1">
        <v>44563</v>
      </c>
      <c r="J49849">
        <v>277</v>
      </c>
      <c r="K49849">
        <v>13.542</v>
      </c>
      <c r="L49849">
        <v>2</v>
      </c>
      <c r="M49849" t="s">
        <v>67</v>
      </c>
      <c r="N49849">
        <v>1067</v>
      </c>
      <c r="O49849">
        <v>1</v>
      </c>
      <c r="P49849" t="s">
        <v>69</v>
      </c>
      <c r="Q49849">
        <v>0</v>
      </c>
      <c r="R49849" t="s">
        <v>75</v>
      </c>
      <c r="S49849">
        <v>0</v>
      </c>
      <c r="T49849" t="s">
        <v>52</v>
      </c>
      <c r="U49849" t="s">
        <v>42</v>
      </c>
    </row>
    <row r="49850" spans="1:21" x14ac:dyDescent="0.25">
      <c r="A49850">
        <v>527088</v>
      </c>
      <c r="B49850">
        <v>26</v>
      </c>
      <c r="C49850" t="s">
        <v>26</v>
      </c>
      <c r="D49850" t="str">
        <f t="shared" si="778"/>
        <v>Female</v>
      </c>
      <c r="E49850">
        <v>1</v>
      </c>
      <c r="F49850">
        <v>52.7</v>
      </c>
      <c r="G49850">
        <v>6</v>
      </c>
      <c r="H49850" s="1">
        <v>44286</v>
      </c>
      <c r="I49850" s="1">
        <v>44563</v>
      </c>
      <c r="J49850">
        <v>277</v>
      </c>
      <c r="K49850">
        <v>35.835999999999999</v>
      </c>
      <c r="L49850">
        <v>2</v>
      </c>
      <c r="M49850" t="s">
        <v>67</v>
      </c>
      <c r="N49850">
        <v>974</v>
      </c>
      <c r="O49850">
        <v>0</v>
      </c>
      <c r="P49850" t="s">
        <v>66</v>
      </c>
      <c r="Q49850">
        <v>0</v>
      </c>
      <c r="R49850" t="s">
        <v>75</v>
      </c>
      <c r="S49850">
        <v>0</v>
      </c>
      <c r="T49850" t="s">
        <v>52</v>
      </c>
      <c r="U49850" t="s">
        <v>42</v>
      </c>
    </row>
    <row r="49851" spans="1:21" x14ac:dyDescent="0.25">
      <c r="A49851">
        <v>527347</v>
      </c>
      <c r="B49851">
        <v>36</v>
      </c>
      <c r="C49851" t="s">
        <v>31</v>
      </c>
      <c r="D49851" t="str">
        <f t="shared" si="778"/>
        <v>Male</v>
      </c>
      <c r="E49851">
        <v>0</v>
      </c>
      <c r="F49851">
        <v>39.6</v>
      </c>
      <c r="G49851">
        <v>1</v>
      </c>
      <c r="H49851" s="1">
        <v>44286</v>
      </c>
      <c r="I49851" s="1">
        <v>44563</v>
      </c>
      <c r="J49851">
        <v>277</v>
      </c>
      <c r="K49851">
        <v>39.6</v>
      </c>
      <c r="L49851">
        <v>3</v>
      </c>
      <c r="M49851" t="s">
        <v>70</v>
      </c>
      <c r="N49851">
        <v>719</v>
      </c>
      <c r="O49851">
        <v>0</v>
      </c>
      <c r="P49851" t="s">
        <v>66</v>
      </c>
      <c r="Q49851">
        <v>0</v>
      </c>
      <c r="R49851" t="s">
        <v>75</v>
      </c>
      <c r="S49851">
        <v>0</v>
      </c>
      <c r="T49851" t="s">
        <v>53</v>
      </c>
      <c r="U49851" t="s">
        <v>43</v>
      </c>
    </row>
    <row r="49852" spans="1:21" x14ac:dyDescent="0.25">
      <c r="A49852">
        <v>528041</v>
      </c>
      <c r="B49852">
        <v>38</v>
      </c>
      <c r="C49852" t="s">
        <v>31</v>
      </c>
      <c r="D49852" t="str">
        <f t="shared" si="778"/>
        <v>Male</v>
      </c>
      <c r="E49852">
        <v>0</v>
      </c>
      <c r="F49852">
        <v>28.1</v>
      </c>
      <c r="G49852">
        <v>1</v>
      </c>
      <c r="H49852" s="1">
        <v>44286</v>
      </c>
      <c r="I49852" s="1">
        <v>44563</v>
      </c>
      <c r="J49852">
        <v>277</v>
      </c>
      <c r="K49852">
        <v>28.1</v>
      </c>
      <c r="L49852">
        <v>1</v>
      </c>
      <c r="M49852" t="s">
        <v>65</v>
      </c>
      <c r="N49852">
        <v>700</v>
      </c>
      <c r="O49852">
        <v>0</v>
      </c>
      <c r="P49852" t="s">
        <v>66</v>
      </c>
      <c r="Q49852">
        <v>1</v>
      </c>
      <c r="R49852" t="s">
        <v>76</v>
      </c>
      <c r="S49852">
        <v>0</v>
      </c>
      <c r="T49852" t="s">
        <v>53</v>
      </c>
      <c r="U49852" t="s">
        <v>43</v>
      </c>
    </row>
    <row r="49853" spans="1:21" x14ac:dyDescent="0.25">
      <c r="A49853">
        <v>528172</v>
      </c>
      <c r="B49853">
        <v>26</v>
      </c>
      <c r="C49853" t="s">
        <v>26</v>
      </c>
      <c r="D49853" t="str">
        <f t="shared" si="778"/>
        <v>Male</v>
      </c>
      <c r="E49853">
        <v>0</v>
      </c>
      <c r="F49853">
        <v>26.1</v>
      </c>
      <c r="G49853">
        <v>6</v>
      </c>
      <c r="H49853" s="1">
        <v>44286</v>
      </c>
      <c r="I49853" s="1">
        <v>44563</v>
      </c>
      <c r="J49853">
        <v>277</v>
      </c>
      <c r="K49853">
        <v>12.006</v>
      </c>
      <c r="L49853">
        <v>0</v>
      </c>
      <c r="M49853" t="s">
        <v>68</v>
      </c>
      <c r="N49853">
        <v>659</v>
      </c>
      <c r="O49853">
        <v>0</v>
      </c>
      <c r="P49853" t="s">
        <v>66</v>
      </c>
      <c r="Q49853">
        <v>0</v>
      </c>
      <c r="R49853" t="s">
        <v>75</v>
      </c>
      <c r="S49853">
        <v>1</v>
      </c>
      <c r="T49853" t="s">
        <v>52</v>
      </c>
      <c r="U49853" t="s">
        <v>42</v>
      </c>
    </row>
    <row r="49854" spans="1:21" x14ac:dyDescent="0.25">
      <c r="A49854">
        <v>528389</v>
      </c>
      <c r="B49854">
        <v>26</v>
      </c>
      <c r="C49854" t="s">
        <v>26</v>
      </c>
      <c r="D49854" t="str">
        <f t="shared" si="778"/>
        <v>Male</v>
      </c>
      <c r="E49854">
        <v>0</v>
      </c>
      <c r="F49854">
        <v>25.4</v>
      </c>
      <c r="G49854">
        <v>6</v>
      </c>
      <c r="H49854" s="1">
        <v>44286</v>
      </c>
      <c r="I49854" s="1">
        <v>44563</v>
      </c>
      <c r="J49854">
        <v>277</v>
      </c>
      <c r="K49854">
        <v>13.715999999999999</v>
      </c>
      <c r="L49854">
        <v>1</v>
      </c>
      <c r="M49854" t="s">
        <v>65</v>
      </c>
      <c r="N49854">
        <v>938</v>
      </c>
      <c r="O49854">
        <v>1</v>
      </c>
      <c r="P49854" t="s">
        <v>69</v>
      </c>
      <c r="Q49854">
        <v>0</v>
      </c>
      <c r="R49854" t="s">
        <v>75</v>
      </c>
      <c r="S49854">
        <v>0</v>
      </c>
      <c r="T49854" t="s">
        <v>52</v>
      </c>
      <c r="U49854" t="s">
        <v>42</v>
      </c>
    </row>
    <row r="49855" spans="1:21" x14ac:dyDescent="0.25">
      <c r="A49855">
        <v>529541</v>
      </c>
      <c r="B49855">
        <v>43</v>
      </c>
      <c r="C49855" t="s">
        <v>30</v>
      </c>
      <c r="D49855" t="str">
        <f t="shared" si="778"/>
        <v>Male</v>
      </c>
      <c r="E49855">
        <v>0</v>
      </c>
      <c r="F49855">
        <v>55.5</v>
      </c>
      <c r="G49855">
        <v>7</v>
      </c>
      <c r="H49855" s="1">
        <v>44286</v>
      </c>
      <c r="I49855" s="1">
        <v>44563</v>
      </c>
      <c r="J49855">
        <v>277</v>
      </c>
      <c r="K49855">
        <v>8.3249999999999993</v>
      </c>
      <c r="L49855">
        <v>2</v>
      </c>
      <c r="M49855" t="s">
        <v>67</v>
      </c>
      <c r="N49855">
        <v>935</v>
      </c>
      <c r="O49855">
        <v>0</v>
      </c>
      <c r="P49855" t="s">
        <v>66</v>
      </c>
      <c r="Q49855">
        <v>0</v>
      </c>
      <c r="R49855" t="s">
        <v>75</v>
      </c>
      <c r="S49855">
        <v>0</v>
      </c>
      <c r="T49855" t="s">
        <v>52</v>
      </c>
      <c r="U49855" t="s">
        <v>42</v>
      </c>
    </row>
    <row r="49856" spans="1:21" x14ac:dyDescent="0.25">
      <c r="A49856">
        <v>529803</v>
      </c>
      <c r="B49856">
        <v>23</v>
      </c>
      <c r="C49856" t="s">
        <v>25</v>
      </c>
      <c r="D49856" t="str">
        <f t="shared" si="778"/>
        <v>Female</v>
      </c>
      <c r="E49856">
        <v>1</v>
      </c>
      <c r="F49856">
        <v>37.4</v>
      </c>
      <c r="G49856">
        <v>3</v>
      </c>
      <c r="H49856" s="1">
        <v>44286</v>
      </c>
      <c r="I49856" s="1">
        <v>44563</v>
      </c>
      <c r="J49856">
        <v>277</v>
      </c>
      <c r="K49856">
        <v>30.294</v>
      </c>
      <c r="L49856">
        <v>0</v>
      </c>
      <c r="M49856" t="s">
        <v>68</v>
      </c>
      <c r="N49856">
        <v>623</v>
      </c>
      <c r="O49856">
        <v>0</v>
      </c>
      <c r="P49856" t="s">
        <v>66</v>
      </c>
      <c r="Q49856">
        <v>0</v>
      </c>
      <c r="R49856" t="s">
        <v>75</v>
      </c>
      <c r="S49856">
        <v>0</v>
      </c>
      <c r="T49856" t="s">
        <v>52</v>
      </c>
      <c r="U49856" t="s">
        <v>42</v>
      </c>
    </row>
    <row r="49857" spans="1:21" x14ac:dyDescent="0.25">
      <c r="A49857">
        <v>530146</v>
      </c>
      <c r="B49857">
        <v>16</v>
      </c>
      <c r="C49857" t="s">
        <v>81</v>
      </c>
      <c r="D49857" t="str">
        <f t="shared" si="778"/>
        <v>Female</v>
      </c>
      <c r="E49857">
        <v>1</v>
      </c>
      <c r="F49857">
        <v>35.799999999999997</v>
      </c>
      <c r="G49857">
        <v>5</v>
      </c>
      <c r="H49857" s="1">
        <v>44286</v>
      </c>
      <c r="I49857" s="1">
        <v>44563</v>
      </c>
      <c r="J49857">
        <v>277</v>
      </c>
      <c r="K49857">
        <v>26.134</v>
      </c>
      <c r="L49857">
        <v>3</v>
      </c>
      <c r="M49857" t="s">
        <v>70</v>
      </c>
      <c r="N49857">
        <v>561</v>
      </c>
      <c r="O49857">
        <v>1</v>
      </c>
      <c r="P49857" t="s">
        <v>69</v>
      </c>
      <c r="Q49857">
        <v>0</v>
      </c>
      <c r="R49857" t="s">
        <v>75</v>
      </c>
      <c r="S49857">
        <v>1</v>
      </c>
      <c r="T49857" t="s">
        <v>52</v>
      </c>
      <c r="U49857" t="s">
        <v>42</v>
      </c>
    </row>
    <row r="49858" spans="1:21" x14ac:dyDescent="0.25">
      <c r="A49858">
        <v>530456</v>
      </c>
      <c r="B49858">
        <v>50</v>
      </c>
      <c r="C49858" t="s">
        <v>33</v>
      </c>
      <c r="D49858" t="str">
        <f t="shared" ref="D49858:D49921" si="779">IF(E49858=0, "Male", "Female")</f>
        <v>Female</v>
      </c>
      <c r="E49858">
        <v>1</v>
      </c>
      <c r="F49858">
        <v>12.3</v>
      </c>
      <c r="G49858">
        <v>6</v>
      </c>
      <c r="H49858" s="1">
        <v>44286</v>
      </c>
      <c r="I49858" s="1">
        <v>44563</v>
      </c>
      <c r="J49858">
        <v>277</v>
      </c>
      <c r="K49858">
        <v>7.1340000000000003</v>
      </c>
      <c r="L49858">
        <v>1</v>
      </c>
      <c r="M49858" t="s">
        <v>65</v>
      </c>
      <c r="N49858">
        <v>866</v>
      </c>
      <c r="O49858">
        <v>0</v>
      </c>
      <c r="P49858" t="s">
        <v>66</v>
      </c>
      <c r="Q49858">
        <v>0</v>
      </c>
      <c r="R49858" t="s">
        <v>75</v>
      </c>
      <c r="S49858">
        <v>0</v>
      </c>
      <c r="T49858" t="s">
        <v>52</v>
      </c>
      <c r="U49858" t="s">
        <v>42</v>
      </c>
    </row>
    <row r="49859" spans="1:21" x14ac:dyDescent="0.25">
      <c r="A49859">
        <v>530513</v>
      </c>
      <c r="B49859">
        <v>43</v>
      </c>
      <c r="C49859" t="s">
        <v>30</v>
      </c>
      <c r="D49859" t="str">
        <f t="shared" si="779"/>
        <v>Male</v>
      </c>
      <c r="E49859">
        <v>0</v>
      </c>
      <c r="F49859">
        <v>13.7</v>
      </c>
      <c r="G49859">
        <v>2</v>
      </c>
      <c r="H49859" s="1">
        <v>44286</v>
      </c>
      <c r="I49859" s="1">
        <v>44563</v>
      </c>
      <c r="J49859">
        <v>277</v>
      </c>
      <c r="K49859">
        <v>2.4660000000000002</v>
      </c>
      <c r="L49859">
        <v>0</v>
      </c>
      <c r="M49859" t="s">
        <v>68</v>
      </c>
      <c r="N49859">
        <v>567</v>
      </c>
      <c r="O49859">
        <v>1</v>
      </c>
      <c r="P49859" t="s">
        <v>69</v>
      </c>
      <c r="Q49859">
        <v>0</v>
      </c>
      <c r="R49859" t="s">
        <v>75</v>
      </c>
      <c r="S49859">
        <v>0</v>
      </c>
      <c r="T49859" t="s">
        <v>52</v>
      </c>
      <c r="U49859" t="s">
        <v>42</v>
      </c>
    </row>
    <row r="49860" spans="1:21" x14ac:dyDescent="0.25">
      <c r="A49860">
        <v>531250</v>
      </c>
      <c r="B49860">
        <v>30</v>
      </c>
      <c r="C49860" t="s">
        <v>28</v>
      </c>
      <c r="D49860" t="str">
        <f t="shared" si="779"/>
        <v>Male</v>
      </c>
      <c r="E49860">
        <v>0</v>
      </c>
      <c r="F49860">
        <v>12.7</v>
      </c>
      <c r="G49860">
        <v>1</v>
      </c>
      <c r="H49860" s="1">
        <v>44286</v>
      </c>
      <c r="I49860" s="1">
        <v>44563</v>
      </c>
      <c r="J49860">
        <v>277</v>
      </c>
      <c r="K49860">
        <v>12.7</v>
      </c>
      <c r="L49860">
        <v>1</v>
      </c>
      <c r="M49860" t="s">
        <v>65</v>
      </c>
      <c r="N49860">
        <v>120</v>
      </c>
      <c r="O49860">
        <v>0</v>
      </c>
      <c r="P49860" t="s">
        <v>66</v>
      </c>
      <c r="Q49860">
        <v>0</v>
      </c>
      <c r="R49860" t="s">
        <v>75</v>
      </c>
      <c r="S49860">
        <v>0</v>
      </c>
      <c r="T49860" t="s">
        <v>53</v>
      </c>
      <c r="U49860" t="s">
        <v>43</v>
      </c>
    </row>
    <row r="49861" spans="1:21" x14ac:dyDescent="0.25">
      <c r="A49861">
        <v>531362</v>
      </c>
      <c r="B49861">
        <v>33</v>
      </c>
      <c r="C49861" t="s">
        <v>28</v>
      </c>
      <c r="D49861" t="str">
        <f t="shared" si="779"/>
        <v>Female</v>
      </c>
      <c r="E49861">
        <v>1</v>
      </c>
      <c r="F49861">
        <v>53.5</v>
      </c>
      <c r="G49861">
        <v>5</v>
      </c>
      <c r="H49861" s="1">
        <v>44286</v>
      </c>
      <c r="I49861" s="1">
        <v>44563</v>
      </c>
      <c r="J49861">
        <v>277</v>
      </c>
      <c r="K49861">
        <v>21.934999999999999</v>
      </c>
      <c r="L49861">
        <v>0</v>
      </c>
      <c r="M49861" t="s">
        <v>68</v>
      </c>
      <c r="N49861">
        <v>290</v>
      </c>
      <c r="O49861">
        <v>0</v>
      </c>
      <c r="P49861" t="s">
        <v>66</v>
      </c>
      <c r="Q49861">
        <v>0</v>
      </c>
      <c r="R49861" t="s">
        <v>75</v>
      </c>
      <c r="S49861">
        <v>0</v>
      </c>
      <c r="T49861" t="s">
        <v>52</v>
      </c>
      <c r="U49861" t="s">
        <v>42</v>
      </c>
    </row>
    <row r="49862" spans="1:21" x14ac:dyDescent="0.25">
      <c r="A49862">
        <v>531431</v>
      </c>
      <c r="B49862">
        <v>17</v>
      </c>
      <c r="C49862" t="s">
        <v>81</v>
      </c>
      <c r="D49862" t="str">
        <f t="shared" si="779"/>
        <v>Male</v>
      </c>
      <c r="E49862">
        <v>0</v>
      </c>
      <c r="F49862">
        <v>14.2</v>
      </c>
      <c r="G49862">
        <v>3</v>
      </c>
      <c r="H49862" s="1">
        <v>44286</v>
      </c>
      <c r="I49862" s="1">
        <v>44563</v>
      </c>
      <c r="J49862">
        <v>277</v>
      </c>
      <c r="K49862">
        <v>8.9459999999999997</v>
      </c>
      <c r="L49862">
        <v>2</v>
      </c>
      <c r="M49862" t="s">
        <v>67</v>
      </c>
      <c r="N49862">
        <v>131</v>
      </c>
      <c r="O49862">
        <v>0</v>
      </c>
      <c r="P49862" t="s">
        <v>66</v>
      </c>
      <c r="Q49862">
        <v>1</v>
      </c>
      <c r="R49862" t="s">
        <v>76</v>
      </c>
      <c r="S49862">
        <v>0</v>
      </c>
      <c r="T49862" t="s">
        <v>52</v>
      </c>
      <c r="U49862" t="s">
        <v>42</v>
      </c>
    </row>
    <row r="49863" spans="1:21" x14ac:dyDescent="0.25">
      <c r="A49863">
        <v>531559</v>
      </c>
      <c r="B49863">
        <v>45</v>
      </c>
      <c r="C49863" t="s">
        <v>32</v>
      </c>
      <c r="D49863" t="str">
        <f t="shared" si="779"/>
        <v>Female</v>
      </c>
      <c r="E49863">
        <v>1</v>
      </c>
      <c r="F49863">
        <v>30.7</v>
      </c>
      <c r="G49863">
        <v>2</v>
      </c>
      <c r="H49863" s="1">
        <v>44286</v>
      </c>
      <c r="I49863" s="1">
        <v>44563</v>
      </c>
      <c r="J49863">
        <v>277</v>
      </c>
      <c r="K49863">
        <v>25.173999999999999</v>
      </c>
      <c r="L49863">
        <v>1</v>
      </c>
      <c r="M49863" t="s">
        <v>65</v>
      </c>
      <c r="N49863">
        <v>1036</v>
      </c>
      <c r="O49863">
        <v>1</v>
      </c>
      <c r="P49863" t="s">
        <v>69</v>
      </c>
      <c r="Q49863">
        <v>1</v>
      </c>
      <c r="R49863" t="s">
        <v>76</v>
      </c>
      <c r="S49863">
        <v>1</v>
      </c>
      <c r="T49863" t="s">
        <v>52</v>
      </c>
      <c r="U49863" t="s">
        <v>42</v>
      </c>
    </row>
    <row r="49864" spans="1:21" x14ac:dyDescent="0.25">
      <c r="A49864">
        <v>531627</v>
      </c>
      <c r="B49864">
        <v>28</v>
      </c>
      <c r="C49864" t="s">
        <v>26</v>
      </c>
      <c r="D49864" t="str">
        <f t="shared" si="779"/>
        <v>Male</v>
      </c>
      <c r="E49864">
        <v>0</v>
      </c>
      <c r="F49864">
        <v>30.9</v>
      </c>
      <c r="G49864">
        <v>7</v>
      </c>
      <c r="H49864" s="1">
        <v>44286</v>
      </c>
      <c r="I49864" s="1">
        <v>44563</v>
      </c>
      <c r="J49864">
        <v>277</v>
      </c>
      <c r="K49864">
        <v>20.085000000000001</v>
      </c>
      <c r="L49864">
        <v>2</v>
      </c>
      <c r="M49864" t="s">
        <v>67</v>
      </c>
      <c r="N49864">
        <v>934</v>
      </c>
      <c r="O49864">
        <v>0</v>
      </c>
      <c r="P49864" t="s">
        <v>66</v>
      </c>
      <c r="Q49864">
        <v>0</v>
      </c>
      <c r="R49864" t="s">
        <v>75</v>
      </c>
      <c r="S49864">
        <v>0</v>
      </c>
      <c r="T49864" t="s">
        <v>52</v>
      </c>
      <c r="U49864" t="s">
        <v>42</v>
      </c>
    </row>
    <row r="49865" spans="1:21" x14ac:dyDescent="0.25">
      <c r="A49865">
        <v>531816</v>
      </c>
      <c r="B49865">
        <v>48</v>
      </c>
      <c r="C49865" t="s">
        <v>32</v>
      </c>
      <c r="D49865" t="str">
        <f t="shared" si="779"/>
        <v>Female</v>
      </c>
      <c r="E49865">
        <v>1</v>
      </c>
      <c r="F49865">
        <v>58.9</v>
      </c>
      <c r="G49865">
        <v>7</v>
      </c>
      <c r="H49865" s="1">
        <v>44286</v>
      </c>
      <c r="I49865" s="1">
        <v>44563</v>
      </c>
      <c r="J49865">
        <v>277</v>
      </c>
      <c r="K49865">
        <v>40.640999999999998</v>
      </c>
      <c r="L49865">
        <v>1</v>
      </c>
      <c r="M49865" t="s">
        <v>65</v>
      </c>
      <c r="N49865">
        <v>120</v>
      </c>
      <c r="O49865">
        <v>1</v>
      </c>
      <c r="P49865" t="s">
        <v>69</v>
      </c>
      <c r="Q49865">
        <v>0</v>
      </c>
      <c r="R49865" t="s">
        <v>75</v>
      </c>
      <c r="S49865">
        <v>0</v>
      </c>
      <c r="T49865" t="s">
        <v>52</v>
      </c>
      <c r="U49865" t="s">
        <v>42</v>
      </c>
    </row>
    <row r="49866" spans="1:21" x14ac:dyDescent="0.25">
      <c r="A49866">
        <v>531968</v>
      </c>
      <c r="B49866">
        <v>27</v>
      </c>
      <c r="C49866" t="s">
        <v>26</v>
      </c>
      <c r="D49866" t="str">
        <f t="shared" si="779"/>
        <v>Female</v>
      </c>
      <c r="E49866">
        <v>1</v>
      </c>
      <c r="F49866">
        <v>52.1</v>
      </c>
      <c r="G49866">
        <v>4</v>
      </c>
      <c r="H49866" s="1">
        <v>44286</v>
      </c>
      <c r="I49866" s="1">
        <v>44563</v>
      </c>
      <c r="J49866">
        <v>277</v>
      </c>
      <c r="K49866">
        <v>1.042</v>
      </c>
      <c r="L49866">
        <v>3</v>
      </c>
      <c r="M49866" t="s">
        <v>70</v>
      </c>
      <c r="N49866">
        <v>808</v>
      </c>
      <c r="O49866">
        <v>0</v>
      </c>
      <c r="P49866" t="s">
        <v>66</v>
      </c>
      <c r="Q49866">
        <v>0</v>
      </c>
      <c r="R49866" t="s">
        <v>75</v>
      </c>
      <c r="S49866">
        <v>0</v>
      </c>
      <c r="T49866" t="s">
        <v>52</v>
      </c>
      <c r="U49866" t="s">
        <v>42</v>
      </c>
    </row>
    <row r="49867" spans="1:21" x14ac:dyDescent="0.25">
      <c r="A49867">
        <v>532541</v>
      </c>
      <c r="B49867">
        <v>33</v>
      </c>
      <c r="C49867" t="s">
        <v>28</v>
      </c>
      <c r="D49867" t="str">
        <f t="shared" si="779"/>
        <v>Male</v>
      </c>
      <c r="E49867">
        <v>0</v>
      </c>
      <c r="F49867">
        <v>26.9</v>
      </c>
      <c r="G49867">
        <v>3</v>
      </c>
      <c r="H49867" s="1">
        <v>44286</v>
      </c>
      <c r="I49867" s="1">
        <v>44563</v>
      </c>
      <c r="J49867">
        <v>277</v>
      </c>
      <c r="K49867">
        <v>5.649</v>
      </c>
      <c r="L49867">
        <v>3</v>
      </c>
      <c r="M49867" t="s">
        <v>70</v>
      </c>
      <c r="N49867">
        <v>783</v>
      </c>
      <c r="O49867">
        <v>0</v>
      </c>
      <c r="P49867" t="s">
        <v>66</v>
      </c>
      <c r="Q49867">
        <v>0</v>
      </c>
      <c r="R49867" t="s">
        <v>75</v>
      </c>
      <c r="S49867">
        <v>0</v>
      </c>
      <c r="T49867" t="s">
        <v>52</v>
      </c>
      <c r="U49867" t="s">
        <v>42</v>
      </c>
    </row>
    <row r="49868" spans="1:21" x14ac:dyDescent="0.25">
      <c r="A49868">
        <v>532661</v>
      </c>
      <c r="B49868">
        <v>48</v>
      </c>
      <c r="C49868" t="s">
        <v>32</v>
      </c>
      <c r="D49868" t="str">
        <f t="shared" si="779"/>
        <v>Male</v>
      </c>
      <c r="E49868">
        <v>0</v>
      </c>
      <c r="F49868">
        <v>10.1</v>
      </c>
      <c r="G49868">
        <v>6</v>
      </c>
      <c r="H49868" s="1">
        <v>44286</v>
      </c>
      <c r="I49868" s="1">
        <v>44563</v>
      </c>
      <c r="J49868">
        <v>277</v>
      </c>
      <c r="K49868">
        <v>9.5950000000000006</v>
      </c>
      <c r="L49868">
        <v>1</v>
      </c>
      <c r="M49868" t="s">
        <v>65</v>
      </c>
      <c r="N49868">
        <v>333</v>
      </c>
      <c r="O49868">
        <v>2</v>
      </c>
      <c r="P49868" t="s">
        <v>71</v>
      </c>
      <c r="Q49868">
        <v>0</v>
      </c>
      <c r="R49868" t="s">
        <v>75</v>
      </c>
      <c r="S49868">
        <v>0</v>
      </c>
      <c r="T49868" t="s">
        <v>52</v>
      </c>
      <c r="U49868" t="s">
        <v>42</v>
      </c>
    </row>
    <row r="49869" spans="1:21" x14ac:dyDescent="0.25">
      <c r="A49869">
        <v>533711</v>
      </c>
      <c r="B49869">
        <v>48</v>
      </c>
      <c r="C49869" t="s">
        <v>32</v>
      </c>
      <c r="D49869" t="str">
        <f t="shared" si="779"/>
        <v>Female</v>
      </c>
      <c r="E49869">
        <v>1</v>
      </c>
      <c r="F49869">
        <v>30.5</v>
      </c>
      <c r="G49869">
        <v>1</v>
      </c>
      <c r="H49869" s="1">
        <v>44286</v>
      </c>
      <c r="I49869" s="1">
        <v>44563</v>
      </c>
      <c r="J49869">
        <v>277</v>
      </c>
      <c r="K49869">
        <v>30.5</v>
      </c>
      <c r="L49869">
        <v>0</v>
      </c>
      <c r="M49869" t="s">
        <v>68</v>
      </c>
      <c r="N49869">
        <v>647</v>
      </c>
      <c r="O49869">
        <v>0</v>
      </c>
      <c r="P49869" t="s">
        <v>66</v>
      </c>
      <c r="Q49869">
        <v>0</v>
      </c>
      <c r="R49869" t="s">
        <v>75</v>
      </c>
      <c r="S49869">
        <v>0</v>
      </c>
      <c r="T49869" t="s">
        <v>53</v>
      </c>
      <c r="U49869" t="s">
        <v>43</v>
      </c>
    </row>
    <row r="49870" spans="1:21" x14ac:dyDescent="0.25">
      <c r="A49870">
        <v>533890</v>
      </c>
      <c r="B49870">
        <v>24</v>
      </c>
      <c r="C49870" t="s">
        <v>25</v>
      </c>
      <c r="D49870" t="str">
        <f t="shared" si="779"/>
        <v>Male</v>
      </c>
      <c r="E49870">
        <v>0</v>
      </c>
      <c r="F49870">
        <v>30.2</v>
      </c>
      <c r="G49870">
        <v>6</v>
      </c>
      <c r="H49870" s="1">
        <v>44286</v>
      </c>
      <c r="I49870" s="1">
        <v>44563</v>
      </c>
      <c r="J49870">
        <v>277</v>
      </c>
      <c r="K49870">
        <v>30.2</v>
      </c>
      <c r="L49870">
        <v>0</v>
      </c>
      <c r="M49870" t="s">
        <v>68</v>
      </c>
      <c r="N49870">
        <v>829</v>
      </c>
      <c r="O49870">
        <v>0</v>
      </c>
      <c r="P49870" t="s">
        <v>66</v>
      </c>
      <c r="Q49870">
        <v>0</v>
      </c>
      <c r="R49870" t="s">
        <v>75</v>
      </c>
      <c r="S49870">
        <v>0</v>
      </c>
      <c r="T49870" t="s">
        <v>52</v>
      </c>
      <c r="U49870" t="s">
        <v>42</v>
      </c>
    </row>
    <row r="49871" spans="1:21" x14ac:dyDescent="0.25">
      <c r="A49871">
        <v>534344</v>
      </c>
      <c r="B49871">
        <v>59</v>
      </c>
      <c r="C49871" t="s">
        <v>27</v>
      </c>
      <c r="D49871" t="str">
        <f t="shared" si="779"/>
        <v>Female</v>
      </c>
      <c r="E49871">
        <v>1</v>
      </c>
      <c r="F49871">
        <v>28.7</v>
      </c>
      <c r="G49871">
        <v>3</v>
      </c>
      <c r="H49871" s="1">
        <v>44286</v>
      </c>
      <c r="I49871" s="1">
        <v>44563</v>
      </c>
      <c r="J49871">
        <v>277</v>
      </c>
      <c r="K49871">
        <v>4.8789999999999996</v>
      </c>
      <c r="L49871">
        <v>0</v>
      </c>
      <c r="M49871" t="s">
        <v>68</v>
      </c>
      <c r="N49871">
        <v>841</v>
      </c>
      <c r="O49871">
        <v>0</v>
      </c>
      <c r="P49871" t="s">
        <v>66</v>
      </c>
      <c r="Q49871">
        <v>0</v>
      </c>
      <c r="R49871" t="s">
        <v>75</v>
      </c>
      <c r="S49871">
        <v>1</v>
      </c>
      <c r="T49871" t="s">
        <v>52</v>
      </c>
      <c r="U49871" t="s">
        <v>42</v>
      </c>
    </row>
    <row r="49872" spans="1:21" x14ac:dyDescent="0.25">
      <c r="A49872">
        <v>534539</v>
      </c>
      <c r="B49872">
        <v>25</v>
      </c>
      <c r="C49872" t="s">
        <v>26</v>
      </c>
      <c r="D49872" t="str">
        <f t="shared" si="779"/>
        <v>Female</v>
      </c>
      <c r="E49872">
        <v>1</v>
      </c>
      <c r="F49872">
        <v>7.1</v>
      </c>
      <c r="G49872">
        <v>5</v>
      </c>
      <c r="H49872" s="1">
        <v>44286</v>
      </c>
      <c r="I49872" s="1">
        <v>44563</v>
      </c>
      <c r="J49872">
        <v>277</v>
      </c>
      <c r="K49872">
        <v>2.698</v>
      </c>
      <c r="L49872">
        <v>0</v>
      </c>
      <c r="M49872" t="s">
        <v>68</v>
      </c>
      <c r="N49872">
        <v>778</v>
      </c>
      <c r="O49872">
        <v>0</v>
      </c>
      <c r="P49872" t="s">
        <v>66</v>
      </c>
      <c r="Q49872">
        <v>0</v>
      </c>
      <c r="R49872" t="s">
        <v>75</v>
      </c>
      <c r="S49872">
        <v>0</v>
      </c>
      <c r="T49872" t="s">
        <v>52</v>
      </c>
      <c r="U49872" t="s">
        <v>42</v>
      </c>
    </row>
    <row r="49873" spans="1:21" x14ac:dyDescent="0.25">
      <c r="A49873">
        <v>534555</v>
      </c>
      <c r="B49873">
        <v>55</v>
      </c>
      <c r="C49873" t="s">
        <v>27</v>
      </c>
      <c r="D49873" t="str">
        <f t="shared" si="779"/>
        <v>Male</v>
      </c>
      <c r="E49873">
        <v>0</v>
      </c>
      <c r="F49873">
        <v>36</v>
      </c>
      <c r="G49873">
        <v>1</v>
      </c>
      <c r="H49873" s="1">
        <v>44286</v>
      </c>
      <c r="I49873" s="1">
        <v>44563</v>
      </c>
      <c r="J49873">
        <v>277</v>
      </c>
      <c r="K49873">
        <v>36</v>
      </c>
      <c r="L49873">
        <v>2</v>
      </c>
      <c r="M49873" t="s">
        <v>67</v>
      </c>
      <c r="N49873">
        <v>1003</v>
      </c>
      <c r="O49873">
        <v>0</v>
      </c>
      <c r="P49873" t="s">
        <v>66</v>
      </c>
      <c r="Q49873">
        <v>0</v>
      </c>
      <c r="R49873" t="s">
        <v>75</v>
      </c>
      <c r="S49873">
        <v>1</v>
      </c>
      <c r="T49873" t="s">
        <v>53</v>
      </c>
      <c r="U49873" t="s">
        <v>43</v>
      </c>
    </row>
    <row r="49874" spans="1:21" x14ac:dyDescent="0.25">
      <c r="A49874">
        <v>534575</v>
      </c>
      <c r="B49874">
        <v>42</v>
      </c>
      <c r="C49874" t="s">
        <v>30</v>
      </c>
      <c r="D49874" t="str">
        <f t="shared" si="779"/>
        <v>Female</v>
      </c>
      <c r="E49874">
        <v>1</v>
      </c>
      <c r="F49874">
        <v>58.7</v>
      </c>
      <c r="G49874">
        <v>5</v>
      </c>
      <c r="H49874" s="1">
        <v>44286</v>
      </c>
      <c r="I49874" s="1">
        <v>44563</v>
      </c>
      <c r="J49874">
        <v>277</v>
      </c>
      <c r="K49874">
        <v>9.3919999999999995</v>
      </c>
      <c r="L49874">
        <v>0</v>
      </c>
      <c r="M49874" t="s">
        <v>68</v>
      </c>
      <c r="N49874">
        <v>1047</v>
      </c>
      <c r="O49874">
        <v>1</v>
      </c>
      <c r="P49874" t="s">
        <v>69</v>
      </c>
      <c r="Q49874">
        <v>0</v>
      </c>
      <c r="R49874" t="s">
        <v>75</v>
      </c>
      <c r="S49874">
        <v>0</v>
      </c>
      <c r="T49874" t="s">
        <v>52</v>
      </c>
      <c r="U49874" t="s">
        <v>42</v>
      </c>
    </row>
    <row r="49875" spans="1:21" x14ac:dyDescent="0.25">
      <c r="A49875">
        <v>534784</v>
      </c>
      <c r="B49875">
        <v>56</v>
      </c>
      <c r="C49875" t="s">
        <v>27</v>
      </c>
      <c r="D49875" t="str">
        <f t="shared" si="779"/>
        <v>Female</v>
      </c>
      <c r="E49875">
        <v>1</v>
      </c>
      <c r="F49875">
        <v>59.7</v>
      </c>
      <c r="G49875">
        <v>3</v>
      </c>
      <c r="H49875" s="1">
        <v>44286</v>
      </c>
      <c r="I49875" s="1">
        <v>44563</v>
      </c>
      <c r="J49875">
        <v>277</v>
      </c>
      <c r="K49875">
        <v>44.177999999999997</v>
      </c>
      <c r="L49875">
        <v>1</v>
      </c>
      <c r="M49875" t="s">
        <v>65</v>
      </c>
      <c r="N49875">
        <v>500</v>
      </c>
      <c r="O49875">
        <v>0</v>
      </c>
      <c r="P49875" t="s">
        <v>66</v>
      </c>
      <c r="Q49875">
        <v>0</v>
      </c>
      <c r="R49875" t="s">
        <v>75</v>
      </c>
      <c r="S49875">
        <v>0</v>
      </c>
      <c r="T49875" t="s">
        <v>52</v>
      </c>
      <c r="U49875" t="s">
        <v>42</v>
      </c>
    </row>
    <row r="49876" spans="1:21" x14ac:dyDescent="0.25">
      <c r="A49876">
        <v>535236</v>
      </c>
      <c r="B49876">
        <v>29</v>
      </c>
      <c r="C49876" t="s">
        <v>26</v>
      </c>
      <c r="D49876" t="str">
        <f t="shared" si="779"/>
        <v>Male</v>
      </c>
      <c r="E49876">
        <v>0</v>
      </c>
      <c r="F49876">
        <v>6.1</v>
      </c>
      <c r="G49876">
        <v>7</v>
      </c>
      <c r="H49876" s="1">
        <v>44286</v>
      </c>
      <c r="I49876" s="1">
        <v>44563</v>
      </c>
      <c r="J49876">
        <v>277</v>
      </c>
      <c r="K49876">
        <v>0.24399999999999999</v>
      </c>
      <c r="L49876">
        <v>0</v>
      </c>
      <c r="M49876" t="s">
        <v>68</v>
      </c>
      <c r="N49876">
        <v>163</v>
      </c>
      <c r="O49876">
        <v>3</v>
      </c>
      <c r="P49876" t="s">
        <v>70</v>
      </c>
      <c r="Q49876">
        <v>0</v>
      </c>
      <c r="R49876" t="s">
        <v>75</v>
      </c>
      <c r="S49876">
        <v>1</v>
      </c>
      <c r="T49876" t="s">
        <v>52</v>
      </c>
      <c r="U49876" t="s">
        <v>42</v>
      </c>
    </row>
    <row r="49877" spans="1:21" x14ac:dyDescent="0.25">
      <c r="A49877">
        <v>535378</v>
      </c>
      <c r="B49877">
        <v>63</v>
      </c>
      <c r="C49877" t="s">
        <v>29</v>
      </c>
      <c r="D49877" t="str">
        <f t="shared" si="779"/>
        <v>Male</v>
      </c>
      <c r="E49877">
        <v>0</v>
      </c>
      <c r="F49877">
        <v>31.9</v>
      </c>
      <c r="G49877">
        <v>4</v>
      </c>
      <c r="H49877" s="1">
        <v>44286</v>
      </c>
      <c r="I49877" s="1">
        <v>44563</v>
      </c>
      <c r="J49877">
        <v>277</v>
      </c>
      <c r="K49877">
        <v>9.8889999999999993</v>
      </c>
      <c r="L49877">
        <v>3</v>
      </c>
      <c r="M49877" t="s">
        <v>70</v>
      </c>
      <c r="N49877">
        <v>132</v>
      </c>
      <c r="O49877">
        <v>0</v>
      </c>
      <c r="P49877" t="s">
        <v>66</v>
      </c>
      <c r="Q49877">
        <v>1</v>
      </c>
      <c r="R49877" t="s">
        <v>76</v>
      </c>
      <c r="S49877">
        <v>0</v>
      </c>
      <c r="T49877" t="s">
        <v>52</v>
      </c>
      <c r="U49877" t="s">
        <v>42</v>
      </c>
    </row>
    <row r="49878" spans="1:21" x14ac:dyDescent="0.25">
      <c r="A49878">
        <v>535547</v>
      </c>
      <c r="B49878">
        <v>35</v>
      </c>
      <c r="C49878" t="s">
        <v>31</v>
      </c>
      <c r="D49878" t="str">
        <f t="shared" si="779"/>
        <v>Female</v>
      </c>
      <c r="E49878">
        <v>1</v>
      </c>
      <c r="F49878">
        <v>37.5</v>
      </c>
      <c r="G49878">
        <v>1</v>
      </c>
      <c r="H49878" s="1">
        <v>44286</v>
      </c>
      <c r="I49878" s="1">
        <v>44563</v>
      </c>
      <c r="J49878">
        <v>277</v>
      </c>
      <c r="K49878">
        <v>37.5</v>
      </c>
      <c r="L49878">
        <v>1</v>
      </c>
      <c r="M49878" t="s">
        <v>65</v>
      </c>
      <c r="N49878">
        <v>641</v>
      </c>
      <c r="O49878">
        <v>0</v>
      </c>
      <c r="P49878" t="s">
        <v>66</v>
      </c>
      <c r="Q49878">
        <v>0</v>
      </c>
      <c r="R49878" t="s">
        <v>75</v>
      </c>
      <c r="S49878">
        <v>0</v>
      </c>
      <c r="T49878" t="s">
        <v>53</v>
      </c>
      <c r="U49878" t="s">
        <v>43</v>
      </c>
    </row>
    <row r="49879" spans="1:21" x14ac:dyDescent="0.25">
      <c r="A49879">
        <v>535823</v>
      </c>
      <c r="B49879">
        <v>33</v>
      </c>
      <c r="C49879" t="s">
        <v>28</v>
      </c>
      <c r="D49879" t="str">
        <f t="shared" si="779"/>
        <v>Female</v>
      </c>
      <c r="E49879">
        <v>1</v>
      </c>
      <c r="F49879">
        <v>4.3</v>
      </c>
      <c r="G49879">
        <v>1</v>
      </c>
      <c r="H49879" s="1">
        <v>44286</v>
      </c>
      <c r="I49879" s="1">
        <v>44563</v>
      </c>
      <c r="J49879">
        <v>277</v>
      </c>
      <c r="K49879">
        <v>4.3</v>
      </c>
      <c r="L49879">
        <v>0</v>
      </c>
      <c r="M49879" t="s">
        <v>68</v>
      </c>
      <c r="N49879">
        <v>352</v>
      </c>
      <c r="O49879">
        <v>0</v>
      </c>
      <c r="P49879" t="s">
        <v>66</v>
      </c>
      <c r="Q49879">
        <v>0</v>
      </c>
      <c r="R49879" t="s">
        <v>75</v>
      </c>
      <c r="S49879">
        <v>0</v>
      </c>
      <c r="T49879" t="s">
        <v>53</v>
      </c>
      <c r="U49879" t="s">
        <v>43</v>
      </c>
    </row>
    <row r="49880" spans="1:21" x14ac:dyDescent="0.25">
      <c r="A49880">
        <v>536017</v>
      </c>
      <c r="B49880">
        <v>49</v>
      </c>
      <c r="C49880" t="s">
        <v>32</v>
      </c>
      <c r="D49880" t="str">
        <f t="shared" si="779"/>
        <v>Female</v>
      </c>
      <c r="E49880">
        <v>1</v>
      </c>
      <c r="F49880">
        <v>32.799999999999997</v>
      </c>
      <c r="G49880">
        <v>7</v>
      </c>
      <c r="H49880" s="1">
        <v>44286</v>
      </c>
      <c r="I49880" s="1">
        <v>44563</v>
      </c>
      <c r="J49880">
        <v>277</v>
      </c>
      <c r="K49880">
        <v>8.1999999999999993</v>
      </c>
      <c r="L49880">
        <v>1</v>
      </c>
      <c r="M49880" t="s">
        <v>65</v>
      </c>
      <c r="N49880">
        <v>302</v>
      </c>
      <c r="O49880">
        <v>3</v>
      </c>
      <c r="P49880" t="s">
        <v>70</v>
      </c>
      <c r="Q49880">
        <v>0</v>
      </c>
      <c r="R49880" t="s">
        <v>75</v>
      </c>
      <c r="S49880">
        <v>0</v>
      </c>
      <c r="T49880" t="s">
        <v>52</v>
      </c>
      <c r="U49880" t="s">
        <v>42</v>
      </c>
    </row>
    <row r="49881" spans="1:21" x14ac:dyDescent="0.25">
      <c r="A49881">
        <v>536156</v>
      </c>
      <c r="B49881">
        <v>32</v>
      </c>
      <c r="C49881" t="s">
        <v>28</v>
      </c>
      <c r="D49881" t="str">
        <f t="shared" si="779"/>
        <v>Male</v>
      </c>
      <c r="E49881">
        <v>0</v>
      </c>
      <c r="F49881">
        <v>3</v>
      </c>
      <c r="G49881">
        <v>2</v>
      </c>
      <c r="H49881" s="1">
        <v>44286</v>
      </c>
      <c r="I49881" s="1">
        <v>44563</v>
      </c>
      <c r="J49881">
        <v>277</v>
      </c>
      <c r="K49881">
        <v>0.6</v>
      </c>
      <c r="L49881">
        <v>0</v>
      </c>
      <c r="M49881" t="s">
        <v>68</v>
      </c>
      <c r="N49881">
        <v>133</v>
      </c>
      <c r="O49881">
        <v>1</v>
      </c>
      <c r="P49881" t="s">
        <v>69</v>
      </c>
      <c r="Q49881">
        <v>1</v>
      </c>
      <c r="R49881" t="s">
        <v>76</v>
      </c>
      <c r="S49881">
        <v>0</v>
      </c>
      <c r="T49881" t="s">
        <v>52</v>
      </c>
      <c r="U49881" t="s">
        <v>42</v>
      </c>
    </row>
    <row r="49882" spans="1:21" x14ac:dyDescent="0.25">
      <c r="A49882">
        <v>536268</v>
      </c>
      <c r="B49882">
        <v>43</v>
      </c>
      <c r="C49882" t="s">
        <v>30</v>
      </c>
      <c r="D49882" t="str">
        <f t="shared" si="779"/>
        <v>Female</v>
      </c>
      <c r="E49882">
        <v>1</v>
      </c>
      <c r="F49882">
        <v>57.7</v>
      </c>
      <c r="G49882">
        <v>2</v>
      </c>
      <c r="H49882" s="1">
        <v>44286</v>
      </c>
      <c r="I49882" s="1">
        <v>44563</v>
      </c>
      <c r="J49882">
        <v>277</v>
      </c>
      <c r="K49882">
        <v>45.582999999999998</v>
      </c>
      <c r="L49882">
        <v>2</v>
      </c>
      <c r="M49882" t="s">
        <v>67</v>
      </c>
      <c r="N49882">
        <v>580</v>
      </c>
      <c r="O49882">
        <v>3</v>
      </c>
      <c r="P49882" t="s">
        <v>70</v>
      </c>
      <c r="Q49882">
        <v>0</v>
      </c>
      <c r="R49882" t="s">
        <v>75</v>
      </c>
      <c r="S49882">
        <v>0</v>
      </c>
      <c r="T49882" t="s">
        <v>52</v>
      </c>
      <c r="U49882" t="s">
        <v>42</v>
      </c>
    </row>
    <row r="49883" spans="1:21" x14ac:dyDescent="0.25">
      <c r="A49883">
        <v>536356</v>
      </c>
      <c r="B49883">
        <v>60</v>
      </c>
      <c r="C49883" t="s">
        <v>29</v>
      </c>
      <c r="D49883" t="str">
        <f t="shared" si="779"/>
        <v>Female</v>
      </c>
      <c r="E49883">
        <v>1</v>
      </c>
      <c r="F49883">
        <v>29.8</v>
      </c>
      <c r="G49883">
        <v>6</v>
      </c>
      <c r="H49883" s="1">
        <v>44286</v>
      </c>
      <c r="I49883" s="1">
        <v>44563</v>
      </c>
      <c r="J49883">
        <v>277</v>
      </c>
      <c r="K49883">
        <v>25.925999999999998</v>
      </c>
      <c r="L49883">
        <v>3</v>
      </c>
      <c r="M49883" t="s">
        <v>70</v>
      </c>
      <c r="N49883">
        <v>270</v>
      </c>
      <c r="O49883">
        <v>0</v>
      </c>
      <c r="P49883" t="s">
        <v>66</v>
      </c>
      <c r="Q49883">
        <v>0</v>
      </c>
      <c r="R49883" t="s">
        <v>75</v>
      </c>
      <c r="S49883">
        <v>1</v>
      </c>
      <c r="T49883" t="s">
        <v>52</v>
      </c>
      <c r="U49883" t="s">
        <v>42</v>
      </c>
    </row>
    <row r="49884" spans="1:21" x14ac:dyDescent="0.25">
      <c r="A49884">
        <v>536588</v>
      </c>
      <c r="B49884">
        <v>56</v>
      </c>
      <c r="C49884" t="s">
        <v>27</v>
      </c>
      <c r="D49884" t="str">
        <f t="shared" si="779"/>
        <v>Female</v>
      </c>
      <c r="E49884">
        <v>1</v>
      </c>
      <c r="F49884">
        <v>4.3</v>
      </c>
      <c r="G49884">
        <v>3</v>
      </c>
      <c r="H49884" s="1">
        <v>44286</v>
      </c>
      <c r="I49884" s="1">
        <v>44563</v>
      </c>
      <c r="J49884">
        <v>277</v>
      </c>
      <c r="K49884">
        <v>4.2569999999999997</v>
      </c>
      <c r="L49884">
        <v>1</v>
      </c>
      <c r="M49884" t="s">
        <v>65</v>
      </c>
      <c r="N49884">
        <v>1068</v>
      </c>
      <c r="O49884">
        <v>1</v>
      </c>
      <c r="P49884" t="s">
        <v>69</v>
      </c>
      <c r="Q49884">
        <v>0</v>
      </c>
      <c r="R49884" t="s">
        <v>75</v>
      </c>
      <c r="S49884">
        <v>0</v>
      </c>
      <c r="T49884" t="s">
        <v>52</v>
      </c>
      <c r="U49884" t="s">
        <v>42</v>
      </c>
    </row>
    <row r="49885" spans="1:21" x14ac:dyDescent="0.25">
      <c r="A49885">
        <v>536673</v>
      </c>
      <c r="B49885">
        <v>33</v>
      </c>
      <c r="C49885" t="s">
        <v>28</v>
      </c>
      <c r="D49885" t="str">
        <f t="shared" si="779"/>
        <v>Female</v>
      </c>
      <c r="E49885">
        <v>1</v>
      </c>
      <c r="F49885">
        <v>38.9</v>
      </c>
      <c r="G49885">
        <v>4</v>
      </c>
      <c r="H49885" s="1">
        <v>44286</v>
      </c>
      <c r="I49885" s="1">
        <v>44563</v>
      </c>
      <c r="J49885">
        <v>277</v>
      </c>
      <c r="K49885">
        <v>9.3360000000000003</v>
      </c>
      <c r="L49885">
        <v>1</v>
      </c>
      <c r="M49885" t="s">
        <v>65</v>
      </c>
      <c r="N49885">
        <v>843</v>
      </c>
      <c r="O49885">
        <v>3</v>
      </c>
      <c r="P49885" t="s">
        <v>70</v>
      </c>
      <c r="Q49885">
        <v>0</v>
      </c>
      <c r="R49885" t="s">
        <v>75</v>
      </c>
      <c r="S49885">
        <v>1</v>
      </c>
      <c r="T49885" t="s">
        <v>52</v>
      </c>
      <c r="U49885" t="s">
        <v>42</v>
      </c>
    </row>
    <row r="49886" spans="1:21" x14ac:dyDescent="0.25">
      <c r="A49886">
        <v>537188</v>
      </c>
      <c r="B49886">
        <v>57</v>
      </c>
      <c r="C49886" t="s">
        <v>27</v>
      </c>
      <c r="D49886" t="str">
        <f t="shared" si="779"/>
        <v>Female</v>
      </c>
      <c r="E49886">
        <v>1</v>
      </c>
      <c r="F49886">
        <v>16.2</v>
      </c>
      <c r="G49886">
        <v>4</v>
      </c>
      <c r="H49886" s="1">
        <v>44286</v>
      </c>
      <c r="I49886" s="1">
        <v>44563</v>
      </c>
      <c r="J49886">
        <v>277</v>
      </c>
      <c r="K49886">
        <v>8.4239999999999995</v>
      </c>
      <c r="L49886">
        <v>2</v>
      </c>
      <c r="M49886" t="s">
        <v>67</v>
      </c>
      <c r="N49886">
        <v>686</v>
      </c>
      <c r="O49886">
        <v>0</v>
      </c>
      <c r="P49886" t="s">
        <v>66</v>
      </c>
      <c r="Q49886">
        <v>0</v>
      </c>
      <c r="R49886" t="s">
        <v>75</v>
      </c>
      <c r="S49886">
        <v>0</v>
      </c>
      <c r="T49886" t="s">
        <v>52</v>
      </c>
      <c r="U49886" t="s">
        <v>42</v>
      </c>
    </row>
    <row r="49887" spans="1:21" x14ac:dyDescent="0.25">
      <c r="A49887">
        <v>537365</v>
      </c>
      <c r="B49887">
        <v>16</v>
      </c>
      <c r="C49887" t="s">
        <v>81</v>
      </c>
      <c r="D49887" t="str">
        <f t="shared" si="779"/>
        <v>Male</v>
      </c>
      <c r="E49887">
        <v>0</v>
      </c>
      <c r="F49887">
        <v>26.4</v>
      </c>
      <c r="G49887">
        <v>2</v>
      </c>
      <c r="H49887" s="1">
        <v>44286</v>
      </c>
      <c r="I49887" s="1">
        <v>44563</v>
      </c>
      <c r="J49887">
        <v>277</v>
      </c>
      <c r="K49887">
        <v>12.672000000000001</v>
      </c>
      <c r="L49887">
        <v>0</v>
      </c>
      <c r="M49887" t="s">
        <v>68</v>
      </c>
      <c r="N49887">
        <v>725</v>
      </c>
      <c r="O49887">
        <v>0</v>
      </c>
      <c r="P49887" t="s">
        <v>66</v>
      </c>
      <c r="Q49887">
        <v>1</v>
      </c>
      <c r="R49887" t="s">
        <v>76</v>
      </c>
      <c r="S49887">
        <v>1</v>
      </c>
      <c r="T49887" t="s">
        <v>52</v>
      </c>
      <c r="U49887" t="s">
        <v>42</v>
      </c>
    </row>
    <row r="49888" spans="1:21" x14ac:dyDescent="0.25">
      <c r="A49888">
        <v>538045</v>
      </c>
      <c r="B49888">
        <v>57</v>
      </c>
      <c r="C49888" t="s">
        <v>27</v>
      </c>
      <c r="D49888" t="str">
        <f t="shared" si="779"/>
        <v>Male</v>
      </c>
      <c r="E49888">
        <v>0</v>
      </c>
      <c r="F49888">
        <v>14</v>
      </c>
      <c r="G49888">
        <v>6</v>
      </c>
      <c r="H49888" s="1">
        <v>44286</v>
      </c>
      <c r="I49888" s="1">
        <v>44563</v>
      </c>
      <c r="J49888">
        <v>277</v>
      </c>
      <c r="K49888">
        <v>3.64</v>
      </c>
      <c r="L49888">
        <v>1</v>
      </c>
      <c r="M49888" t="s">
        <v>65</v>
      </c>
      <c r="N49888">
        <v>967</v>
      </c>
      <c r="O49888">
        <v>1</v>
      </c>
      <c r="P49888" t="s">
        <v>69</v>
      </c>
      <c r="Q49888">
        <v>0</v>
      </c>
      <c r="R49888" t="s">
        <v>75</v>
      </c>
      <c r="S49888">
        <v>0</v>
      </c>
      <c r="T49888" t="s">
        <v>52</v>
      </c>
      <c r="U49888" t="s">
        <v>42</v>
      </c>
    </row>
    <row r="49889" spans="1:21" x14ac:dyDescent="0.25">
      <c r="A49889">
        <v>538256</v>
      </c>
      <c r="B49889">
        <v>36</v>
      </c>
      <c r="C49889" t="s">
        <v>31</v>
      </c>
      <c r="D49889" t="str">
        <f t="shared" si="779"/>
        <v>Female</v>
      </c>
      <c r="E49889">
        <v>1</v>
      </c>
      <c r="F49889">
        <v>22.1</v>
      </c>
      <c r="G49889">
        <v>6</v>
      </c>
      <c r="H49889" s="1">
        <v>44286</v>
      </c>
      <c r="I49889" s="1">
        <v>44563</v>
      </c>
      <c r="J49889">
        <v>277</v>
      </c>
      <c r="K49889">
        <v>3.0939999999999999</v>
      </c>
      <c r="L49889">
        <v>2</v>
      </c>
      <c r="M49889" t="s">
        <v>67</v>
      </c>
      <c r="N49889">
        <v>167</v>
      </c>
      <c r="O49889">
        <v>0</v>
      </c>
      <c r="P49889" t="s">
        <v>66</v>
      </c>
      <c r="Q49889">
        <v>0</v>
      </c>
      <c r="R49889" t="s">
        <v>75</v>
      </c>
      <c r="S49889">
        <v>0</v>
      </c>
      <c r="T49889" t="s">
        <v>52</v>
      </c>
      <c r="U49889" t="s">
        <v>42</v>
      </c>
    </row>
    <row r="49890" spans="1:21" x14ac:dyDescent="0.25">
      <c r="A49890">
        <v>538678</v>
      </c>
      <c r="B49890">
        <v>21</v>
      </c>
      <c r="C49890" t="s">
        <v>25</v>
      </c>
      <c r="D49890" t="str">
        <f t="shared" si="779"/>
        <v>Male</v>
      </c>
      <c r="E49890">
        <v>0</v>
      </c>
      <c r="F49890">
        <v>30.7</v>
      </c>
      <c r="G49890">
        <v>7</v>
      </c>
      <c r="H49890" s="1">
        <v>44286</v>
      </c>
      <c r="I49890" s="1">
        <v>44563</v>
      </c>
      <c r="J49890">
        <v>277</v>
      </c>
      <c r="K49890">
        <v>15.964</v>
      </c>
      <c r="L49890">
        <v>3</v>
      </c>
      <c r="M49890" t="s">
        <v>70</v>
      </c>
      <c r="N49890">
        <v>222</v>
      </c>
      <c r="O49890">
        <v>0</v>
      </c>
      <c r="P49890" t="s">
        <v>66</v>
      </c>
      <c r="Q49890">
        <v>0</v>
      </c>
      <c r="R49890" t="s">
        <v>75</v>
      </c>
      <c r="S49890">
        <v>0</v>
      </c>
      <c r="T49890" t="s">
        <v>52</v>
      </c>
      <c r="U49890" t="s">
        <v>42</v>
      </c>
    </row>
    <row r="49891" spans="1:21" x14ac:dyDescent="0.25">
      <c r="A49891">
        <v>539054</v>
      </c>
      <c r="B49891">
        <v>61</v>
      </c>
      <c r="C49891" t="s">
        <v>29</v>
      </c>
      <c r="D49891" t="str">
        <f t="shared" si="779"/>
        <v>Female</v>
      </c>
      <c r="E49891">
        <v>1</v>
      </c>
      <c r="F49891">
        <v>11.5</v>
      </c>
      <c r="G49891">
        <v>6</v>
      </c>
      <c r="H49891" s="1">
        <v>44286</v>
      </c>
      <c r="I49891" s="1">
        <v>44563</v>
      </c>
      <c r="J49891">
        <v>277</v>
      </c>
      <c r="K49891">
        <v>10.234999999999999</v>
      </c>
      <c r="L49891">
        <v>2</v>
      </c>
      <c r="M49891" t="s">
        <v>67</v>
      </c>
      <c r="N49891">
        <v>975</v>
      </c>
      <c r="O49891">
        <v>0</v>
      </c>
      <c r="P49891" t="s">
        <v>66</v>
      </c>
      <c r="Q49891">
        <v>0</v>
      </c>
      <c r="R49891" t="s">
        <v>75</v>
      </c>
      <c r="S49891">
        <v>0</v>
      </c>
      <c r="T49891" t="s">
        <v>52</v>
      </c>
      <c r="U49891" t="s">
        <v>42</v>
      </c>
    </row>
    <row r="49892" spans="1:21" x14ac:dyDescent="0.25">
      <c r="A49892">
        <v>539251</v>
      </c>
      <c r="B49892">
        <v>21</v>
      </c>
      <c r="C49892" t="s">
        <v>25</v>
      </c>
      <c r="D49892" t="str">
        <f t="shared" si="779"/>
        <v>Female</v>
      </c>
      <c r="E49892">
        <v>1</v>
      </c>
      <c r="F49892">
        <v>36.299999999999997</v>
      </c>
      <c r="G49892">
        <v>5</v>
      </c>
      <c r="H49892" s="1">
        <v>44286</v>
      </c>
      <c r="I49892" s="1">
        <v>44563</v>
      </c>
      <c r="J49892">
        <v>277</v>
      </c>
      <c r="K49892">
        <v>31.943999999999999</v>
      </c>
      <c r="L49892">
        <v>0</v>
      </c>
      <c r="M49892" t="s">
        <v>68</v>
      </c>
      <c r="N49892">
        <v>289</v>
      </c>
      <c r="O49892">
        <v>2</v>
      </c>
      <c r="P49892" t="s">
        <v>71</v>
      </c>
      <c r="Q49892">
        <v>0</v>
      </c>
      <c r="R49892" t="s">
        <v>75</v>
      </c>
      <c r="S49892">
        <v>0</v>
      </c>
      <c r="T49892" t="s">
        <v>52</v>
      </c>
      <c r="U49892" t="s">
        <v>42</v>
      </c>
    </row>
    <row r="49893" spans="1:21" x14ac:dyDescent="0.25">
      <c r="A49893">
        <v>539634</v>
      </c>
      <c r="B49893">
        <v>58</v>
      </c>
      <c r="C49893" t="s">
        <v>27</v>
      </c>
      <c r="D49893" t="str">
        <f t="shared" si="779"/>
        <v>Female</v>
      </c>
      <c r="E49893">
        <v>1</v>
      </c>
      <c r="F49893">
        <v>43.7</v>
      </c>
      <c r="G49893">
        <v>3</v>
      </c>
      <c r="H49893" s="1">
        <v>44286</v>
      </c>
      <c r="I49893" s="1">
        <v>44563</v>
      </c>
      <c r="J49893">
        <v>277</v>
      </c>
      <c r="K49893">
        <v>28.405000000000001</v>
      </c>
      <c r="L49893">
        <v>2</v>
      </c>
      <c r="M49893" t="s">
        <v>67</v>
      </c>
      <c r="N49893">
        <v>340</v>
      </c>
      <c r="O49893">
        <v>0</v>
      </c>
      <c r="P49893" t="s">
        <v>66</v>
      </c>
      <c r="Q49893">
        <v>0</v>
      </c>
      <c r="R49893" t="s">
        <v>75</v>
      </c>
      <c r="S49893">
        <v>0</v>
      </c>
      <c r="T49893" t="s">
        <v>52</v>
      </c>
      <c r="U49893" t="s">
        <v>42</v>
      </c>
    </row>
    <row r="49894" spans="1:21" x14ac:dyDescent="0.25">
      <c r="A49894">
        <v>540342</v>
      </c>
      <c r="B49894">
        <v>33</v>
      </c>
      <c r="C49894" t="s">
        <v>28</v>
      </c>
      <c r="D49894" t="str">
        <f t="shared" si="779"/>
        <v>Female</v>
      </c>
      <c r="E49894">
        <v>1</v>
      </c>
      <c r="F49894">
        <v>36.1</v>
      </c>
      <c r="G49894">
        <v>5</v>
      </c>
      <c r="H49894" s="1">
        <v>44286</v>
      </c>
      <c r="I49894" s="1">
        <v>44563</v>
      </c>
      <c r="J49894">
        <v>277</v>
      </c>
      <c r="K49894">
        <v>1.444</v>
      </c>
      <c r="L49894">
        <v>0</v>
      </c>
      <c r="M49894" t="s">
        <v>68</v>
      </c>
      <c r="N49894">
        <v>245</v>
      </c>
      <c r="O49894">
        <v>3</v>
      </c>
      <c r="P49894" t="s">
        <v>70</v>
      </c>
      <c r="Q49894">
        <v>0</v>
      </c>
      <c r="R49894" t="s">
        <v>75</v>
      </c>
      <c r="S49894">
        <v>0</v>
      </c>
      <c r="T49894" t="s">
        <v>52</v>
      </c>
      <c r="U49894" t="s">
        <v>42</v>
      </c>
    </row>
    <row r="49895" spans="1:21" x14ac:dyDescent="0.25">
      <c r="A49895">
        <v>540875</v>
      </c>
      <c r="B49895">
        <v>16</v>
      </c>
      <c r="C49895" t="s">
        <v>81</v>
      </c>
      <c r="D49895" t="str">
        <f t="shared" si="779"/>
        <v>Male</v>
      </c>
      <c r="E49895">
        <v>0</v>
      </c>
      <c r="F49895">
        <v>57.1</v>
      </c>
      <c r="G49895">
        <v>3</v>
      </c>
      <c r="H49895" s="1">
        <v>44286</v>
      </c>
      <c r="I49895" s="1">
        <v>44563</v>
      </c>
      <c r="J49895">
        <v>277</v>
      </c>
      <c r="K49895">
        <v>42.825000000000003</v>
      </c>
      <c r="L49895">
        <v>0</v>
      </c>
      <c r="M49895" t="s">
        <v>68</v>
      </c>
      <c r="N49895">
        <v>269</v>
      </c>
      <c r="O49895">
        <v>1</v>
      </c>
      <c r="P49895" t="s">
        <v>69</v>
      </c>
      <c r="Q49895">
        <v>0</v>
      </c>
      <c r="R49895" t="s">
        <v>75</v>
      </c>
      <c r="S49895">
        <v>0</v>
      </c>
      <c r="T49895" t="s">
        <v>52</v>
      </c>
      <c r="U49895" t="s">
        <v>42</v>
      </c>
    </row>
    <row r="49896" spans="1:21" x14ac:dyDescent="0.25">
      <c r="A49896">
        <v>541375</v>
      </c>
      <c r="B49896">
        <v>38</v>
      </c>
      <c r="C49896" t="s">
        <v>31</v>
      </c>
      <c r="D49896" t="str">
        <f t="shared" si="779"/>
        <v>Female</v>
      </c>
      <c r="E49896">
        <v>1</v>
      </c>
      <c r="F49896">
        <v>14.3</v>
      </c>
      <c r="G49896">
        <v>5</v>
      </c>
      <c r="H49896" s="1">
        <v>44286</v>
      </c>
      <c r="I49896" s="1">
        <v>44563</v>
      </c>
      <c r="J49896">
        <v>277</v>
      </c>
      <c r="K49896">
        <v>7.5789999999999997</v>
      </c>
      <c r="L49896">
        <v>3</v>
      </c>
      <c r="M49896" t="s">
        <v>70</v>
      </c>
      <c r="N49896">
        <v>893</v>
      </c>
      <c r="O49896">
        <v>1</v>
      </c>
      <c r="P49896" t="s">
        <v>69</v>
      </c>
      <c r="Q49896">
        <v>0</v>
      </c>
      <c r="R49896" t="s">
        <v>75</v>
      </c>
      <c r="S49896">
        <v>1</v>
      </c>
      <c r="T49896" t="s">
        <v>52</v>
      </c>
      <c r="U49896" t="s">
        <v>42</v>
      </c>
    </row>
    <row r="49897" spans="1:21" x14ac:dyDescent="0.25">
      <c r="A49897">
        <v>541583</v>
      </c>
      <c r="B49897">
        <v>22</v>
      </c>
      <c r="C49897" t="s">
        <v>25</v>
      </c>
      <c r="D49897" t="str">
        <f t="shared" si="779"/>
        <v>Male</v>
      </c>
      <c r="E49897">
        <v>0</v>
      </c>
      <c r="F49897">
        <v>36.1</v>
      </c>
      <c r="G49897">
        <v>6</v>
      </c>
      <c r="H49897" s="1">
        <v>44286</v>
      </c>
      <c r="I49897" s="1">
        <v>44563</v>
      </c>
      <c r="J49897">
        <v>277</v>
      </c>
      <c r="K49897">
        <v>4.3319999999999999</v>
      </c>
      <c r="L49897">
        <v>0</v>
      </c>
      <c r="M49897" t="s">
        <v>68</v>
      </c>
      <c r="N49897">
        <v>187</v>
      </c>
      <c r="O49897">
        <v>1</v>
      </c>
      <c r="P49897" t="s">
        <v>69</v>
      </c>
      <c r="Q49897">
        <v>1</v>
      </c>
      <c r="R49897" t="s">
        <v>76</v>
      </c>
      <c r="S49897">
        <v>0</v>
      </c>
      <c r="T49897" t="s">
        <v>52</v>
      </c>
      <c r="U49897" t="s">
        <v>42</v>
      </c>
    </row>
    <row r="49898" spans="1:21" x14ac:dyDescent="0.25">
      <c r="A49898">
        <v>541851</v>
      </c>
      <c r="B49898">
        <v>33</v>
      </c>
      <c r="C49898" t="s">
        <v>28</v>
      </c>
      <c r="D49898" t="str">
        <f t="shared" si="779"/>
        <v>Female</v>
      </c>
      <c r="E49898">
        <v>1</v>
      </c>
      <c r="F49898">
        <v>38.799999999999997</v>
      </c>
      <c r="G49898">
        <v>3</v>
      </c>
      <c r="H49898" s="1">
        <v>44286</v>
      </c>
      <c r="I49898" s="1">
        <v>44563</v>
      </c>
      <c r="J49898">
        <v>277</v>
      </c>
      <c r="K49898">
        <v>14.744</v>
      </c>
      <c r="L49898">
        <v>1</v>
      </c>
      <c r="M49898" t="s">
        <v>65</v>
      </c>
      <c r="N49898">
        <v>675</v>
      </c>
      <c r="O49898">
        <v>0</v>
      </c>
      <c r="P49898" t="s">
        <v>66</v>
      </c>
      <c r="Q49898">
        <v>0</v>
      </c>
      <c r="R49898" t="s">
        <v>75</v>
      </c>
      <c r="S49898">
        <v>0</v>
      </c>
      <c r="T49898" t="s">
        <v>52</v>
      </c>
      <c r="U49898" t="s">
        <v>42</v>
      </c>
    </row>
    <row r="49899" spans="1:21" x14ac:dyDescent="0.25">
      <c r="A49899">
        <v>542526</v>
      </c>
      <c r="B49899">
        <v>39</v>
      </c>
      <c r="C49899" t="s">
        <v>31</v>
      </c>
      <c r="D49899" t="str">
        <f t="shared" si="779"/>
        <v>Female</v>
      </c>
      <c r="E49899">
        <v>1</v>
      </c>
      <c r="F49899">
        <v>6.7</v>
      </c>
      <c r="G49899">
        <v>4</v>
      </c>
      <c r="H49899" s="1">
        <v>44286</v>
      </c>
      <c r="I49899" s="1">
        <v>44563</v>
      </c>
      <c r="J49899">
        <v>277</v>
      </c>
      <c r="K49899">
        <v>1.407</v>
      </c>
      <c r="L49899">
        <v>0</v>
      </c>
      <c r="M49899" t="s">
        <v>68</v>
      </c>
      <c r="N49899">
        <v>230</v>
      </c>
      <c r="O49899">
        <v>0</v>
      </c>
      <c r="P49899" t="s">
        <v>66</v>
      </c>
      <c r="Q49899">
        <v>0</v>
      </c>
      <c r="R49899" t="s">
        <v>75</v>
      </c>
      <c r="S49899">
        <v>0</v>
      </c>
      <c r="T49899" t="s">
        <v>52</v>
      </c>
      <c r="U49899" t="s">
        <v>42</v>
      </c>
    </row>
    <row r="49900" spans="1:21" x14ac:dyDescent="0.25">
      <c r="A49900">
        <v>543148</v>
      </c>
      <c r="B49900">
        <v>24</v>
      </c>
      <c r="C49900" t="s">
        <v>25</v>
      </c>
      <c r="D49900" t="str">
        <f t="shared" si="779"/>
        <v>Male</v>
      </c>
      <c r="E49900">
        <v>0</v>
      </c>
      <c r="F49900">
        <v>23.9</v>
      </c>
      <c r="G49900">
        <v>4</v>
      </c>
      <c r="H49900" s="1">
        <v>44286</v>
      </c>
      <c r="I49900" s="1">
        <v>44563</v>
      </c>
      <c r="J49900">
        <v>277</v>
      </c>
      <c r="K49900">
        <v>15.057</v>
      </c>
      <c r="L49900">
        <v>0</v>
      </c>
      <c r="M49900" t="s">
        <v>68</v>
      </c>
      <c r="N49900">
        <v>1040</v>
      </c>
      <c r="O49900">
        <v>0</v>
      </c>
      <c r="P49900" t="s">
        <v>66</v>
      </c>
      <c r="Q49900">
        <v>1</v>
      </c>
      <c r="R49900" t="s">
        <v>76</v>
      </c>
      <c r="S49900">
        <v>0</v>
      </c>
      <c r="T49900" t="s">
        <v>52</v>
      </c>
      <c r="U49900" t="s">
        <v>42</v>
      </c>
    </row>
    <row r="49901" spans="1:21" x14ac:dyDescent="0.25">
      <c r="A49901">
        <v>543420</v>
      </c>
      <c r="B49901">
        <v>35</v>
      </c>
      <c r="C49901" t="s">
        <v>31</v>
      </c>
      <c r="D49901" t="str">
        <f t="shared" si="779"/>
        <v>Female</v>
      </c>
      <c r="E49901">
        <v>1</v>
      </c>
      <c r="F49901">
        <v>4</v>
      </c>
      <c r="G49901">
        <v>3</v>
      </c>
      <c r="H49901" s="1">
        <v>44286</v>
      </c>
      <c r="I49901" s="1">
        <v>44563</v>
      </c>
      <c r="J49901">
        <v>277</v>
      </c>
      <c r="K49901">
        <v>2.6</v>
      </c>
      <c r="L49901">
        <v>3</v>
      </c>
      <c r="M49901" t="s">
        <v>70</v>
      </c>
      <c r="N49901">
        <v>569</v>
      </c>
      <c r="O49901">
        <v>0</v>
      </c>
      <c r="P49901" t="s">
        <v>66</v>
      </c>
      <c r="Q49901">
        <v>0</v>
      </c>
      <c r="R49901" t="s">
        <v>75</v>
      </c>
      <c r="S49901">
        <v>1</v>
      </c>
      <c r="T49901" t="s">
        <v>52</v>
      </c>
      <c r="U49901" t="s">
        <v>42</v>
      </c>
    </row>
    <row r="49902" spans="1:21" x14ac:dyDescent="0.25">
      <c r="A49902">
        <v>543846</v>
      </c>
      <c r="B49902">
        <v>21</v>
      </c>
      <c r="C49902" t="s">
        <v>25</v>
      </c>
      <c r="D49902" t="str">
        <f t="shared" si="779"/>
        <v>Female</v>
      </c>
      <c r="E49902">
        <v>1</v>
      </c>
      <c r="F49902">
        <v>5.6</v>
      </c>
      <c r="G49902">
        <v>3</v>
      </c>
      <c r="H49902" s="1">
        <v>44286</v>
      </c>
      <c r="I49902" s="1">
        <v>44563</v>
      </c>
      <c r="J49902">
        <v>277</v>
      </c>
      <c r="K49902">
        <v>2.8559999999999999</v>
      </c>
      <c r="L49902">
        <v>2</v>
      </c>
      <c r="M49902" t="s">
        <v>67</v>
      </c>
      <c r="N49902">
        <v>843</v>
      </c>
      <c r="O49902">
        <v>0</v>
      </c>
      <c r="P49902" t="s">
        <v>66</v>
      </c>
      <c r="Q49902">
        <v>0</v>
      </c>
      <c r="R49902" t="s">
        <v>75</v>
      </c>
      <c r="S49902">
        <v>0</v>
      </c>
      <c r="T49902" t="s">
        <v>52</v>
      </c>
      <c r="U49902" t="s">
        <v>42</v>
      </c>
    </row>
    <row r="49903" spans="1:21" x14ac:dyDescent="0.25">
      <c r="A49903">
        <v>544313</v>
      </c>
      <c r="B49903">
        <v>35</v>
      </c>
      <c r="C49903" t="s">
        <v>31</v>
      </c>
      <c r="D49903" t="str">
        <f t="shared" si="779"/>
        <v>Female</v>
      </c>
      <c r="E49903">
        <v>1</v>
      </c>
      <c r="F49903">
        <v>14</v>
      </c>
      <c r="G49903">
        <v>4</v>
      </c>
      <c r="H49903" s="1">
        <v>44286</v>
      </c>
      <c r="I49903" s="1">
        <v>44563</v>
      </c>
      <c r="J49903">
        <v>277</v>
      </c>
      <c r="K49903">
        <v>1.68</v>
      </c>
      <c r="L49903">
        <v>1</v>
      </c>
      <c r="M49903" t="s">
        <v>65</v>
      </c>
      <c r="N49903">
        <v>320</v>
      </c>
      <c r="O49903">
        <v>0</v>
      </c>
      <c r="P49903" t="s">
        <v>66</v>
      </c>
      <c r="Q49903">
        <v>0</v>
      </c>
      <c r="R49903" t="s">
        <v>75</v>
      </c>
      <c r="S49903">
        <v>0</v>
      </c>
      <c r="T49903" t="s">
        <v>52</v>
      </c>
      <c r="U49903" t="s">
        <v>42</v>
      </c>
    </row>
    <row r="49904" spans="1:21" x14ac:dyDescent="0.25">
      <c r="A49904">
        <v>544558</v>
      </c>
      <c r="B49904">
        <v>19</v>
      </c>
      <c r="C49904" t="s">
        <v>25</v>
      </c>
      <c r="D49904" t="str">
        <f t="shared" si="779"/>
        <v>Female</v>
      </c>
      <c r="E49904">
        <v>1</v>
      </c>
      <c r="F49904">
        <v>14.9</v>
      </c>
      <c r="G49904">
        <v>5</v>
      </c>
      <c r="H49904" s="1">
        <v>44286</v>
      </c>
      <c r="I49904" s="1">
        <v>44563</v>
      </c>
      <c r="J49904">
        <v>277</v>
      </c>
      <c r="K49904">
        <v>6.7050000000000001</v>
      </c>
      <c r="L49904">
        <v>0</v>
      </c>
      <c r="M49904" t="s">
        <v>68</v>
      </c>
      <c r="N49904">
        <v>259</v>
      </c>
      <c r="O49904">
        <v>0</v>
      </c>
      <c r="P49904" t="s">
        <v>66</v>
      </c>
      <c r="Q49904">
        <v>0</v>
      </c>
      <c r="R49904" t="s">
        <v>75</v>
      </c>
      <c r="S49904">
        <v>0</v>
      </c>
      <c r="T49904" t="s">
        <v>52</v>
      </c>
      <c r="U49904" t="s">
        <v>42</v>
      </c>
    </row>
    <row r="49905" spans="1:21" x14ac:dyDescent="0.25">
      <c r="A49905">
        <v>545102</v>
      </c>
      <c r="B49905">
        <v>17</v>
      </c>
      <c r="C49905" t="s">
        <v>81</v>
      </c>
      <c r="D49905" t="str">
        <f t="shared" si="779"/>
        <v>Female</v>
      </c>
      <c r="E49905">
        <v>1</v>
      </c>
      <c r="F49905">
        <v>21.4</v>
      </c>
      <c r="G49905">
        <v>4</v>
      </c>
      <c r="H49905" s="1">
        <v>44286</v>
      </c>
      <c r="I49905" s="1">
        <v>44563</v>
      </c>
      <c r="J49905">
        <v>277</v>
      </c>
      <c r="K49905">
        <v>6.6340000000000003</v>
      </c>
      <c r="L49905">
        <v>3</v>
      </c>
      <c r="M49905" t="s">
        <v>70</v>
      </c>
      <c r="N49905">
        <v>775</v>
      </c>
      <c r="O49905">
        <v>2</v>
      </c>
      <c r="P49905" t="s">
        <v>71</v>
      </c>
      <c r="Q49905">
        <v>0</v>
      </c>
      <c r="R49905" t="s">
        <v>75</v>
      </c>
      <c r="S49905">
        <v>1</v>
      </c>
      <c r="T49905" t="s">
        <v>52</v>
      </c>
      <c r="U49905" t="s">
        <v>42</v>
      </c>
    </row>
    <row r="49906" spans="1:21" x14ac:dyDescent="0.25">
      <c r="A49906">
        <v>545196</v>
      </c>
      <c r="B49906">
        <v>37</v>
      </c>
      <c r="C49906" t="s">
        <v>31</v>
      </c>
      <c r="D49906" t="str">
        <f t="shared" si="779"/>
        <v>Female</v>
      </c>
      <c r="E49906">
        <v>1</v>
      </c>
      <c r="F49906">
        <v>4.5999999999999996</v>
      </c>
      <c r="G49906">
        <v>1</v>
      </c>
      <c r="H49906" s="1">
        <v>44286</v>
      </c>
      <c r="I49906" s="1">
        <v>44563</v>
      </c>
      <c r="J49906">
        <v>277</v>
      </c>
      <c r="K49906">
        <v>4.5999999999999996</v>
      </c>
      <c r="L49906">
        <v>2</v>
      </c>
      <c r="M49906" t="s">
        <v>67</v>
      </c>
      <c r="N49906">
        <v>330</v>
      </c>
      <c r="O49906">
        <v>1</v>
      </c>
      <c r="P49906" t="s">
        <v>69</v>
      </c>
      <c r="Q49906">
        <v>1</v>
      </c>
      <c r="R49906" t="s">
        <v>76</v>
      </c>
      <c r="S49906">
        <v>0</v>
      </c>
      <c r="T49906" t="s">
        <v>53</v>
      </c>
      <c r="U49906" t="s">
        <v>43</v>
      </c>
    </row>
    <row r="49907" spans="1:21" x14ac:dyDescent="0.25">
      <c r="A49907">
        <v>545957</v>
      </c>
      <c r="B49907">
        <v>44</v>
      </c>
      <c r="C49907" t="s">
        <v>30</v>
      </c>
      <c r="D49907" t="str">
        <f t="shared" si="779"/>
        <v>Male</v>
      </c>
      <c r="E49907">
        <v>0</v>
      </c>
      <c r="F49907">
        <v>33</v>
      </c>
      <c r="G49907">
        <v>6</v>
      </c>
      <c r="H49907" s="1">
        <v>44286</v>
      </c>
      <c r="I49907" s="1">
        <v>44563</v>
      </c>
      <c r="J49907">
        <v>277</v>
      </c>
      <c r="K49907">
        <v>22.11</v>
      </c>
      <c r="L49907">
        <v>1</v>
      </c>
      <c r="M49907" t="s">
        <v>65</v>
      </c>
      <c r="N49907">
        <v>983</v>
      </c>
      <c r="O49907">
        <v>0</v>
      </c>
      <c r="P49907" t="s">
        <v>66</v>
      </c>
      <c r="Q49907">
        <v>0</v>
      </c>
      <c r="R49907" t="s">
        <v>75</v>
      </c>
      <c r="S49907">
        <v>0</v>
      </c>
      <c r="T49907" t="s">
        <v>52</v>
      </c>
      <c r="U49907" t="s">
        <v>42</v>
      </c>
    </row>
    <row r="49908" spans="1:21" x14ac:dyDescent="0.25">
      <c r="A49908">
        <v>545960</v>
      </c>
      <c r="B49908">
        <v>51</v>
      </c>
      <c r="C49908" t="s">
        <v>33</v>
      </c>
      <c r="D49908" t="str">
        <f t="shared" si="779"/>
        <v>Male</v>
      </c>
      <c r="E49908">
        <v>0</v>
      </c>
      <c r="F49908">
        <v>18.7</v>
      </c>
      <c r="G49908">
        <v>4</v>
      </c>
      <c r="H49908" s="1">
        <v>44286</v>
      </c>
      <c r="I49908" s="1">
        <v>44563</v>
      </c>
      <c r="J49908">
        <v>277</v>
      </c>
      <c r="K49908">
        <v>2.992</v>
      </c>
      <c r="L49908">
        <v>0</v>
      </c>
      <c r="M49908" t="s">
        <v>68</v>
      </c>
      <c r="N49908">
        <v>675</v>
      </c>
      <c r="O49908">
        <v>3</v>
      </c>
      <c r="P49908" t="s">
        <v>70</v>
      </c>
      <c r="Q49908">
        <v>0</v>
      </c>
      <c r="R49908" t="s">
        <v>75</v>
      </c>
      <c r="S49908">
        <v>0</v>
      </c>
      <c r="T49908" t="s">
        <v>52</v>
      </c>
      <c r="U49908" t="s">
        <v>42</v>
      </c>
    </row>
    <row r="49909" spans="1:21" x14ac:dyDescent="0.25">
      <c r="A49909">
        <v>546546</v>
      </c>
      <c r="B49909">
        <v>43</v>
      </c>
      <c r="C49909" t="s">
        <v>30</v>
      </c>
      <c r="D49909" t="str">
        <f t="shared" si="779"/>
        <v>Male</v>
      </c>
      <c r="E49909">
        <v>0</v>
      </c>
      <c r="F49909">
        <v>46.5</v>
      </c>
      <c r="G49909">
        <v>6</v>
      </c>
      <c r="H49909" s="1">
        <v>44286</v>
      </c>
      <c r="I49909" s="1">
        <v>44563</v>
      </c>
      <c r="J49909">
        <v>277</v>
      </c>
      <c r="K49909">
        <v>31.62</v>
      </c>
      <c r="L49909">
        <v>3</v>
      </c>
      <c r="M49909" t="s">
        <v>70</v>
      </c>
      <c r="N49909">
        <v>756</v>
      </c>
      <c r="O49909">
        <v>0</v>
      </c>
      <c r="P49909" t="s">
        <v>66</v>
      </c>
      <c r="Q49909">
        <v>0</v>
      </c>
      <c r="R49909" t="s">
        <v>75</v>
      </c>
      <c r="S49909">
        <v>0</v>
      </c>
      <c r="T49909" t="s">
        <v>52</v>
      </c>
      <c r="U49909" t="s">
        <v>42</v>
      </c>
    </row>
    <row r="49910" spans="1:21" x14ac:dyDescent="0.25">
      <c r="A49910">
        <v>547070</v>
      </c>
      <c r="B49910">
        <v>17</v>
      </c>
      <c r="C49910" t="s">
        <v>81</v>
      </c>
      <c r="D49910" t="str">
        <f t="shared" si="779"/>
        <v>Female</v>
      </c>
      <c r="E49910">
        <v>1</v>
      </c>
      <c r="F49910">
        <v>17.2</v>
      </c>
      <c r="G49910">
        <v>3</v>
      </c>
      <c r="H49910" s="1">
        <v>44286</v>
      </c>
      <c r="I49910" s="1">
        <v>44563</v>
      </c>
      <c r="J49910">
        <v>277</v>
      </c>
      <c r="K49910">
        <v>8.4280000000000008</v>
      </c>
      <c r="L49910">
        <v>3</v>
      </c>
      <c r="M49910" t="s">
        <v>70</v>
      </c>
      <c r="N49910">
        <v>396</v>
      </c>
      <c r="O49910">
        <v>0</v>
      </c>
      <c r="P49910" t="s">
        <v>66</v>
      </c>
      <c r="Q49910">
        <v>0</v>
      </c>
      <c r="R49910" t="s">
        <v>75</v>
      </c>
      <c r="S49910">
        <v>0</v>
      </c>
      <c r="T49910" t="s">
        <v>52</v>
      </c>
      <c r="U49910" t="s">
        <v>42</v>
      </c>
    </row>
    <row r="49911" spans="1:21" x14ac:dyDescent="0.25">
      <c r="A49911">
        <v>547364</v>
      </c>
      <c r="B49911">
        <v>43</v>
      </c>
      <c r="C49911" t="s">
        <v>30</v>
      </c>
      <c r="D49911" t="str">
        <f t="shared" si="779"/>
        <v>Female</v>
      </c>
      <c r="E49911">
        <v>1</v>
      </c>
      <c r="F49911">
        <v>2.5</v>
      </c>
      <c r="G49911">
        <v>2</v>
      </c>
      <c r="H49911" s="1">
        <v>44286</v>
      </c>
      <c r="I49911" s="1">
        <v>44563</v>
      </c>
      <c r="J49911">
        <v>277</v>
      </c>
      <c r="K49911">
        <v>1.3</v>
      </c>
      <c r="L49911">
        <v>2</v>
      </c>
      <c r="M49911" t="s">
        <v>67</v>
      </c>
      <c r="N49911">
        <v>463</v>
      </c>
      <c r="O49911">
        <v>0</v>
      </c>
      <c r="P49911" t="s">
        <v>66</v>
      </c>
      <c r="Q49911">
        <v>0</v>
      </c>
      <c r="R49911" t="s">
        <v>75</v>
      </c>
      <c r="S49911">
        <v>0</v>
      </c>
      <c r="T49911" t="s">
        <v>52</v>
      </c>
      <c r="U49911" t="s">
        <v>42</v>
      </c>
    </row>
    <row r="49912" spans="1:21" x14ac:dyDescent="0.25">
      <c r="A49912">
        <v>547394</v>
      </c>
      <c r="B49912">
        <v>49</v>
      </c>
      <c r="C49912" t="s">
        <v>32</v>
      </c>
      <c r="D49912" t="str">
        <f t="shared" si="779"/>
        <v>Male</v>
      </c>
      <c r="E49912">
        <v>0</v>
      </c>
      <c r="F49912">
        <v>40.5</v>
      </c>
      <c r="G49912">
        <v>4</v>
      </c>
      <c r="H49912" s="1">
        <v>44286</v>
      </c>
      <c r="I49912" s="1">
        <v>44563</v>
      </c>
      <c r="J49912">
        <v>277</v>
      </c>
      <c r="K49912">
        <v>8.1</v>
      </c>
      <c r="L49912">
        <v>2</v>
      </c>
      <c r="M49912" t="s">
        <v>67</v>
      </c>
      <c r="N49912">
        <v>466</v>
      </c>
      <c r="O49912">
        <v>1</v>
      </c>
      <c r="P49912" t="s">
        <v>69</v>
      </c>
      <c r="Q49912">
        <v>0</v>
      </c>
      <c r="R49912" t="s">
        <v>75</v>
      </c>
      <c r="S49912">
        <v>0</v>
      </c>
      <c r="T49912" t="s">
        <v>52</v>
      </c>
      <c r="U49912" t="s">
        <v>42</v>
      </c>
    </row>
    <row r="49913" spans="1:21" x14ac:dyDescent="0.25">
      <c r="A49913">
        <v>548194</v>
      </c>
      <c r="B49913">
        <v>51</v>
      </c>
      <c r="C49913" t="s">
        <v>33</v>
      </c>
      <c r="D49913" t="str">
        <f t="shared" si="779"/>
        <v>Male</v>
      </c>
      <c r="E49913">
        <v>0</v>
      </c>
      <c r="F49913">
        <v>2.8</v>
      </c>
      <c r="G49913">
        <v>5</v>
      </c>
      <c r="H49913" s="1">
        <v>44286</v>
      </c>
      <c r="I49913" s="1">
        <v>44563</v>
      </c>
      <c r="J49913">
        <v>277</v>
      </c>
      <c r="K49913">
        <v>0.64400000000000002</v>
      </c>
      <c r="L49913">
        <v>2</v>
      </c>
      <c r="M49913" t="s">
        <v>67</v>
      </c>
      <c r="N49913">
        <v>876</v>
      </c>
      <c r="O49913">
        <v>3</v>
      </c>
      <c r="P49913" t="s">
        <v>70</v>
      </c>
      <c r="Q49913">
        <v>0</v>
      </c>
      <c r="R49913" t="s">
        <v>75</v>
      </c>
      <c r="S49913">
        <v>0</v>
      </c>
      <c r="T49913" t="s">
        <v>52</v>
      </c>
      <c r="U49913" t="s">
        <v>42</v>
      </c>
    </row>
    <row r="49914" spans="1:21" x14ac:dyDescent="0.25">
      <c r="A49914">
        <v>548401</v>
      </c>
      <c r="B49914">
        <v>29</v>
      </c>
      <c r="C49914" t="s">
        <v>26</v>
      </c>
      <c r="D49914" t="str">
        <f t="shared" si="779"/>
        <v>Female</v>
      </c>
      <c r="E49914">
        <v>1</v>
      </c>
      <c r="F49914">
        <v>30.2</v>
      </c>
      <c r="G49914">
        <v>4</v>
      </c>
      <c r="H49914" s="1">
        <v>44286</v>
      </c>
      <c r="I49914" s="1">
        <v>44563</v>
      </c>
      <c r="J49914">
        <v>277</v>
      </c>
      <c r="K49914">
        <v>5.4359999999999999</v>
      </c>
      <c r="L49914">
        <v>3</v>
      </c>
      <c r="M49914" t="s">
        <v>70</v>
      </c>
      <c r="N49914">
        <v>395</v>
      </c>
      <c r="O49914">
        <v>1</v>
      </c>
      <c r="P49914" t="s">
        <v>69</v>
      </c>
      <c r="Q49914">
        <v>0</v>
      </c>
      <c r="R49914" t="s">
        <v>75</v>
      </c>
      <c r="S49914">
        <v>0</v>
      </c>
      <c r="T49914" t="s">
        <v>52</v>
      </c>
      <c r="U49914" t="s">
        <v>42</v>
      </c>
    </row>
    <row r="49915" spans="1:21" x14ac:dyDescent="0.25">
      <c r="A49915">
        <v>548552</v>
      </c>
      <c r="B49915">
        <v>35</v>
      </c>
      <c r="C49915" t="s">
        <v>31</v>
      </c>
      <c r="D49915" t="str">
        <f t="shared" si="779"/>
        <v>Female</v>
      </c>
      <c r="E49915">
        <v>1</v>
      </c>
      <c r="F49915">
        <v>27.3</v>
      </c>
      <c r="G49915">
        <v>7</v>
      </c>
      <c r="H49915" s="1">
        <v>44286</v>
      </c>
      <c r="I49915" s="1">
        <v>44563</v>
      </c>
      <c r="J49915">
        <v>277</v>
      </c>
      <c r="K49915">
        <v>18.018000000000001</v>
      </c>
      <c r="L49915">
        <v>0</v>
      </c>
      <c r="M49915" t="s">
        <v>68</v>
      </c>
      <c r="N49915">
        <v>710</v>
      </c>
      <c r="O49915">
        <v>0</v>
      </c>
      <c r="P49915" t="s">
        <v>66</v>
      </c>
      <c r="Q49915">
        <v>1</v>
      </c>
      <c r="R49915" t="s">
        <v>76</v>
      </c>
      <c r="S49915">
        <v>1</v>
      </c>
      <c r="T49915" t="s">
        <v>52</v>
      </c>
      <c r="U49915" t="s">
        <v>42</v>
      </c>
    </row>
    <row r="49916" spans="1:21" x14ac:dyDescent="0.25">
      <c r="A49916">
        <v>548718</v>
      </c>
      <c r="B49916">
        <v>19</v>
      </c>
      <c r="C49916" t="s">
        <v>25</v>
      </c>
      <c r="D49916" t="str">
        <f t="shared" si="779"/>
        <v>Female</v>
      </c>
      <c r="E49916">
        <v>1</v>
      </c>
      <c r="F49916">
        <v>47.9</v>
      </c>
      <c r="G49916">
        <v>1</v>
      </c>
      <c r="H49916" s="1">
        <v>44286</v>
      </c>
      <c r="I49916" s="1">
        <v>44563</v>
      </c>
      <c r="J49916">
        <v>277</v>
      </c>
      <c r="K49916">
        <v>47.9</v>
      </c>
      <c r="L49916">
        <v>0</v>
      </c>
      <c r="M49916" t="s">
        <v>68</v>
      </c>
      <c r="N49916">
        <v>1026</v>
      </c>
      <c r="O49916">
        <v>0</v>
      </c>
      <c r="P49916" t="s">
        <v>66</v>
      </c>
      <c r="Q49916">
        <v>0</v>
      </c>
      <c r="R49916" t="s">
        <v>75</v>
      </c>
      <c r="S49916">
        <v>0</v>
      </c>
      <c r="T49916" t="s">
        <v>53</v>
      </c>
      <c r="U49916" t="s">
        <v>43</v>
      </c>
    </row>
    <row r="49917" spans="1:21" x14ac:dyDescent="0.25">
      <c r="A49917">
        <v>549049</v>
      </c>
      <c r="B49917">
        <v>49</v>
      </c>
      <c r="C49917" t="s">
        <v>32</v>
      </c>
      <c r="D49917" t="str">
        <f t="shared" si="779"/>
        <v>Male</v>
      </c>
      <c r="E49917">
        <v>0</v>
      </c>
      <c r="F49917">
        <v>21</v>
      </c>
      <c r="G49917">
        <v>3</v>
      </c>
      <c r="H49917" s="1">
        <v>44286</v>
      </c>
      <c r="I49917" s="1">
        <v>44563</v>
      </c>
      <c r="J49917">
        <v>277</v>
      </c>
      <c r="K49917">
        <v>15.54</v>
      </c>
      <c r="L49917">
        <v>2</v>
      </c>
      <c r="M49917" t="s">
        <v>67</v>
      </c>
      <c r="N49917">
        <v>731</v>
      </c>
      <c r="O49917">
        <v>1</v>
      </c>
      <c r="P49917" t="s">
        <v>69</v>
      </c>
      <c r="Q49917">
        <v>0</v>
      </c>
      <c r="R49917" t="s">
        <v>75</v>
      </c>
      <c r="S49917">
        <v>1</v>
      </c>
      <c r="T49917" t="s">
        <v>52</v>
      </c>
      <c r="U49917" t="s">
        <v>42</v>
      </c>
    </row>
    <row r="49918" spans="1:21" x14ac:dyDescent="0.25">
      <c r="A49918">
        <v>549168</v>
      </c>
      <c r="B49918">
        <v>27</v>
      </c>
      <c r="C49918" t="s">
        <v>26</v>
      </c>
      <c r="D49918" t="str">
        <f t="shared" si="779"/>
        <v>Male</v>
      </c>
      <c r="E49918">
        <v>0</v>
      </c>
      <c r="F49918">
        <v>34.6</v>
      </c>
      <c r="G49918">
        <v>6</v>
      </c>
      <c r="H49918" s="1">
        <v>44286</v>
      </c>
      <c r="I49918" s="1">
        <v>44563</v>
      </c>
      <c r="J49918">
        <v>277</v>
      </c>
      <c r="K49918">
        <v>1.73</v>
      </c>
      <c r="L49918">
        <v>1</v>
      </c>
      <c r="M49918" t="s">
        <v>65</v>
      </c>
      <c r="N49918">
        <v>302</v>
      </c>
      <c r="O49918">
        <v>0</v>
      </c>
      <c r="P49918" t="s">
        <v>66</v>
      </c>
      <c r="Q49918">
        <v>0</v>
      </c>
      <c r="R49918" t="s">
        <v>75</v>
      </c>
      <c r="S49918">
        <v>0</v>
      </c>
      <c r="T49918" t="s">
        <v>52</v>
      </c>
      <c r="U49918" t="s">
        <v>42</v>
      </c>
    </row>
    <row r="49919" spans="1:21" x14ac:dyDescent="0.25">
      <c r="A49919">
        <v>549650</v>
      </c>
      <c r="B49919">
        <v>17</v>
      </c>
      <c r="C49919" t="s">
        <v>81</v>
      </c>
      <c r="D49919" t="str">
        <f t="shared" si="779"/>
        <v>Female</v>
      </c>
      <c r="E49919">
        <v>1</v>
      </c>
      <c r="F49919">
        <v>28.3</v>
      </c>
      <c r="G49919">
        <v>5</v>
      </c>
      <c r="H49919" s="1">
        <v>44286</v>
      </c>
      <c r="I49919" s="1">
        <v>44563</v>
      </c>
      <c r="J49919">
        <v>277</v>
      </c>
      <c r="K49919">
        <v>28.3</v>
      </c>
      <c r="L49919">
        <v>2</v>
      </c>
      <c r="M49919" t="s">
        <v>67</v>
      </c>
      <c r="N49919">
        <v>613</v>
      </c>
      <c r="O49919">
        <v>1</v>
      </c>
      <c r="P49919" t="s">
        <v>69</v>
      </c>
      <c r="Q49919">
        <v>0</v>
      </c>
      <c r="R49919" t="s">
        <v>75</v>
      </c>
      <c r="S49919">
        <v>1</v>
      </c>
      <c r="T49919" t="s">
        <v>52</v>
      </c>
      <c r="U49919" t="s">
        <v>42</v>
      </c>
    </row>
    <row r="49920" spans="1:21" x14ac:dyDescent="0.25">
      <c r="A49920">
        <v>549832</v>
      </c>
      <c r="B49920">
        <v>48</v>
      </c>
      <c r="C49920" t="s">
        <v>32</v>
      </c>
      <c r="D49920" t="str">
        <f t="shared" si="779"/>
        <v>Male</v>
      </c>
      <c r="E49920">
        <v>0</v>
      </c>
      <c r="F49920">
        <v>45.9</v>
      </c>
      <c r="G49920">
        <v>1</v>
      </c>
      <c r="H49920" s="1">
        <v>44286</v>
      </c>
      <c r="I49920" s="1">
        <v>44563</v>
      </c>
      <c r="J49920">
        <v>277</v>
      </c>
      <c r="K49920">
        <v>45.9</v>
      </c>
      <c r="L49920">
        <v>2</v>
      </c>
      <c r="M49920" t="s">
        <v>67</v>
      </c>
      <c r="N49920">
        <v>270</v>
      </c>
      <c r="O49920">
        <v>3</v>
      </c>
      <c r="P49920" t="s">
        <v>70</v>
      </c>
      <c r="Q49920">
        <v>0</v>
      </c>
      <c r="R49920" t="s">
        <v>75</v>
      </c>
      <c r="S49920">
        <v>1</v>
      </c>
      <c r="T49920" t="s">
        <v>53</v>
      </c>
      <c r="U49920" t="s">
        <v>43</v>
      </c>
    </row>
    <row r="49921" spans="1:21" x14ac:dyDescent="0.25">
      <c r="A49921">
        <v>550526</v>
      </c>
      <c r="B49921">
        <v>61</v>
      </c>
      <c r="C49921" t="s">
        <v>29</v>
      </c>
      <c r="D49921" t="str">
        <f t="shared" si="779"/>
        <v>Male</v>
      </c>
      <c r="E49921">
        <v>0</v>
      </c>
      <c r="F49921">
        <v>8.8000000000000007</v>
      </c>
      <c r="G49921">
        <v>4</v>
      </c>
      <c r="H49921" s="1">
        <v>44286</v>
      </c>
      <c r="I49921" s="1">
        <v>44563</v>
      </c>
      <c r="J49921">
        <v>277</v>
      </c>
      <c r="K49921">
        <v>8.4480000000000004</v>
      </c>
      <c r="L49921">
        <v>0</v>
      </c>
      <c r="M49921" t="s">
        <v>68</v>
      </c>
      <c r="N49921">
        <v>653</v>
      </c>
      <c r="O49921">
        <v>3</v>
      </c>
      <c r="P49921" t="s">
        <v>70</v>
      </c>
      <c r="Q49921">
        <v>0</v>
      </c>
      <c r="R49921" t="s">
        <v>75</v>
      </c>
      <c r="S49921">
        <v>0</v>
      </c>
      <c r="T49921" t="s">
        <v>52</v>
      </c>
      <c r="U49921" t="s">
        <v>42</v>
      </c>
    </row>
    <row r="49922" spans="1:21" x14ac:dyDescent="0.25">
      <c r="A49922">
        <v>550662</v>
      </c>
      <c r="B49922">
        <v>54</v>
      </c>
      <c r="C49922" t="s">
        <v>33</v>
      </c>
      <c r="D49922" t="str">
        <f t="shared" ref="D49922:D49985" si="780">IF(E49922=0, "Male", "Female")</f>
        <v>Female</v>
      </c>
      <c r="E49922">
        <v>1</v>
      </c>
      <c r="F49922">
        <v>35.9</v>
      </c>
      <c r="G49922">
        <v>3</v>
      </c>
      <c r="H49922" s="1">
        <v>44286</v>
      </c>
      <c r="I49922" s="1">
        <v>44563</v>
      </c>
      <c r="J49922">
        <v>277</v>
      </c>
      <c r="K49922">
        <v>15.077999999999999</v>
      </c>
      <c r="L49922">
        <v>2</v>
      </c>
      <c r="M49922" t="s">
        <v>67</v>
      </c>
      <c r="N49922">
        <v>750</v>
      </c>
      <c r="O49922">
        <v>2</v>
      </c>
      <c r="P49922" t="s">
        <v>71</v>
      </c>
      <c r="Q49922">
        <v>0</v>
      </c>
      <c r="R49922" t="s">
        <v>75</v>
      </c>
      <c r="S49922">
        <v>1</v>
      </c>
      <c r="T49922" t="s">
        <v>52</v>
      </c>
      <c r="U49922" t="s">
        <v>42</v>
      </c>
    </row>
    <row r="49923" spans="1:21" x14ac:dyDescent="0.25">
      <c r="A49923">
        <v>551029</v>
      </c>
      <c r="B49923">
        <v>32</v>
      </c>
      <c r="C49923" t="s">
        <v>28</v>
      </c>
      <c r="D49923" t="str">
        <f t="shared" si="780"/>
        <v>Male</v>
      </c>
      <c r="E49923">
        <v>0</v>
      </c>
      <c r="F49923">
        <v>28.6</v>
      </c>
      <c r="G49923">
        <v>2</v>
      </c>
      <c r="H49923" s="1">
        <v>44286</v>
      </c>
      <c r="I49923" s="1">
        <v>44563</v>
      </c>
      <c r="J49923">
        <v>277</v>
      </c>
      <c r="K49923">
        <v>19.161999999999999</v>
      </c>
      <c r="L49923">
        <v>3</v>
      </c>
      <c r="M49923" t="s">
        <v>70</v>
      </c>
      <c r="N49923">
        <v>197</v>
      </c>
      <c r="O49923">
        <v>0</v>
      </c>
      <c r="P49923" t="s">
        <v>66</v>
      </c>
      <c r="Q49923">
        <v>0</v>
      </c>
      <c r="R49923" t="s">
        <v>75</v>
      </c>
      <c r="S49923">
        <v>1</v>
      </c>
      <c r="T49923" t="s">
        <v>52</v>
      </c>
      <c r="U49923" t="s">
        <v>42</v>
      </c>
    </row>
    <row r="49924" spans="1:21" x14ac:dyDescent="0.25">
      <c r="A49924">
        <v>551445</v>
      </c>
      <c r="B49924">
        <v>30</v>
      </c>
      <c r="C49924" t="s">
        <v>28</v>
      </c>
      <c r="D49924" t="str">
        <f t="shared" si="780"/>
        <v>Female</v>
      </c>
      <c r="E49924">
        <v>1</v>
      </c>
      <c r="F49924">
        <v>25.7</v>
      </c>
      <c r="G49924">
        <v>4</v>
      </c>
      <c r="H49924" s="1">
        <v>44286</v>
      </c>
      <c r="I49924" s="1">
        <v>44563</v>
      </c>
      <c r="J49924">
        <v>277</v>
      </c>
      <c r="K49924">
        <v>11.821999999999999</v>
      </c>
      <c r="L49924">
        <v>2</v>
      </c>
      <c r="M49924" t="s">
        <v>67</v>
      </c>
      <c r="N49924">
        <v>176</v>
      </c>
      <c r="O49924">
        <v>0</v>
      </c>
      <c r="P49924" t="s">
        <v>66</v>
      </c>
      <c r="Q49924">
        <v>1</v>
      </c>
      <c r="R49924" t="s">
        <v>76</v>
      </c>
      <c r="S49924">
        <v>0</v>
      </c>
      <c r="T49924" t="s">
        <v>52</v>
      </c>
      <c r="U49924" t="s">
        <v>42</v>
      </c>
    </row>
    <row r="49925" spans="1:21" x14ac:dyDescent="0.25">
      <c r="A49925">
        <v>551486</v>
      </c>
      <c r="B49925">
        <v>22</v>
      </c>
      <c r="C49925" t="s">
        <v>25</v>
      </c>
      <c r="D49925" t="str">
        <f t="shared" si="780"/>
        <v>Male</v>
      </c>
      <c r="E49925">
        <v>0</v>
      </c>
      <c r="F49925">
        <v>57.5</v>
      </c>
      <c r="G49925">
        <v>7</v>
      </c>
      <c r="H49925" s="1">
        <v>44286</v>
      </c>
      <c r="I49925" s="1">
        <v>44563</v>
      </c>
      <c r="J49925">
        <v>277</v>
      </c>
      <c r="K49925">
        <v>3.45</v>
      </c>
      <c r="L49925">
        <v>0</v>
      </c>
      <c r="M49925" t="s">
        <v>68</v>
      </c>
      <c r="N49925">
        <v>875</v>
      </c>
      <c r="O49925">
        <v>1</v>
      </c>
      <c r="P49925" t="s">
        <v>69</v>
      </c>
      <c r="Q49925">
        <v>0</v>
      </c>
      <c r="R49925" t="s">
        <v>75</v>
      </c>
      <c r="S49925">
        <v>0</v>
      </c>
      <c r="T49925" t="s">
        <v>52</v>
      </c>
      <c r="U49925" t="s">
        <v>42</v>
      </c>
    </row>
    <row r="49926" spans="1:21" x14ac:dyDescent="0.25">
      <c r="A49926">
        <v>551590</v>
      </c>
      <c r="B49926">
        <v>53</v>
      </c>
      <c r="C49926" t="s">
        <v>33</v>
      </c>
      <c r="D49926" t="str">
        <f t="shared" si="780"/>
        <v>Female</v>
      </c>
      <c r="E49926">
        <v>1</v>
      </c>
      <c r="F49926">
        <v>34</v>
      </c>
      <c r="G49926">
        <v>7</v>
      </c>
      <c r="H49926" s="1">
        <v>44286</v>
      </c>
      <c r="I49926" s="1">
        <v>44563</v>
      </c>
      <c r="J49926">
        <v>277</v>
      </c>
      <c r="K49926">
        <v>26.86</v>
      </c>
      <c r="L49926">
        <v>1</v>
      </c>
      <c r="M49926" t="s">
        <v>65</v>
      </c>
      <c r="N49926">
        <v>508</v>
      </c>
      <c r="O49926">
        <v>0</v>
      </c>
      <c r="P49926" t="s">
        <v>66</v>
      </c>
      <c r="Q49926">
        <v>0</v>
      </c>
      <c r="R49926" t="s">
        <v>75</v>
      </c>
      <c r="S49926">
        <v>0</v>
      </c>
      <c r="T49926" t="s">
        <v>52</v>
      </c>
      <c r="U49926" t="s">
        <v>42</v>
      </c>
    </row>
    <row r="49927" spans="1:21" x14ac:dyDescent="0.25">
      <c r="A49927">
        <v>551973</v>
      </c>
      <c r="B49927">
        <v>42</v>
      </c>
      <c r="C49927" t="s">
        <v>30</v>
      </c>
      <c r="D49927" t="str">
        <f t="shared" si="780"/>
        <v>Female</v>
      </c>
      <c r="E49927">
        <v>1</v>
      </c>
      <c r="F49927">
        <v>14.9</v>
      </c>
      <c r="G49927">
        <v>6</v>
      </c>
      <c r="H49927" s="1">
        <v>44286</v>
      </c>
      <c r="I49927" s="1">
        <v>44563</v>
      </c>
      <c r="J49927">
        <v>277</v>
      </c>
      <c r="K49927">
        <v>12.962999999999999</v>
      </c>
      <c r="L49927">
        <v>2</v>
      </c>
      <c r="M49927" t="s">
        <v>67</v>
      </c>
      <c r="N49927">
        <v>362</v>
      </c>
      <c r="O49927">
        <v>0</v>
      </c>
      <c r="P49927" t="s">
        <v>66</v>
      </c>
      <c r="Q49927">
        <v>0</v>
      </c>
      <c r="R49927" t="s">
        <v>75</v>
      </c>
      <c r="S49927">
        <v>0</v>
      </c>
      <c r="T49927" t="s">
        <v>52</v>
      </c>
      <c r="U49927" t="s">
        <v>42</v>
      </c>
    </row>
    <row r="49928" spans="1:21" x14ac:dyDescent="0.25">
      <c r="A49928">
        <v>552896</v>
      </c>
      <c r="B49928">
        <v>52</v>
      </c>
      <c r="C49928" t="s">
        <v>33</v>
      </c>
      <c r="D49928" t="str">
        <f t="shared" si="780"/>
        <v>Female</v>
      </c>
      <c r="E49928">
        <v>1</v>
      </c>
      <c r="F49928">
        <v>32.1</v>
      </c>
      <c r="G49928">
        <v>2</v>
      </c>
      <c r="H49928" s="1">
        <v>44286</v>
      </c>
      <c r="I49928" s="1">
        <v>44563</v>
      </c>
      <c r="J49928">
        <v>277</v>
      </c>
      <c r="K49928">
        <v>8.0250000000000004</v>
      </c>
      <c r="L49928">
        <v>2</v>
      </c>
      <c r="M49928" t="s">
        <v>67</v>
      </c>
      <c r="N49928">
        <v>655</v>
      </c>
      <c r="O49928">
        <v>0</v>
      </c>
      <c r="P49928" t="s">
        <v>66</v>
      </c>
      <c r="Q49928">
        <v>0</v>
      </c>
      <c r="R49928" t="s">
        <v>75</v>
      </c>
      <c r="S49928">
        <v>0</v>
      </c>
      <c r="T49928" t="s">
        <v>52</v>
      </c>
      <c r="U49928" t="s">
        <v>42</v>
      </c>
    </row>
    <row r="49929" spans="1:21" x14ac:dyDescent="0.25">
      <c r="A49929">
        <v>553114</v>
      </c>
      <c r="B49929">
        <v>22</v>
      </c>
      <c r="C49929" t="s">
        <v>25</v>
      </c>
      <c r="D49929" t="str">
        <f t="shared" si="780"/>
        <v>Male</v>
      </c>
      <c r="E49929">
        <v>0</v>
      </c>
      <c r="F49929">
        <v>25.3</v>
      </c>
      <c r="G49929">
        <v>5</v>
      </c>
      <c r="H49929" s="1">
        <v>44286</v>
      </c>
      <c r="I49929" s="1">
        <v>44563</v>
      </c>
      <c r="J49929">
        <v>277</v>
      </c>
      <c r="K49929">
        <v>19.228000000000002</v>
      </c>
      <c r="L49929">
        <v>1</v>
      </c>
      <c r="M49929" t="s">
        <v>65</v>
      </c>
      <c r="N49929">
        <v>126</v>
      </c>
      <c r="O49929">
        <v>0</v>
      </c>
      <c r="P49929" t="s">
        <v>66</v>
      </c>
      <c r="Q49929">
        <v>0</v>
      </c>
      <c r="R49929" t="s">
        <v>75</v>
      </c>
      <c r="S49929">
        <v>1</v>
      </c>
      <c r="T49929" t="s">
        <v>52</v>
      </c>
      <c r="U49929" t="s">
        <v>42</v>
      </c>
    </row>
    <row r="49930" spans="1:21" x14ac:dyDescent="0.25">
      <c r="A49930">
        <v>553119</v>
      </c>
      <c r="B49930">
        <v>53</v>
      </c>
      <c r="C49930" t="s">
        <v>33</v>
      </c>
      <c r="D49930" t="str">
        <f t="shared" si="780"/>
        <v>Male</v>
      </c>
      <c r="E49930">
        <v>0</v>
      </c>
      <c r="F49930">
        <v>36.1</v>
      </c>
      <c r="G49930">
        <v>7</v>
      </c>
      <c r="H49930" s="1">
        <v>44286</v>
      </c>
      <c r="I49930" s="1">
        <v>44563</v>
      </c>
      <c r="J49930">
        <v>277</v>
      </c>
      <c r="K49930">
        <v>1.444</v>
      </c>
      <c r="L49930">
        <v>3</v>
      </c>
      <c r="M49930" t="s">
        <v>70</v>
      </c>
      <c r="N49930">
        <v>473</v>
      </c>
      <c r="O49930">
        <v>1</v>
      </c>
      <c r="P49930" t="s">
        <v>69</v>
      </c>
      <c r="Q49930">
        <v>0</v>
      </c>
      <c r="R49930" t="s">
        <v>75</v>
      </c>
      <c r="S49930">
        <v>0</v>
      </c>
      <c r="T49930" t="s">
        <v>52</v>
      </c>
      <c r="U49930" t="s">
        <v>42</v>
      </c>
    </row>
    <row r="49931" spans="1:21" x14ac:dyDescent="0.25">
      <c r="A49931">
        <v>553511</v>
      </c>
      <c r="B49931">
        <v>23</v>
      </c>
      <c r="C49931" t="s">
        <v>25</v>
      </c>
      <c r="D49931" t="str">
        <f t="shared" si="780"/>
        <v>Male</v>
      </c>
      <c r="E49931">
        <v>0</v>
      </c>
      <c r="F49931">
        <v>35.9</v>
      </c>
      <c r="G49931">
        <v>1</v>
      </c>
      <c r="H49931" s="1">
        <v>44286</v>
      </c>
      <c r="I49931" s="1">
        <v>44563</v>
      </c>
      <c r="J49931">
        <v>277</v>
      </c>
      <c r="K49931">
        <v>35.9</v>
      </c>
      <c r="L49931">
        <v>3</v>
      </c>
      <c r="M49931" t="s">
        <v>70</v>
      </c>
      <c r="N49931">
        <v>423</v>
      </c>
      <c r="O49931">
        <v>1</v>
      </c>
      <c r="P49931" t="s">
        <v>69</v>
      </c>
      <c r="Q49931">
        <v>0</v>
      </c>
      <c r="R49931" t="s">
        <v>75</v>
      </c>
      <c r="S49931">
        <v>1</v>
      </c>
      <c r="T49931" t="s">
        <v>53</v>
      </c>
      <c r="U49931" t="s">
        <v>43</v>
      </c>
    </row>
    <row r="49932" spans="1:21" x14ac:dyDescent="0.25">
      <c r="A49932">
        <v>553660</v>
      </c>
      <c r="B49932">
        <v>49</v>
      </c>
      <c r="C49932" t="s">
        <v>32</v>
      </c>
      <c r="D49932" t="str">
        <f t="shared" si="780"/>
        <v>Male</v>
      </c>
      <c r="E49932">
        <v>0</v>
      </c>
      <c r="F49932">
        <v>38.5</v>
      </c>
      <c r="G49932">
        <v>1</v>
      </c>
      <c r="H49932" s="1">
        <v>44286</v>
      </c>
      <c r="I49932" s="1">
        <v>44563</v>
      </c>
      <c r="J49932">
        <v>277</v>
      </c>
      <c r="K49932">
        <v>38.5</v>
      </c>
      <c r="L49932">
        <v>2</v>
      </c>
      <c r="M49932" t="s">
        <v>67</v>
      </c>
      <c r="N49932">
        <v>584</v>
      </c>
      <c r="O49932">
        <v>0</v>
      </c>
      <c r="P49932" t="s">
        <v>66</v>
      </c>
      <c r="Q49932">
        <v>0</v>
      </c>
      <c r="R49932" t="s">
        <v>75</v>
      </c>
      <c r="S49932">
        <v>0</v>
      </c>
      <c r="T49932" t="s">
        <v>53</v>
      </c>
      <c r="U49932" t="s">
        <v>43</v>
      </c>
    </row>
    <row r="49933" spans="1:21" x14ac:dyDescent="0.25">
      <c r="A49933">
        <v>553713</v>
      </c>
      <c r="B49933">
        <v>25</v>
      </c>
      <c r="C49933" t="s">
        <v>26</v>
      </c>
      <c r="D49933" t="str">
        <f t="shared" si="780"/>
        <v>Female</v>
      </c>
      <c r="E49933">
        <v>1</v>
      </c>
      <c r="F49933">
        <v>0.6</v>
      </c>
      <c r="G49933">
        <v>3</v>
      </c>
      <c r="H49933" s="1">
        <v>44286</v>
      </c>
      <c r="I49933" s="1">
        <v>44563</v>
      </c>
      <c r="J49933">
        <v>277</v>
      </c>
      <c r="K49933">
        <v>0.51600000000000001</v>
      </c>
      <c r="L49933">
        <v>0</v>
      </c>
      <c r="M49933" t="s">
        <v>68</v>
      </c>
      <c r="N49933">
        <v>127</v>
      </c>
      <c r="O49933">
        <v>0</v>
      </c>
      <c r="P49933" t="s">
        <v>66</v>
      </c>
      <c r="Q49933">
        <v>0</v>
      </c>
      <c r="R49933" t="s">
        <v>75</v>
      </c>
      <c r="S49933">
        <v>0</v>
      </c>
      <c r="T49933" t="s">
        <v>52</v>
      </c>
      <c r="U49933" t="s">
        <v>42</v>
      </c>
    </row>
    <row r="49934" spans="1:21" x14ac:dyDescent="0.25">
      <c r="A49934">
        <v>554291</v>
      </c>
      <c r="B49934">
        <v>53</v>
      </c>
      <c r="C49934" t="s">
        <v>33</v>
      </c>
      <c r="D49934" t="str">
        <f t="shared" si="780"/>
        <v>Female</v>
      </c>
      <c r="E49934">
        <v>1</v>
      </c>
      <c r="F49934">
        <v>32.1</v>
      </c>
      <c r="G49934">
        <v>7</v>
      </c>
      <c r="H49934" s="1">
        <v>44286</v>
      </c>
      <c r="I49934" s="1">
        <v>44563</v>
      </c>
      <c r="J49934">
        <v>277</v>
      </c>
      <c r="K49934">
        <v>28.248000000000001</v>
      </c>
      <c r="L49934">
        <v>0</v>
      </c>
      <c r="M49934" t="s">
        <v>68</v>
      </c>
      <c r="N49934">
        <v>1010</v>
      </c>
      <c r="O49934">
        <v>0</v>
      </c>
      <c r="P49934" t="s">
        <v>66</v>
      </c>
      <c r="Q49934">
        <v>0</v>
      </c>
      <c r="R49934" t="s">
        <v>75</v>
      </c>
      <c r="S49934">
        <v>0</v>
      </c>
      <c r="T49934" t="s">
        <v>52</v>
      </c>
      <c r="U49934" t="s">
        <v>42</v>
      </c>
    </row>
    <row r="49935" spans="1:21" x14ac:dyDescent="0.25">
      <c r="A49935">
        <v>554411</v>
      </c>
      <c r="B49935">
        <v>37</v>
      </c>
      <c r="C49935" t="s">
        <v>31</v>
      </c>
      <c r="D49935" t="str">
        <f t="shared" si="780"/>
        <v>Female</v>
      </c>
      <c r="E49935">
        <v>1</v>
      </c>
      <c r="F49935">
        <v>18.5</v>
      </c>
      <c r="G49935">
        <v>5</v>
      </c>
      <c r="H49935" s="1">
        <v>44286</v>
      </c>
      <c r="I49935" s="1">
        <v>44563</v>
      </c>
      <c r="J49935">
        <v>277</v>
      </c>
      <c r="K49935">
        <v>9.6199999999999992</v>
      </c>
      <c r="L49935">
        <v>0</v>
      </c>
      <c r="M49935" t="s">
        <v>68</v>
      </c>
      <c r="N49935">
        <v>131</v>
      </c>
      <c r="O49935">
        <v>0</v>
      </c>
      <c r="P49935" t="s">
        <v>66</v>
      </c>
      <c r="Q49935">
        <v>0</v>
      </c>
      <c r="R49935" t="s">
        <v>75</v>
      </c>
      <c r="S49935">
        <v>0</v>
      </c>
      <c r="T49935" t="s">
        <v>52</v>
      </c>
      <c r="U49935" t="s">
        <v>42</v>
      </c>
    </row>
    <row r="49936" spans="1:21" x14ac:dyDescent="0.25">
      <c r="A49936">
        <v>555038</v>
      </c>
      <c r="B49936">
        <v>30</v>
      </c>
      <c r="C49936" t="s">
        <v>28</v>
      </c>
      <c r="D49936" t="str">
        <f t="shared" si="780"/>
        <v>Male</v>
      </c>
      <c r="E49936">
        <v>0</v>
      </c>
      <c r="F49936">
        <v>14</v>
      </c>
      <c r="G49936">
        <v>2</v>
      </c>
      <c r="H49936" s="1">
        <v>44286</v>
      </c>
      <c r="I49936" s="1">
        <v>44563</v>
      </c>
      <c r="J49936">
        <v>277</v>
      </c>
      <c r="K49936">
        <v>2.8</v>
      </c>
      <c r="L49936">
        <v>2</v>
      </c>
      <c r="M49936" t="s">
        <v>67</v>
      </c>
      <c r="N49936">
        <v>888</v>
      </c>
      <c r="O49936">
        <v>3</v>
      </c>
      <c r="P49936" t="s">
        <v>70</v>
      </c>
      <c r="Q49936">
        <v>0</v>
      </c>
      <c r="R49936" t="s">
        <v>75</v>
      </c>
      <c r="S49936">
        <v>0</v>
      </c>
      <c r="T49936" t="s">
        <v>52</v>
      </c>
      <c r="U49936" t="s">
        <v>42</v>
      </c>
    </row>
    <row r="49937" spans="1:21" x14ac:dyDescent="0.25">
      <c r="A49937">
        <v>555217</v>
      </c>
      <c r="B49937">
        <v>40</v>
      </c>
      <c r="C49937" t="s">
        <v>30</v>
      </c>
      <c r="D49937" t="str">
        <f t="shared" si="780"/>
        <v>Male</v>
      </c>
      <c r="E49937">
        <v>0</v>
      </c>
      <c r="F49937">
        <v>7.4</v>
      </c>
      <c r="G49937">
        <v>4</v>
      </c>
      <c r="H49937" s="1">
        <v>44286</v>
      </c>
      <c r="I49937" s="1">
        <v>44563</v>
      </c>
      <c r="J49937">
        <v>277</v>
      </c>
      <c r="K49937">
        <v>2.6640000000000001</v>
      </c>
      <c r="L49937">
        <v>0</v>
      </c>
      <c r="M49937" t="s">
        <v>68</v>
      </c>
      <c r="N49937">
        <v>869</v>
      </c>
      <c r="O49937">
        <v>0</v>
      </c>
      <c r="P49937" t="s">
        <v>66</v>
      </c>
      <c r="Q49937">
        <v>0</v>
      </c>
      <c r="R49937" t="s">
        <v>75</v>
      </c>
      <c r="S49937">
        <v>0</v>
      </c>
      <c r="T49937" t="s">
        <v>52</v>
      </c>
      <c r="U49937" t="s">
        <v>42</v>
      </c>
    </row>
    <row r="49938" spans="1:21" x14ac:dyDescent="0.25">
      <c r="A49938">
        <v>555638</v>
      </c>
      <c r="B49938">
        <v>48</v>
      </c>
      <c r="C49938" t="s">
        <v>32</v>
      </c>
      <c r="D49938" t="str">
        <f t="shared" si="780"/>
        <v>Female</v>
      </c>
      <c r="E49938">
        <v>1</v>
      </c>
      <c r="F49938">
        <v>41.3</v>
      </c>
      <c r="G49938">
        <v>6</v>
      </c>
      <c r="H49938" s="1">
        <v>44286</v>
      </c>
      <c r="I49938" s="1">
        <v>44563</v>
      </c>
      <c r="J49938">
        <v>277</v>
      </c>
      <c r="K49938">
        <v>40.473999999999997</v>
      </c>
      <c r="L49938">
        <v>1</v>
      </c>
      <c r="M49938" t="s">
        <v>65</v>
      </c>
      <c r="N49938">
        <v>815</v>
      </c>
      <c r="O49938">
        <v>0</v>
      </c>
      <c r="P49938" t="s">
        <v>66</v>
      </c>
      <c r="Q49938">
        <v>0</v>
      </c>
      <c r="R49938" t="s">
        <v>75</v>
      </c>
      <c r="S49938">
        <v>0</v>
      </c>
      <c r="T49938" t="s">
        <v>52</v>
      </c>
      <c r="U49938" t="s">
        <v>42</v>
      </c>
    </row>
    <row r="49939" spans="1:21" x14ac:dyDescent="0.25">
      <c r="A49939">
        <v>556216</v>
      </c>
      <c r="B49939">
        <v>52</v>
      </c>
      <c r="C49939" t="s">
        <v>33</v>
      </c>
      <c r="D49939" t="str">
        <f t="shared" si="780"/>
        <v>Male</v>
      </c>
      <c r="E49939">
        <v>0</v>
      </c>
      <c r="F49939">
        <v>53.5</v>
      </c>
      <c r="G49939">
        <v>5</v>
      </c>
      <c r="H49939" s="1">
        <v>44286</v>
      </c>
      <c r="I49939" s="1">
        <v>44563</v>
      </c>
      <c r="J49939">
        <v>277</v>
      </c>
      <c r="K49939">
        <v>43.87</v>
      </c>
      <c r="L49939">
        <v>0</v>
      </c>
      <c r="M49939" t="s">
        <v>68</v>
      </c>
      <c r="N49939">
        <v>534</v>
      </c>
      <c r="O49939">
        <v>0</v>
      </c>
      <c r="P49939" t="s">
        <v>66</v>
      </c>
      <c r="Q49939">
        <v>0</v>
      </c>
      <c r="R49939" t="s">
        <v>75</v>
      </c>
      <c r="S49939">
        <v>0</v>
      </c>
      <c r="T49939" t="s">
        <v>52</v>
      </c>
      <c r="U49939" t="s">
        <v>42</v>
      </c>
    </row>
    <row r="49940" spans="1:21" x14ac:dyDescent="0.25">
      <c r="A49940">
        <v>556326</v>
      </c>
      <c r="B49940">
        <v>39</v>
      </c>
      <c r="C49940" t="s">
        <v>31</v>
      </c>
      <c r="D49940" t="str">
        <f t="shared" si="780"/>
        <v>Female</v>
      </c>
      <c r="E49940">
        <v>1</v>
      </c>
      <c r="F49940">
        <v>39.9</v>
      </c>
      <c r="G49940">
        <v>1</v>
      </c>
      <c r="H49940" s="1">
        <v>44286</v>
      </c>
      <c r="I49940" s="1">
        <v>44563</v>
      </c>
      <c r="J49940">
        <v>277</v>
      </c>
      <c r="K49940">
        <v>39.9</v>
      </c>
      <c r="L49940">
        <v>3</v>
      </c>
      <c r="M49940" t="s">
        <v>70</v>
      </c>
      <c r="N49940">
        <v>967</v>
      </c>
      <c r="O49940">
        <v>0</v>
      </c>
      <c r="P49940" t="s">
        <v>66</v>
      </c>
      <c r="Q49940">
        <v>1</v>
      </c>
      <c r="R49940" t="s">
        <v>76</v>
      </c>
      <c r="S49940">
        <v>1</v>
      </c>
      <c r="T49940" t="s">
        <v>53</v>
      </c>
      <c r="U49940" t="s">
        <v>43</v>
      </c>
    </row>
    <row r="49941" spans="1:21" x14ac:dyDescent="0.25">
      <c r="A49941">
        <v>556763</v>
      </c>
      <c r="B49941">
        <v>59</v>
      </c>
      <c r="C49941" t="s">
        <v>27</v>
      </c>
      <c r="D49941" t="str">
        <f t="shared" si="780"/>
        <v>Male</v>
      </c>
      <c r="E49941">
        <v>0</v>
      </c>
      <c r="F49941">
        <v>49.3</v>
      </c>
      <c r="G49941">
        <v>4</v>
      </c>
      <c r="H49941" s="1">
        <v>44286</v>
      </c>
      <c r="I49941" s="1">
        <v>44563</v>
      </c>
      <c r="J49941">
        <v>277</v>
      </c>
      <c r="K49941">
        <v>24.65</v>
      </c>
      <c r="L49941">
        <v>0</v>
      </c>
      <c r="M49941" t="s">
        <v>68</v>
      </c>
      <c r="N49941">
        <v>648</v>
      </c>
      <c r="O49941">
        <v>0</v>
      </c>
      <c r="P49941" t="s">
        <v>66</v>
      </c>
      <c r="Q49941">
        <v>0</v>
      </c>
      <c r="R49941" t="s">
        <v>75</v>
      </c>
      <c r="S49941">
        <v>0</v>
      </c>
      <c r="T49941" t="s">
        <v>52</v>
      </c>
      <c r="U49941" t="s">
        <v>42</v>
      </c>
    </row>
    <row r="49942" spans="1:21" x14ac:dyDescent="0.25">
      <c r="A49942">
        <v>556908</v>
      </c>
      <c r="B49942">
        <v>57</v>
      </c>
      <c r="C49942" t="s">
        <v>27</v>
      </c>
      <c r="D49942" t="str">
        <f t="shared" si="780"/>
        <v>Female</v>
      </c>
      <c r="E49942">
        <v>1</v>
      </c>
      <c r="F49942">
        <v>44.7</v>
      </c>
      <c r="G49942">
        <v>4</v>
      </c>
      <c r="H49942" s="1">
        <v>44286</v>
      </c>
      <c r="I49942" s="1">
        <v>44563</v>
      </c>
      <c r="J49942">
        <v>277</v>
      </c>
      <c r="K49942">
        <v>24.138000000000002</v>
      </c>
      <c r="L49942">
        <v>1</v>
      </c>
      <c r="M49942" t="s">
        <v>65</v>
      </c>
      <c r="N49942">
        <v>243</v>
      </c>
      <c r="O49942">
        <v>0</v>
      </c>
      <c r="P49942" t="s">
        <v>66</v>
      </c>
      <c r="Q49942">
        <v>0</v>
      </c>
      <c r="R49942" t="s">
        <v>75</v>
      </c>
      <c r="S49942">
        <v>1</v>
      </c>
      <c r="T49942" t="s">
        <v>52</v>
      </c>
      <c r="U49942" t="s">
        <v>42</v>
      </c>
    </row>
    <row r="49943" spans="1:21" x14ac:dyDescent="0.25">
      <c r="A49943">
        <v>556913</v>
      </c>
      <c r="B49943">
        <v>58</v>
      </c>
      <c r="C49943" t="s">
        <v>27</v>
      </c>
      <c r="D49943" t="str">
        <f t="shared" si="780"/>
        <v>Female</v>
      </c>
      <c r="E49943">
        <v>1</v>
      </c>
      <c r="F49943">
        <v>25.7</v>
      </c>
      <c r="G49943">
        <v>1</v>
      </c>
      <c r="H49943" s="1">
        <v>44286</v>
      </c>
      <c r="I49943" s="1">
        <v>44563</v>
      </c>
      <c r="J49943">
        <v>277</v>
      </c>
      <c r="K49943">
        <v>25.7</v>
      </c>
      <c r="L49943">
        <v>0</v>
      </c>
      <c r="M49943" t="s">
        <v>68</v>
      </c>
      <c r="N49943">
        <v>735</v>
      </c>
      <c r="O49943">
        <v>1</v>
      </c>
      <c r="P49943" t="s">
        <v>69</v>
      </c>
      <c r="Q49943">
        <v>0</v>
      </c>
      <c r="R49943" t="s">
        <v>75</v>
      </c>
      <c r="S49943">
        <v>0</v>
      </c>
      <c r="T49943" t="s">
        <v>53</v>
      </c>
      <c r="U49943" t="s">
        <v>43</v>
      </c>
    </row>
    <row r="49944" spans="1:21" x14ac:dyDescent="0.25">
      <c r="A49944">
        <v>557008</v>
      </c>
      <c r="B49944">
        <v>47</v>
      </c>
      <c r="C49944" t="s">
        <v>32</v>
      </c>
      <c r="D49944" t="str">
        <f t="shared" si="780"/>
        <v>Female</v>
      </c>
      <c r="E49944">
        <v>1</v>
      </c>
      <c r="F49944">
        <v>17.100000000000001</v>
      </c>
      <c r="G49944">
        <v>2</v>
      </c>
      <c r="H49944" s="1">
        <v>44286</v>
      </c>
      <c r="I49944" s="1">
        <v>44563</v>
      </c>
      <c r="J49944">
        <v>277</v>
      </c>
      <c r="K49944">
        <v>3.5910000000000002</v>
      </c>
      <c r="L49944">
        <v>3</v>
      </c>
      <c r="M49944" t="s">
        <v>70</v>
      </c>
      <c r="N49944">
        <v>842</v>
      </c>
      <c r="O49944">
        <v>0</v>
      </c>
      <c r="P49944" t="s">
        <v>66</v>
      </c>
      <c r="Q49944">
        <v>0</v>
      </c>
      <c r="R49944" t="s">
        <v>75</v>
      </c>
      <c r="S49944">
        <v>1</v>
      </c>
      <c r="T49944" t="s">
        <v>52</v>
      </c>
      <c r="U49944" t="s">
        <v>42</v>
      </c>
    </row>
    <row r="49945" spans="1:21" x14ac:dyDescent="0.25">
      <c r="A49945">
        <v>557202</v>
      </c>
      <c r="B49945">
        <v>27</v>
      </c>
      <c r="C49945" t="s">
        <v>26</v>
      </c>
      <c r="D49945" t="str">
        <f t="shared" si="780"/>
        <v>Female</v>
      </c>
      <c r="E49945">
        <v>1</v>
      </c>
      <c r="F49945">
        <v>39.700000000000003</v>
      </c>
      <c r="G49945">
        <v>3</v>
      </c>
      <c r="H49945" s="1">
        <v>44286</v>
      </c>
      <c r="I49945" s="1">
        <v>44563</v>
      </c>
      <c r="J49945">
        <v>277</v>
      </c>
      <c r="K49945">
        <v>13.101000000000001</v>
      </c>
      <c r="L49945">
        <v>2</v>
      </c>
      <c r="M49945" t="s">
        <v>67</v>
      </c>
      <c r="N49945">
        <v>371</v>
      </c>
      <c r="O49945">
        <v>0</v>
      </c>
      <c r="P49945" t="s">
        <v>66</v>
      </c>
      <c r="Q49945">
        <v>0</v>
      </c>
      <c r="R49945" t="s">
        <v>75</v>
      </c>
      <c r="S49945">
        <v>0</v>
      </c>
      <c r="T49945" t="s">
        <v>52</v>
      </c>
      <c r="U49945" t="s">
        <v>42</v>
      </c>
    </row>
    <row r="49946" spans="1:21" x14ac:dyDescent="0.25">
      <c r="A49946">
        <v>557357</v>
      </c>
      <c r="B49946">
        <v>36</v>
      </c>
      <c r="C49946" t="s">
        <v>31</v>
      </c>
      <c r="D49946" t="str">
        <f t="shared" si="780"/>
        <v>Female</v>
      </c>
      <c r="E49946">
        <v>1</v>
      </c>
      <c r="F49946">
        <v>39.9</v>
      </c>
      <c r="G49946">
        <v>2</v>
      </c>
      <c r="H49946" s="1">
        <v>44286</v>
      </c>
      <c r="I49946" s="1">
        <v>44563</v>
      </c>
      <c r="J49946">
        <v>277</v>
      </c>
      <c r="K49946">
        <v>6.7830000000000004</v>
      </c>
      <c r="L49946">
        <v>1</v>
      </c>
      <c r="M49946" t="s">
        <v>65</v>
      </c>
      <c r="N49946">
        <v>1036</v>
      </c>
      <c r="O49946">
        <v>0</v>
      </c>
      <c r="P49946" t="s">
        <v>66</v>
      </c>
      <c r="Q49946">
        <v>0</v>
      </c>
      <c r="R49946" t="s">
        <v>75</v>
      </c>
      <c r="S49946">
        <v>0</v>
      </c>
      <c r="T49946" t="s">
        <v>52</v>
      </c>
      <c r="U49946" t="s">
        <v>42</v>
      </c>
    </row>
    <row r="49947" spans="1:21" x14ac:dyDescent="0.25">
      <c r="A49947">
        <v>557373</v>
      </c>
      <c r="B49947">
        <v>37</v>
      </c>
      <c r="C49947" t="s">
        <v>31</v>
      </c>
      <c r="D49947" t="str">
        <f t="shared" si="780"/>
        <v>Male</v>
      </c>
      <c r="E49947">
        <v>0</v>
      </c>
      <c r="F49947">
        <v>10.199999999999999</v>
      </c>
      <c r="G49947">
        <v>2</v>
      </c>
      <c r="H49947" s="1">
        <v>44286</v>
      </c>
      <c r="I49947" s="1">
        <v>44563</v>
      </c>
      <c r="J49947">
        <v>277</v>
      </c>
      <c r="K49947">
        <v>7.7519999999999998</v>
      </c>
      <c r="L49947">
        <v>1</v>
      </c>
      <c r="M49947" t="s">
        <v>65</v>
      </c>
      <c r="N49947">
        <v>273</v>
      </c>
      <c r="O49947">
        <v>1</v>
      </c>
      <c r="P49947" t="s">
        <v>69</v>
      </c>
      <c r="Q49947">
        <v>0</v>
      </c>
      <c r="R49947" t="s">
        <v>75</v>
      </c>
      <c r="S49947">
        <v>0</v>
      </c>
      <c r="T49947" t="s">
        <v>52</v>
      </c>
      <c r="U49947" t="s">
        <v>42</v>
      </c>
    </row>
    <row r="49948" spans="1:21" x14ac:dyDescent="0.25">
      <c r="A49948">
        <v>557670</v>
      </c>
      <c r="B49948">
        <v>40</v>
      </c>
      <c r="C49948" t="s">
        <v>30</v>
      </c>
      <c r="D49948" t="str">
        <f t="shared" si="780"/>
        <v>Female</v>
      </c>
      <c r="E49948">
        <v>1</v>
      </c>
      <c r="F49948">
        <v>2.2999999999999998</v>
      </c>
      <c r="G49948">
        <v>1</v>
      </c>
      <c r="H49948" s="1">
        <v>44286</v>
      </c>
      <c r="I49948" s="1">
        <v>44563</v>
      </c>
      <c r="J49948">
        <v>277</v>
      </c>
      <c r="K49948">
        <v>2.2999999999999998</v>
      </c>
      <c r="L49948">
        <v>0</v>
      </c>
      <c r="M49948" t="s">
        <v>68</v>
      </c>
      <c r="N49948">
        <v>1063</v>
      </c>
      <c r="O49948">
        <v>0</v>
      </c>
      <c r="P49948" t="s">
        <v>66</v>
      </c>
      <c r="Q49948">
        <v>0</v>
      </c>
      <c r="R49948" t="s">
        <v>75</v>
      </c>
      <c r="S49948">
        <v>0</v>
      </c>
      <c r="T49948" t="s">
        <v>53</v>
      </c>
      <c r="U49948" t="s">
        <v>43</v>
      </c>
    </row>
    <row r="49949" spans="1:21" x14ac:dyDescent="0.25">
      <c r="A49949">
        <v>557700</v>
      </c>
      <c r="B49949">
        <v>52</v>
      </c>
      <c r="C49949" t="s">
        <v>33</v>
      </c>
      <c r="D49949" t="str">
        <f t="shared" si="780"/>
        <v>Male</v>
      </c>
      <c r="E49949">
        <v>0</v>
      </c>
      <c r="F49949">
        <v>39.6</v>
      </c>
      <c r="G49949">
        <v>4</v>
      </c>
      <c r="H49949" s="1">
        <v>44286</v>
      </c>
      <c r="I49949" s="1">
        <v>44563</v>
      </c>
      <c r="J49949">
        <v>277</v>
      </c>
      <c r="K49949">
        <v>24.552</v>
      </c>
      <c r="L49949">
        <v>2</v>
      </c>
      <c r="M49949" t="s">
        <v>67</v>
      </c>
      <c r="N49949">
        <v>388</v>
      </c>
      <c r="O49949">
        <v>3</v>
      </c>
      <c r="P49949" t="s">
        <v>70</v>
      </c>
      <c r="Q49949">
        <v>0</v>
      </c>
      <c r="R49949" t="s">
        <v>75</v>
      </c>
      <c r="S49949">
        <v>1</v>
      </c>
      <c r="T49949" t="s">
        <v>52</v>
      </c>
      <c r="U49949" t="s">
        <v>42</v>
      </c>
    </row>
    <row r="49950" spans="1:21" x14ac:dyDescent="0.25">
      <c r="A49950">
        <v>557775</v>
      </c>
      <c r="B49950">
        <v>48</v>
      </c>
      <c r="C49950" t="s">
        <v>32</v>
      </c>
      <c r="D49950" t="str">
        <f t="shared" si="780"/>
        <v>Female</v>
      </c>
      <c r="E49950">
        <v>1</v>
      </c>
      <c r="F49950">
        <v>49.5</v>
      </c>
      <c r="G49950">
        <v>7</v>
      </c>
      <c r="H49950" s="1">
        <v>44286</v>
      </c>
      <c r="I49950" s="1">
        <v>44563</v>
      </c>
      <c r="J49950">
        <v>277</v>
      </c>
      <c r="K49950">
        <v>1.4850000000000001</v>
      </c>
      <c r="L49950">
        <v>0</v>
      </c>
      <c r="M49950" t="s">
        <v>68</v>
      </c>
      <c r="N49950">
        <v>752</v>
      </c>
      <c r="O49950">
        <v>1</v>
      </c>
      <c r="P49950" t="s">
        <v>69</v>
      </c>
      <c r="Q49950">
        <v>0</v>
      </c>
      <c r="R49950" t="s">
        <v>75</v>
      </c>
      <c r="S49950">
        <v>0</v>
      </c>
      <c r="T49950" t="s">
        <v>52</v>
      </c>
      <c r="U49950" t="s">
        <v>42</v>
      </c>
    </row>
    <row r="49951" spans="1:21" x14ac:dyDescent="0.25">
      <c r="A49951">
        <v>558318</v>
      </c>
      <c r="B49951">
        <v>32</v>
      </c>
      <c r="C49951" t="s">
        <v>28</v>
      </c>
      <c r="D49951" t="str">
        <f t="shared" si="780"/>
        <v>Female</v>
      </c>
      <c r="E49951">
        <v>1</v>
      </c>
      <c r="F49951">
        <v>58.3</v>
      </c>
      <c r="G49951">
        <v>4</v>
      </c>
      <c r="H49951" s="1">
        <v>44286</v>
      </c>
      <c r="I49951" s="1">
        <v>44563</v>
      </c>
      <c r="J49951">
        <v>277</v>
      </c>
      <c r="K49951">
        <v>45.473999999999997</v>
      </c>
      <c r="L49951">
        <v>2</v>
      </c>
      <c r="M49951" t="s">
        <v>67</v>
      </c>
      <c r="N49951">
        <v>997</v>
      </c>
      <c r="O49951">
        <v>0</v>
      </c>
      <c r="P49951" t="s">
        <v>66</v>
      </c>
      <c r="Q49951">
        <v>0</v>
      </c>
      <c r="R49951" t="s">
        <v>75</v>
      </c>
      <c r="S49951">
        <v>1</v>
      </c>
      <c r="T49951" t="s">
        <v>52</v>
      </c>
      <c r="U49951" t="s">
        <v>42</v>
      </c>
    </row>
    <row r="49952" spans="1:21" x14ac:dyDescent="0.25">
      <c r="A49952">
        <v>558663</v>
      </c>
      <c r="B49952">
        <v>62</v>
      </c>
      <c r="C49952" t="s">
        <v>29</v>
      </c>
      <c r="D49952" t="str">
        <f t="shared" si="780"/>
        <v>Female</v>
      </c>
      <c r="E49952">
        <v>1</v>
      </c>
      <c r="F49952">
        <v>3.5</v>
      </c>
      <c r="G49952">
        <v>1</v>
      </c>
      <c r="H49952" s="1">
        <v>44286</v>
      </c>
      <c r="I49952" s="1">
        <v>44563</v>
      </c>
      <c r="J49952">
        <v>277</v>
      </c>
      <c r="K49952">
        <v>3.5</v>
      </c>
      <c r="L49952">
        <v>0</v>
      </c>
      <c r="M49952" t="s">
        <v>68</v>
      </c>
      <c r="N49952">
        <v>725</v>
      </c>
      <c r="O49952">
        <v>3</v>
      </c>
      <c r="P49952" t="s">
        <v>70</v>
      </c>
      <c r="Q49952">
        <v>0</v>
      </c>
      <c r="R49952" t="s">
        <v>75</v>
      </c>
      <c r="S49952">
        <v>1</v>
      </c>
      <c r="T49952" t="s">
        <v>53</v>
      </c>
      <c r="U49952" t="s">
        <v>43</v>
      </c>
    </row>
    <row r="49953" spans="1:21" x14ac:dyDescent="0.25">
      <c r="A49953">
        <v>558854</v>
      </c>
      <c r="B49953">
        <v>44</v>
      </c>
      <c r="C49953" t="s">
        <v>30</v>
      </c>
      <c r="D49953" t="str">
        <f t="shared" si="780"/>
        <v>Female</v>
      </c>
      <c r="E49953">
        <v>1</v>
      </c>
      <c r="F49953">
        <v>19.7</v>
      </c>
      <c r="G49953">
        <v>5</v>
      </c>
      <c r="H49953" s="1">
        <v>44286</v>
      </c>
      <c r="I49953" s="1">
        <v>44563</v>
      </c>
      <c r="J49953">
        <v>277</v>
      </c>
      <c r="K49953">
        <v>0.59099999999999997</v>
      </c>
      <c r="L49953">
        <v>0</v>
      </c>
      <c r="M49953" t="s">
        <v>68</v>
      </c>
      <c r="N49953">
        <v>635</v>
      </c>
      <c r="O49953">
        <v>0</v>
      </c>
      <c r="P49953" t="s">
        <v>66</v>
      </c>
      <c r="Q49953">
        <v>0</v>
      </c>
      <c r="R49953" t="s">
        <v>75</v>
      </c>
      <c r="S49953">
        <v>0</v>
      </c>
      <c r="T49953" t="s">
        <v>52</v>
      </c>
      <c r="U49953" t="s">
        <v>42</v>
      </c>
    </row>
    <row r="49954" spans="1:21" x14ac:dyDescent="0.25">
      <c r="A49954">
        <v>558864</v>
      </c>
      <c r="B49954">
        <v>61</v>
      </c>
      <c r="C49954" t="s">
        <v>29</v>
      </c>
      <c r="D49954" t="str">
        <f t="shared" si="780"/>
        <v>Female</v>
      </c>
      <c r="E49954">
        <v>1</v>
      </c>
      <c r="F49954">
        <v>37.5</v>
      </c>
      <c r="G49954">
        <v>2</v>
      </c>
      <c r="H49954" s="1">
        <v>44286</v>
      </c>
      <c r="I49954" s="1">
        <v>44563</v>
      </c>
      <c r="J49954">
        <v>277</v>
      </c>
      <c r="K49954">
        <v>3</v>
      </c>
      <c r="L49954">
        <v>0</v>
      </c>
      <c r="M49954" t="s">
        <v>68</v>
      </c>
      <c r="N49954">
        <v>952</v>
      </c>
      <c r="O49954">
        <v>0</v>
      </c>
      <c r="P49954" t="s">
        <v>66</v>
      </c>
      <c r="Q49954">
        <v>0</v>
      </c>
      <c r="R49954" t="s">
        <v>75</v>
      </c>
      <c r="S49954">
        <v>0</v>
      </c>
      <c r="T49954" t="s">
        <v>52</v>
      </c>
      <c r="U49954" t="s">
        <v>42</v>
      </c>
    </row>
    <row r="49955" spans="1:21" x14ac:dyDescent="0.25">
      <c r="A49955">
        <v>558916</v>
      </c>
      <c r="B49955">
        <v>34</v>
      </c>
      <c r="C49955" t="s">
        <v>28</v>
      </c>
      <c r="D49955" t="str">
        <f t="shared" si="780"/>
        <v>Male</v>
      </c>
      <c r="E49955">
        <v>0</v>
      </c>
      <c r="F49955">
        <v>32.6</v>
      </c>
      <c r="G49955">
        <v>6</v>
      </c>
      <c r="H49955" s="1">
        <v>44286</v>
      </c>
      <c r="I49955" s="1">
        <v>44563</v>
      </c>
      <c r="J49955">
        <v>277</v>
      </c>
      <c r="K49955">
        <v>20.538</v>
      </c>
      <c r="L49955">
        <v>1</v>
      </c>
      <c r="M49955" t="s">
        <v>65</v>
      </c>
      <c r="N49955">
        <v>285</v>
      </c>
      <c r="O49955">
        <v>0</v>
      </c>
      <c r="P49955" t="s">
        <v>66</v>
      </c>
      <c r="Q49955">
        <v>0</v>
      </c>
      <c r="R49955" t="s">
        <v>75</v>
      </c>
      <c r="S49955">
        <v>0</v>
      </c>
      <c r="T49955" t="s">
        <v>52</v>
      </c>
      <c r="U49955" t="s">
        <v>42</v>
      </c>
    </row>
    <row r="49956" spans="1:21" x14ac:dyDescent="0.25">
      <c r="A49956">
        <v>559518</v>
      </c>
      <c r="B49956">
        <v>54</v>
      </c>
      <c r="C49956" t="s">
        <v>33</v>
      </c>
      <c r="D49956" t="str">
        <f t="shared" si="780"/>
        <v>Female</v>
      </c>
      <c r="E49956">
        <v>1</v>
      </c>
      <c r="F49956">
        <v>12.5</v>
      </c>
      <c r="G49956">
        <v>2</v>
      </c>
      <c r="H49956" s="1">
        <v>44286</v>
      </c>
      <c r="I49956" s="1">
        <v>44563</v>
      </c>
      <c r="J49956">
        <v>277</v>
      </c>
      <c r="K49956">
        <v>0.75</v>
      </c>
      <c r="L49956">
        <v>3</v>
      </c>
      <c r="M49956" t="s">
        <v>70</v>
      </c>
      <c r="N49956">
        <v>874</v>
      </c>
      <c r="O49956">
        <v>0</v>
      </c>
      <c r="P49956" t="s">
        <v>66</v>
      </c>
      <c r="Q49956">
        <v>0</v>
      </c>
      <c r="R49956" t="s">
        <v>75</v>
      </c>
      <c r="S49956">
        <v>0</v>
      </c>
      <c r="T49956" t="s">
        <v>52</v>
      </c>
      <c r="U49956" t="s">
        <v>42</v>
      </c>
    </row>
    <row r="49957" spans="1:21" x14ac:dyDescent="0.25">
      <c r="A49957">
        <v>559714</v>
      </c>
      <c r="B49957">
        <v>49</v>
      </c>
      <c r="C49957" t="s">
        <v>32</v>
      </c>
      <c r="D49957" t="str">
        <f t="shared" si="780"/>
        <v>Female</v>
      </c>
      <c r="E49957">
        <v>1</v>
      </c>
      <c r="F49957">
        <v>50.3</v>
      </c>
      <c r="G49957">
        <v>2</v>
      </c>
      <c r="H49957" s="1">
        <v>44286</v>
      </c>
      <c r="I49957" s="1">
        <v>44563</v>
      </c>
      <c r="J49957">
        <v>277</v>
      </c>
      <c r="K49957">
        <v>8.5510000000000002</v>
      </c>
      <c r="L49957">
        <v>2</v>
      </c>
      <c r="M49957" t="s">
        <v>67</v>
      </c>
      <c r="N49957">
        <v>977</v>
      </c>
      <c r="O49957">
        <v>2</v>
      </c>
      <c r="P49957" t="s">
        <v>71</v>
      </c>
      <c r="Q49957">
        <v>0</v>
      </c>
      <c r="R49957" t="s">
        <v>75</v>
      </c>
      <c r="S49957">
        <v>0</v>
      </c>
      <c r="T49957" t="s">
        <v>52</v>
      </c>
      <c r="U49957" t="s">
        <v>42</v>
      </c>
    </row>
    <row r="49958" spans="1:21" x14ac:dyDescent="0.25">
      <c r="A49958">
        <v>559890</v>
      </c>
      <c r="B49958">
        <v>46</v>
      </c>
      <c r="C49958" t="s">
        <v>32</v>
      </c>
      <c r="D49958" t="str">
        <f t="shared" si="780"/>
        <v>Female</v>
      </c>
      <c r="E49958">
        <v>1</v>
      </c>
      <c r="F49958">
        <v>35.299999999999997</v>
      </c>
      <c r="G49958">
        <v>7</v>
      </c>
      <c r="H49958" s="1">
        <v>44286</v>
      </c>
      <c r="I49958" s="1">
        <v>44563</v>
      </c>
      <c r="J49958">
        <v>277</v>
      </c>
      <c r="K49958">
        <v>26.475000000000001</v>
      </c>
      <c r="L49958">
        <v>3</v>
      </c>
      <c r="M49958" t="s">
        <v>70</v>
      </c>
      <c r="N49958">
        <v>679</v>
      </c>
      <c r="O49958">
        <v>3</v>
      </c>
      <c r="P49958" t="s">
        <v>70</v>
      </c>
      <c r="Q49958">
        <v>0</v>
      </c>
      <c r="R49958" t="s">
        <v>75</v>
      </c>
      <c r="S49958">
        <v>0</v>
      </c>
      <c r="T49958" t="s">
        <v>52</v>
      </c>
      <c r="U49958" t="s">
        <v>42</v>
      </c>
    </row>
    <row r="49959" spans="1:21" x14ac:dyDescent="0.25">
      <c r="A49959">
        <v>559981</v>
      </c>
      <c r="B49959">
        <v>62</v>
      </c>
      <c r="C49959" t="s">
        <v>29</v>
      </c>
      <c r="D49959" t="str">
        <f t="shared" si="780"/>
        <v>Female</v>
      </c>
      <c r="E49959">
        <v>1</v>
      </c>
      <c r="F49959">
        <v>39.200000000000003</v>
      </c>
      <c r="G49959">
        <v>4</v>
      </c>
      <c r="H49959" s="1">
        <v>44286</v>
      </c>
      <c r="I49959" s="1">
        <v>44563</v>
      </c>
      <c r="J49959">
        <v>277</v>
      </c>
      <c r="K49959">
        <v>5.4880000000000004</v>
      </c>
      <c r="L49959">
        <v>2</v>
      </c>
      <c r="M49959" t="s">
        <v>67</v>
      </c>
      <c r="N49959">
        <v>490</v>
      </c>
      <c r="O49959">
        <v>3</v>
      </c>
      <c r="P49959" t="s">
        <v>70</v>
      </c>
      <c r="Q49959">
        <v>0</v>
      </c>
      <c r="R49959" t="s">
        <v>75</v>
      </c>
      <c r="S49959">
        <v>0</v>
      </c>
      <c r="T49959" t="s">
        <v>52</v>
      </c>
      <c r="U49959" t="s">
        <v>42</v>
      </c>
    </row>
    <row r="49960" spans="1:21" x14ac:dyDescent="0.25">
      <c r="A49960">
        <v>560211</v>
      </c>
      <c r="B49960">
        <v>42</v>
      </c>
      <c r="C49960" t="s">
        <v>30</v>
      </c>
      <c r="D49960" t="str">
        <f t="shared" si="780"/>
        <v>Female</v>
      </c>
      <c r="E49960">
        <v>1</v>
      </c>
      <c r="F49960">
        <v>24.4</v>
      </c>
      <c r="G49960">
        <v>6</v>
      </c>
      <c r="H49960" s="1">
        <v>44286</v>
      </c>
      <c r="I49960" s="1">
        <v>44563</v>
      </c>
      <c r="J49960">
        <v>277</v>
      </c>
      <c r="K49960">
        <v>17.568000000000001</v>
      </c>
      <c r="L49960">
        <v>3</v>
      </c>
      <c r="M49960" t="s">
        <v>70</v>
      </c>
      <c r="N49960">
        <v>607</v>
      </c>
      <c r="O49960">
        <v>0</v>
      </c>
      <c r="P49960" t="s">
        <v>66</v>
      </c>
      <c r="Q49960">
        <v>0</v>
      </c>
      <c r="R49960" t="s">
        <v>75</v>
      </c>
      <c r="S49960">
        <v>0</v>
      </c>
      <c r="T49960" t="s">
        <v>52</v>
      </c>
      <c r="U49960" t="s">
        <v>42</v>
      </c>
    </row>
    <row r="49961" spans="1:21" x14ac:dyDescent="0.25">
      <c r="A49961">
        <v>560806</v>
      </c>
      <c r="B49961">
        <v>61</v>
      </c>
      <c r="C49961" t="s">
        <v>29</v>
      </c>
      <c r="D49961" t="str">
        <f t="shared" si="780"/>
        <v>Female</v>
      </c>
      <c r="E49961">
        <v>1</v>
      </c>
      <c r="F49961">
        <v>18.5</v>
      </c>
      <c r="G49961">
        <v>4</v>
      </c>
      <c r="H49961" s="1">
        <v>44286</v>
      </c>
      <c r="I49961" s="1">
        <v>44563</v>
      </c>
      <c r="J49961">
        <v>277</v>
      </c>
      <c r="K49961">
        <v>4.2549999999999999</v>
      </c>
      <c r="L49961">
        <v>3</v>
      </c>
      <c r="M49961" t="s">
        <v>70</v>
      </c>
      <c r="N49961">
        <v>374</v>
      </c>
      <c r="O49961">
        <v>0</v>
      </c>
      <c r="P49961" t="s">
        <v>66</v>
      </c>
      <c r="Q49961">
        <v>0</v>
      </c>
      <c r="R49961" t="s">
        <v>75</v>
      </c>
      <c r="S49961">
        <v>0</v>
      </c>
      <c r="T49961" t="s">
        <v>52</v>
      </c>
      <c r="U49961" t="s">
        <v>42</v>
      </c>
    </row>
    <row r="49962" spans="1:21" x14ac:dyDescent="0.25">
      <c r="A49962">
        <v>560870</v>
      </c>
      <c r="B49962">
        <v>55</v>
      </c>
      <c r="C49962" t="s">
        <v>27</v>
      </c>
      <c r="D49962" t="str">
        <f t="shared" si="780"/>
        <v>Female</v>
      </c>
      <c r="E49962">
        <v>1</v>
      </c>
      <c r="F49962">
        <v>16.100000000000001</v>
      </c>
      <c r="G49962">
        <v>2</v>
      </c>
      <c r="H49962" s="1">
        <v>44286</v>
      </c>
      <c r="I49962" s="1">
        <v>44563</v>
      </c>
      <c r="J49962">
        <v>277</v>
      </c>
      <c r="K49962">
        <v>16.100000000000001</v>
      </c>
      <c r="L49962">
        <v>2</v>
      </c>
      <c r="M49962" t="s">
        <v>67</v>
      </c>
      <c r="N49962">
        <v>333</v>
      </c>
      <c r="O49962">
        <v>0</v>
      </c>
      <c r="P49962" t="s">
        <v>66</v>
      </c>
      <c r="Q49962">
        <v>0</v>
      </c>
      <c r="R49962" t="s">
        <v>75</v>
      </c>
      <c r="S49962">
        <v>0</v>
      </c>
      <c r="T49962" t="s">
        <v>52</v>
      </c>
      <c r="U49962" t="s">
        <v>42</v>
      </c>
    </row>
    <row r="49963" spans="1:21" x14ac:dyDescent="0.25">
      <c r="A49963">
        <v>561121</v>
      </c>
      <c r="B49963">
        <v>59</v>
      </c>
      <c r="C49963" t="s">
        <v>27</v>
      </c>
      <c r="D49963" t="str">
        <f t="shared" si="780"/>
        <v>Female</v>
      </c>
      <c r="E49963">
        <v>1</v>
      </c>
      <c r="F49963">
        <v>49.9</v>
      </c>
      <c r="G49963">
        <v>4</v>
      </c>
      <c r="H49963" s="1">
        <v>44286</v>
      </c>
      <c r="I49963" s="1">
        <v>44563</v>
      </c>
      <c r="J49963">
        <v>277</v>
      </c>
      <c r="K49963">
        <v>49.401000000000003</v>
      </c>
      <c r="L49963">
        <v>0</v>
      </c>
      <c r="M49963" t="s">
        <v>68</v>
      </c>
      <c r="N49963">
        <v>468</v>
      </c>
      <c r="O49963">
        <v>1</v>
      </c>
      <c r="P49963" t="s">
        <v>69</v>
      </c>
      <c r="Q49963">
        <v>0</v>
      </c>
      <c r="R49963" t="s">
        <v>75</v>
      </c>
      <c r="S49963">
        <v>0</v>
      </c>
      <c r="T49963" t="s">
        <v>52</v>
      </c>
      <c r="U49963" t="s">
        <v>42</v>
      </c>
    </row>
    <row r="49964" spans="1:21" x14ac:dyDescent="0.25">
      <c r="A49964">
        <v>561176</v>
      </c>
      <c r="B49964">
        <v>56</v>
      </c>
      <c r="C49964" t="s">
        <v>27</v>
      </c>
      <c r="D49964" t="str">
        <f t="shared" si="780"/>
        <v>Male</v>
      </c>
      <c r="E49964">
        <v>0</v>
      </c>
      <c r="F49964">
        <v>2.4</v>
      </c>
      <c r="G49964">
        <v>6</v>
      </c>
      <c r="H49964" s="1">
        <v>44286</v>
      </c>
      <c r="I49964" s="1">
        <v>44563</v>
      </c>
      <c r="J49964">
        <v>277</v>
      </c>
      <c r="K49964">
        <v>1.272</v>
      </c>
      <c r="L49964">
        <v>2</v>
      </c>
      <c r="M49964" t="s">
        <v>67</v>
      </c>
      <c r="N49964">
        <v>701</v>
      </c>
      <c r="O49964">
        <v>1</v>
      </c>
      <c r="P49964" t="s">
        <v>69</v>
      </c>
      <c r="Q49964">
        <v>0</v>
      </c>
      <c r="R49964" t="s">
        <v>75</v>
      </c>
      <c r="S49964">
        <v>0</v>
      </c>
      <c r="T49964" t="s">
        <v>52</v>
      </c>
      <c r="U49964" t="s">
        <v>42</v>
      </c>
    </row>
    <row r="49965" spans="1:21" x14ac:dyDescent="0.25">
      <c r="A49965">
        <v>561467</v>
      </c>
      <c r="B49965">
        <v>32</v>
      </c>
      <c r="C49965" t="s">
        <v>28</v>
      </c>
      <c r="D49965" t="str">
        <f t="shared" si="780"/>
        <v>Male</v>
      </c>
      <c r="E49965">
        <v>0</v>
      </c>
      <c r="F49965">
        <v>30.3</v>
      </c>
      <c r="G49965">
        <v>3</v>
      </c>
      <c r="H49965" s="1">
        <v>44286</v>
      </c>
      <c r="I49965" s="1">
        <v>44563</v>
      </c>
      <c r="J49965">
        <v>277</v>
      </c>
      <c r="K49965">
        <v>6.3630000000000004</v>
      </c>
      <c r="L49965">
        <v>3</v>
      </c>
      <c r="M49965" t="s">
        <v>70</v>
      </c>
      <c r="N49965">
        <v>499</v>
      </c>
      <c r="O49965">
        <v>0</v>
      </c>
      <c r="P49965" t="s">
        <v>66</v>
      </c>
      <c r="Q49965">
        <v>0</v>
      </c>
      <c r="R49965" t="s">
        <v>75</v>
      </c>
      <c r="S49965">
        <v>0</v>
      </c>
      <c r="T49965" t="s">
        <v>52</v>
      </c>
      <c r="U49965" t="s">
        <v>42</v>
      </c>
    </row>
    <row r="49966" spans="1:21" x14ac:dyDescent="0.25">
      <c r="A49966">
        <v>561620</v>
      </c>
      <c r="B49966">
        <v>29</v>
      </c>
      <c r="C49966" t="s">
        <v>26</v>
      </c>
      <c r="D49966" t="str">
        <f t="shared" si="780"/>
        <v>Male</v>
      </c>
      <c r="E49966">
        <v>0</v>
      </c>
      <c r="F49966">
        <v>36.200000000000003</v>
      </c>
      <c r="G49966">
        <v>6</v>
      </c>
      <c r="H49966" s="1">
        <v>44286</v>
      </c>
      <c r="I49966" s="1">
        <v>44563</v>
      </c>
      <c r="J49966">
        <v>277</v>
      </c>
      <c r="K49966">
        <v>13.756</v>
      </c>
      <c r="L49966">
        <v>0</v>
      </c>
      <c r="M49966" t="s">
        <v>68</v>
      </c>
      <c r="N49966">
        <v>288</v>
      </c>
      <c r="O49966">
        <v>3</v>
      </c>
      <c r="P49966" t="s">
        <v>70</v>
      </c>
      <c r="Q49966">
        <v>1</v>
      </c>
      <c r="R49966" t="s">
        <v>76</v>
      </c>
      <c r="S49966">
        <v>0</v>
      </c>
      <c r="T49966" t="s">
        <v>52</v>
      </c>
      <c r="U49966" t="s">
        <v>42</v>
      </c>
    </row>
    <row r="49967" spans="1:21" x14ac:dyDescent="0.25">
      <c r="A49967">
        <v>561990</v>
      </c>
      <c r="B49967">
        <v>62</v>
      </c>
      <c r="C49967" t="s">
        <v>29</v>
      </c>
      <c r="D49967" t="str">
        <f t="shared" si="780"/>
        <v>Female</v>
      </c>
      <c r="E49967">
        <v>1</v>
      </c>
      <c r="F49967">
        <v>49.1</v>
      </c>
      <c r="G49967">
        <v>5</v>
      </c>
      <c r="H49967" s="1">
        <v>44286</v>
      </c>
      <c r="I49967" s="1">
        <v>44563</v>
      </c>
      <c r="J49967">
        <v>277</v>
      </c>
      <c r="K49967">
        <v>44.680999999999997</v>
      </c>
      <c r="L49967">
        <v>2</v>
      </c>
      <c r="M49967" t="s">
        <v>67</v>
      </c>
      <c r="N49967">
        <v>798</v>
      </c>
      <c r="O49967">
        <v>0</v>
      </c>
      <c r="P49967" t="s">
        <v>66</v>
      </c>
      <c r="Q49967">
        <v>0</v>
      </c>
      <c r="R49967" t="s">
        <v>75</v>
      </c>
      <c r="S49967">
        <v>0</v>
      </c>
      <c r="T49967" t="s">
        <v>52</v>
      </c>
      <c r="U49967" t="s">
        <v>42</v>
      </c>
    </row>
    <row r="49968" spans="1:21" x14ac:dyDescent="0.25">
      <c r="A49968">
        <v>562057</v>
      </c>
      <c r="B49968">
        <v>18</v>
      </c>
      <c r="C49968" t="s">
        <v>25</v>
      </c>
      <c r="D49968" t="str">
        <f t="shared" si="780"/>
        <v>Female</v>
      </c>
      <c r="E49968">
        <v>1</v>
      </c>
      <c r="F49968">
        <v>45.5</v>
      </c>
      <c r="G49968">
        <v>7</v>
      </c>
      <c r="H49968" s="1">
        <v>44286</v>
      </c>
      <c r="I49968" s="1">
        <v>44563</v>
      </c>
      <c r="J49968">
        <v>277</v>
      </c>
      <c r="K49968">
        <v>16.835000000000001</v>
      </c>
      <c r="L49968">
        <v>1</v>
      </c>
      <c r="M49968" t="s">
        <v>65</v>
      </c>
      <c r="N49968">
        <v>181</v>
      </c>
      <c r="O49968">
        <v>0</v>
      </c>
      <c r="P49968" t="s">
        <v>66</v>
      </c>
      <c r="Q49968">
        <v>0</v>
      </c>
      <c r="R49968" t="s">
        <v>75</v>
      </c>
      <c r="S49968">
        <v>0</v>
      </c>
      <c r="T49968" t="s">
        <v>52</v>
      </c>
      <c r="U49968" t="s">
        <v>42</v>
      </c>
    </row>
    <row r="49969" spans="1:21" x14ac:dyDescent="0.25">
      <c r="A49969">
        <v>562254</v>
      </c>
      <c r="B49969">
        <v>30</v>
      </c>
      <c r="C49969" t="s">
        <v>28</v>
      </c>
      <c r="D49969" t="str">
        <f t="shared" si="780"/>
        <v>Female</v>
      </c>
      <c r="E49969">
        <v>1</v>
      </c>
      <c r="F49969">
        <v>43.3</v>
      </c>
      <c r="G49969">
        <v>6</v>
      </c>
      <c r="H49969" s="1">
        <v>44286</v>
      </c>
      <c r="I49969" s="1">
        <v>44563</v>
      </c>
      <c r="J49969">
        <v>277</v>
      </c>
      <c r="K49969">
        <v>39.402999999999999</v>
      </c>
      <c r="L49969">
        <v>0</v>
      </c>
      <c r="M49969" t="s">
        <v>68</v>
      </c>
      <c r="N49969">
        <v>792</v>
      </c>
      <c r="O49969">
        <v>0</v>
      </c>
      <c r="P49969" t="s">
        <v>66</v>
      </c>
      <c r="Q49969">
        <v>1</v>
      </c>
      <c r="R49969" t="s">
        <v>76</v>
      </c>
      <c r="S49969">
        <v>0</v>
      </c>
      <c r="T49969" t="s">
        <v>52</v>
      </c>
      <c r="U49969" t="s">
        <v>42</v>
      </c>
    </row>
    <row r="49970" spans="1:21" x14ac:dyDescent="0.25">
      <c r="A49970">
        <v>563385</v>
      </c>
      <c r="B49970">
        <v>62</v>
      </c>
      <c r="C49970" t="s">
        <v>29</v>
      </c>
      <c r="D49970" t="str">
        <f t="shared" si="780"/>
        <v>Female</v>
      </c>
      <c r="E49970">
        <v>1</v>
      </c>
      <c r="F49970">
        <v>36.4</v>
      </c>
      <c r="G49970">
        <v>1</v>
      </c>
      <c r="H49970" s="1">
        <v>44286</v>
      </c>
      <c r="I49970" s="1">
        <v>44563</v>
      </c>
      <c r="J49970">
        <v>277</v>
      </c>
      <c r="K49970">
        <v>36.4</v>
      </c>
      <c r="L49970">
        <v>2</v>
      </c>
      <c r="M49970" t="s">
        <v>67</v>
      </c>
      <c r="N49970">
        <v>949</v>
      </c>
      <c r="O49970">
        <v>1</v>
      </c>
      <c r="P49970" t="s">
        <v>69</v>
      </c>
      <c r="Q49970">
        <v>0</v>
      </c>
      <c r="R49970" t="s">
        <v>75</v>
      </c>
      <c r="S49970">
        <v>0</v>
      </c>
      <c r="T49970" t="s">
        <v>53</v>
      </c>
      <c r="U49970" t="s">
        <v>43</v>
      </c>
    </row>
    <row r="49971" spans="1:21" x14ac:dyDescent="0.25">
      <c r="A49971">
        <v>563597</v>
      </c>
      <c r="B49971">
        <v>17</v>
      </c>
      <c r="C49971" t="s">
        <v>81</v>
      </c>
      <c r="D49971" t="str">
        <f t="shared" si="780"/>
        <v>Male</v>
      </c>
      <c r="E49971">
        <v>0</v>
      </c>
      <c r="F49971">
        <v>56.1</v>
      </c>
      <c r="G49971">
        <v>3</v>
      </c>
      <c r="H49971" s="1">
        <v>44286</v>
      </c>
      <c r="I49971" s="1">
        <v>44563</v>
      </c>
      <c r="J49971">
        <v>277</v>
      </c>
      <c r="K49971">
        <v>51.051000000000002</v>
      </c>
      <c r="L49971">
        <v>1</v>
      </c>
      <c r="M49971" t="s">
        <v>65</v>
      </c>
      <c r="N49971">
        <v>309</v>
      </c>
      <c r="O49971">
        <v>0</v>
      </c>
      <c r="P49971" t="s">
        <v>66</v>
      </c>
      <c r="Q49971">
        <v>0</v>
      </c>
      <c r="R49971" t="s">
        <v>75</v>
      </c>
      <c r="S49971">
        <v>0</v>
      </c>
      <c r="T49971" t="s">
        <v>52</v>
      </c>
      <c r="U49971" t="s">
        <v>42</v>
      </c>
    </row>
    <row r="49972" spans="1:21" x14ac:dyDescent="0.25">
      <c r="A49972">
        <v>563634</v>
      </c>
      <c r="B49972">
        <v>28</v>
      </c>
      <c r="C49972" t="s">
        <v>26</v>
      </c>
      <c r="D49972" t="str">
        <f t="shared" si="780"/>
        <v>Male</v>
      </c>
      <c r="E49972">
        <v>0</v>
      </c>
      <c r="F49972">
        <v>5.4</v>
      </c>
      <c r="G49972">
        <v>4</v>
      </c>
      <c r="H49972" s="1">
        <v>44286</v>
      </c>
      <c r="I49972" s="1">
        <v>44563</v>
      </c>
      <c r="J49972">
        <v>277</v>
      </c>
      <c r="K49972">
        <v>1.89</v>
      </c>
      <c r="L49972">
        <v>0</v>
      </c>
      <c r="M49972" t="s">
        <v>68</v>
      </c>
      <c r="N49972">
        <v>617</v>
      </c>
      <c r="O49972">
        <v>0</v>
      </c>
      <c r="P49972" t="s">
        <v>66</v>
      </c>
      <c r="Q49972">
        <v>1</v>
      </c>
      <c r="R49972" t="s">
        <v>76</v>
      </c>
      <c r="S49972">
        <v>1</v>
      </c>
      <c r="T49972" t="s">
        <v>52</v>
      </c>
      <c r="U49972" t="s">
        <v>42</v>
      </c>
    </row>
    <row r="49973" spans="1:21" x14ac:dyDescent="0.25">
      <c r="A49973">
        <v>563683</v>
      </c>
      <c r="B49973">
        <v>37</v>
      </c>
      <c r="C49973" t="s">
        <v>31</v>
      </c>
      <c r="D49973" t="str">
        <f t="shared" si="780"/>
        <v>Female</v>
      </c>
      <c r="E49973">
        <v>1</v>
      </c>
      <c r="F49973">
        <v>28.4</v>
      </c>
      <c r="G49973">
        <v>5</v>
      </c>
      <c r="H49973" s="1">
        <v>44286</v>
      </c>
      <c r="I49973" s="1">
        <v>44563</v>
      </c>
      <c r="J49973">
        <v>277</v>
      </c>
      <c r="K49973">
        <v>21.867999999999999</v>
      </c>
      <c r="L49973">
        <v>1</v>
      </c>
      <c r="M49973" t="s">
        <v>65</v>
      </c>
      <c r="N49973">
        <v>702</v>
      </c>
      <c r="O49973">
        <v>2</v>
      </c>
      <c r="P49973" t="s">
        <v>71</v>
      </c>
      <c r="Q49973">
        <v>0</v>
      </c>
      <c r="R49973" t="s">
        <v>75</v>
      </c>
      <c r="S49973">
        <v>0</v>
      </c>
      <c r="T49973" t="s">
        <v>52</v>
      </c>
      <c r="U49973" t="s">
        <v>42</v>
      </c>
    </row>
    <row r="49974" spans="1:21" x14ac:dyDescent="0.25">
      <c r="A49974">
        <v>563688</v>
      </c>
      <c r="B49974">
        <v>41</v>
      </c>
      <c r="C49974" t="s">
        <v>30</v>
      </c>
      <c r="D49974" t="str">
        <f t="shared" si="780"/>
        <v>Female</v>
      </c>
      <c r="E49974">
        <v>1</v>
      </c>
      <c r="F49974">
        <v>15.6</v>
      </c>
      <c r="G49974">
        <v>6</v>
      </c>
      <c r="H49974" s="1">
        <v>44286</v>
      </c>
      <c r="I49974" s="1">
        <v>44563</v>
      </c>
      <c r="J49974">
        <v>277</v>
      </c>
      <c r="K49974">
        <v>6.3959999999999999</v>
      </c>
      <c r="L49974">
        <v>1</v>
      </c>
      <c r="M49974" t="s">
        <v>65</v>
      </c>
      <c r="N49974">
        <v>770</v>
      </c>
      <c r="O49974">
        <v>0</v>
      </c>
      <c r="P49974" t="s">
        <v>66</v>
      </c>
      <c r="Q49974">
        <v>0</v>
      </c>
      <c r="R49974" t="s">
        <v>75</v>
      </c>
      <c r="S49974">
        <v>1</v>
      </c>
      <c r="T49974" t="s">
        <v>52</v>
      </c>
      <c r="U49974" t="s">
        <v>42</v>
      </c>
    </row>
    <row r="49975" spans="1:21" x14ac:dyDescent="0.25">
      <c r="A49975">
        <v>564256</v>
      </c>
      <c r="B49975">
        <v>51</v>
      </c>
      <c r="C49975" t="s">
        <v>33</v>
      </c>
      <c r="D49975" t="str">
        <f t="shared" si="780"/>
        <v>Female</v>
      </c>
      <c r="E49975">
        <v>1</v>
      </c>
      <c r="F49975">
        <v>9.8000000000000007</v>
      </c>
      <c r="G49975">
        <v>7</v>
      </c>
      <c r="H49975" s="1">
        <v>44286</v>
      </c>
      <c r="I49975" s="1">
        <v>44563</v>
      </c>
      <c r="J49975">
        <v>277</v>
      </c>
      <c r="K49975">
        <v>3.528</v>
      </c>
      <c r="L49975">
        <v>3</v>
      </c>
      <c r="M49975" t="s">
        <v>70</v>
      </c>
      <c r="N49975">
        <v>613</v>
      </c>
      <c r="O49975">
        <v>0</v>
      </c>
      <c r="P49975" t="s">
        <v>66</v>
      </c>
      <c r="Q49975">
        <v>0</v>
      </c>
      <c r="R49975" t="s">
        <v>75</v>
      </c>
      <c r="S49975">
        <v>1</v>
      </c>
      <c r="T49975" t="s">
        <v>52</v>
      </c>
      <c r="U49975" t="s">
        <v>42</v>
      </c>
    </row>
    <row r="49976" spans="1:21" x14ac:dyDescent="0.25">
      <c r="A49976">
        <v>564271</v>
      </c>
      <c r="B49976">
        <v>30</v>
      </c>
      <c r="C49976" t="s">
        <v>28</v>
      </c>
      <c r="D49976" t="str">
        <f t="shared" si="780"/>
        <v>Female</v>
      </c>
      <c r="E49976">
        <v>1</v>
      </c>
      <c r="F49976">
        <v>4.9000000000000004</v>
      </c>
      <c r="G49976">
        <v>5</v>
      </c>
      <c r="H49976" s="1">
        <v>44286</v>
      </c>
      <c r="I49976" s="1">
        <v>44563</v>
      </c>
      <c r="J49976">
        <v>277</v>
      </c>
      <c r="K49976">
        <v>0.441</v>
      </c>
      <c r="L49976">
        <v>1</v>
      </c>
      <c r="M49976" t="s">
        <v>65</v>
      </c>
      <c r="N49976">
        <v>144</v>
      </c>
      <c r="O49976">
        <v>0</v>
      </c>
      <c r="P49976" t="s">
        <v>66</v>
      </c>
      <c r="Q49976">
        <v>0</v>
      </c>
      <c r="R49976" t="s">
        <v>75</v>
      </c>
      <c r="S49976">
        <v>0</v>
      </c>
      <c r="T49976" t="s">
        <v>52</v>
      </c>
      <c r="U49976" t="s">
        <v>42</v>
      </c>
    </row>
    <row r="49977" spans="1:21" x14ac:dyDescent="0.25">
      <c r="A49977">
        <v>564407</v>
      </c>
      <c r="B49977">
        <v>61</v>
      </c>
      <c r="C49977" t="s">
        <v>29</v>
      </c>
      <c r="D49977" t="str">
        <f t="shared" si="780"/>
        <v>Male</v>
      </c>
      <c r="E49977">
        <v>0</v>
      </c>
      <c r="F49977">
        <v>2.1</v>
      </c>
      <c r="G49977">
        <v>4</v>
      </c>
      <c r="H49977" s="1">
        <v>44286</v>
      </c>
      <c r="I49977" s="1">
        <v>44563</v>
      </c>
      <c r="J49977">
        <v>277</v>
      </c>
      <c r="K49977">
        <v>0.94499999999999995</v>
      </c>
      <c r="L49977">
        <v>1</v>
      </c>
      <c r="M49977" t="s">
        <v>65</v>
      </c>
      <c r="N49977">
        <v>929</v>
      </c>
      <c r="O49977">
        <v>0</v>
      </c>
      <c r="P49977" t="s">
        <v>66</v>
      </c>
      <c r="Q49977">
        <v>0</v>
      </c>
      <c r="R49977" t="s">
        <v>75</v>
      </c>
      <c r="S49977">
        <v>0</v>
      </c>
      <c r="T49977" t="s">
        <v>52</v>
      </c>
      <c r="U49977" t="s">
        <v>42</v>
      </c>
    </row>
    <row r="49978" spans="1:21" x14ac:dyDescent="0.25">
      <c r="A49978">
        <v>564661</v>
      </c>
      <c r="B49978">
        <v>24</v>
      </c>
      <c r="C49978" t="s">
        <v>25</v>
      </c>
      <c r="D49978" t="str">
        <f t="shared" si="780"/>
        <v>Female</v>
      </c>
      <c r="E49978">
        <v>1</v>
      </c>
      <c r="F49978">
        <v>51.5</v>
      </c>
      <c r="G49978">
        <v>4</v>
      </c>
      <c r="H49978" s="1">
        <v>44286</v>
      </c>
      <c r="I49978" s="1">
        <v>44563</v>
      </c>
      <c r="J49978">
        <v>277</v>
      </c>
      <c r="K49978">
        <v>0.51500000000000001</v>
      </c>
      <c r="L49978">
        <v>1</v>
      </c>
      <c r="M49978" t="s">
        <v>65</v>
      </c>
      <c r="N49978">
        <v>511</v>
      </c>
      <c r="O49978">
        <v>3</v>
      </c>
      <c r="P49978" t="s">
        <v>70</v>
      </c>
      <c r="Q49978">
        <v>0</v>
      </c>
      <c r="R49978" t="s">
        <v>75</v>
      </c>
      <c r="S49978">
        <v>0</v>
      </c>
      <c r="T49978" t="s">
        <v>52</v>
      </c>
      <c r="U49978" t="s">
        <v>42</v>
      </c>
    </row>
    <row r="49979" spans="1:21" x14ac:dyDescent="0.25">
      <c r="A49979">
        <v>565059</v>
      </c>
      <c r="B49979">
        <v>32</v>
      </c>
      <c r="C49979" t="s">
        <v>28</v>
      </c>
      <c r="D49979" t="str">
        <f t="shared" si="780"/>
        <v>Male</v>
      </c>
      <c r="E49979">
        <v>0</v>
      </c>
      <c r="F49979">
        <v>37.799999999999997</v>
      </c>
      <c r="G49979">
        <v>3</v>
      </c>
      <c r="H49979" s="1">
        <v>44286</v>
      </c>
      <c r="I49979" s="1">
        <v>44563</v>
      </c>
      <c r="J49979">
        <v>277</v>
      </c>
      <c r="K49979">
        <v>16.254000000000001</v>
      </c>
      <c r="L49979">
        <v>2</v>
      </c>
      <c r="M49979" t="s">
        <v>67</v>
      </c>
      <c r="N49979">
        <v>430</v>
      </c>
      <c r="O49979">
        <v>1</v>
      </c>
      <c r="P49979" t="s">
        <v>69</v>
      </c>
      <c r="Q49979">
        <v>0</v>
      </c>
      <c r="R49979" t="s">
        <v>75</v>
      </c>
      <c r="S49979">
        <v>0</v>
      </c>
      <c r="T49979" t="s">
        <v>52</v>
      </c>
      <c r="U49979" t="s">
        <v>42</v>
      </c>
    </row>
    <row r="49980" spans="1:21" x14ac:dyDescent="0.25">
      <c r="A49980">
        <v>565099</v>
      </c>
      <c r="B49980">
        <v>25</v>
      </c>
      <c r="C49980" t="s">
        <v>26</v>
      </c>
      <c r="D49980" t="str">
        <f t="shared" si="780"/>
        <v>Female</v>
      </c>
      <c r="E49980">
        <v>1</v>
      </c>
      <c r="F49980">
        <v>57.5</v>
      </c>
      <c r="G49980">
        <v>7</v>
      </c>
      <c r="H49980" s="1">
        <v>44286</v>
      </c>
      <c r="I49980" s="1">
        <v>44563</v>
      </c>
      <c r="J49980">
        <v>277</v>
      </c>
      <c r="K49980">
        <v>56.924999999999997</v>
      </c>
      <c r="L49980">
        <v>1</v>
      </c>
      <c r="M49980" t="s">
        <v>65</v>
      </c>
      <c r="N49980">
        <v>382</v>
      </c>
      <c r="O49980">
        <v>0</v>
      </c>
      <c r="P49980" t="s">
        <v>66</v>
      </c>
      <c r="Q49980">
        <v>1</v>
      </c>
      <c r="R49980" t="s">
        <v>76</v>
      </c>
      <c r="S49980">
        <v>1</v>
      </c>
      <c r="T49980" t="s">
        <v>52</v>
      </c>
      <c r="U49980" t="s">
        <v>42</v>
      </c>
    </row>
    <row r="49981" spans="1:21" x14ac:dyDescent="0.25">
      <c r="A49981">
        <v>565267</v>
      </c>
      <c r="B49981">
        <v>29</v>
      </c>
      <c r="C49981" t="s">
        <v>26</v>
      </c>
      <c r="D49981" t="str">
        <f t="shared" si="780"/>
        <v>Male</v>
      </c>
      <c r="E49981">
        <v>0</v>
      </c>
      <c r="F49981">
        <v>37.1</v>
      </c>
      <c r="G49981">
        <v>7</v>
      </c>
      <c r="H49981" s="1">
        <v>44286</v>
      </c>
      <c r="I49981" s="1">
        <v>44563</v>
      </c>
      <c r="J49981">
        <v>277</v>
      </c>
      <c r="K49981">
        <v>18.55</v>
      </c>
      <c r="L49981">
        <v>0</v>
      </c>
      <c r="M49981" t="s">
        <v>68</v>
      </c>
      <c r="N49981">
        <v>435</v>
      </c>
      <c r="O49981">
        <v>0</v>
      </c>
      <c r="P49981" t="s">
        <v>66</v>
      </c>
      <c r="Q49981">
        <v>0</v>
      </c>
      <c r="R49981" t="s">
        <v>75</v>
      </c>
      <c r="S49981">
        <v>0</v>
      </c>
      <c r="T49981" t="s">
        <v>52</v>
      </c>
      <c r="U49981" t="s">
        <v>42</v>
      </c>
    </row>
    <row r="49982" spans="1:21" x14ac:dyDescent="0.25">
      <c r="A49982">
        <v>565359</v>
      </c>
      <c r="B49982">
        <v>60</v>
      </c>
      <c r="C49982" t="s">
        <v>29</v>
      </c>
      <c r="D49982" t="str">
        <f t="shared" si="780"/>
        <v>Female</v>
      </c>
      <c r="E49982">
        <v>1</v>
      </c>
      <c r="F49982">
        <v>12.5</v>
      </c>
      <c r="G49982">
        <v>5</v>
      </c>
      <c r="H49982" s="1">
        <v>44286</v>
      </c>
      <c r="I49982" s="1">
        <v>44563</v>
      </c>
      <c r="J49982">
        <v>277</v>
      </c>
      <c r="K49982">
        <v>9.5</v>
      </c>
      <c r="L49982">
        <v>2</v>
      </c>
      <c r="M49982" t="s">
        <v>67</v>
      </c>
      <c r="N49982">
        <v>534</v>
      </c>
      <c r="O49982">
        <v>0</v>
      </c>
      <c r="P49982" t="s">
        <v>66</v>
      </c>
      <c r="Q49982">
        <v>0</v>
      </c>
      <c r="R49982" t="s">
        <v>75</v>
      </c>
      <c r="S49982">
        <v>1</v>
      </c>
      <c r="T49982" t="s">
        <v>52</v>
      </c>
      <c r="U49982" t="s">
        <v>42</v>
      </c>
    </row>
    <row r="49983" spans="1:21" x14ac:dyDescent="0.25">
      <c r="A49983">
        <v>565499</v>
      </c>
      <c r="B49983">
        <v>35</v>
      </c>
      <c r="C49983" t="s">
        <v>31</v>
      </c>
      <c r="D49983" t="str">
        <f t="shared" si="780"/>
        <v>Female</v>
      </c>
      <c r="E49983">
        <v>1</v>
      </c>
      <c r="F49983">
        <v>2.2000000000000002</v>
      </c>
      <c r="G49983">
        <v>5</v>
      </c>
      <c r="H49983" s="1">
        <v>44286</v>
      </c>
      <c r="I49983" s="1">
        <v>44563</v>
      </c>
      <c r="J49983">
        <v>277</v>
      </c>
      <c r="K49983">
        <v>0.26400000000000001</v>
      </c>
      <c r="L49983">
        <v>2</v>
      </c>
      <c r="M49983" t="s">
        <v>67</v>
      </c>
      <c r="N49983">
        <v>350</v>
      </c>
      <c r="O49983">
        <v>0</v>
      </c>
      <c r="P49983" t="s">
        <v>66</v>
      </c>
      <c r="Q49983">
        <v>0</v>
      </c>
      <c r="R49983" t="s">
        <v>75</v>
      </c>
      <c r="S49983">
        <v>0</v>
      </c>
      <c r="T49983" t="s">
        <v>52</v>
      </c>
      <c r="U49983" t="s">
        <v>42</v>
      </c>
    </row>
    <row r="49984" spans="1:21" x14ac:dyDescent="0.25">
      <c r="A49984">
        <v>566800</v>
      </c>
      <c r="B49984">
        <v>41</v>
      </c>
      <c r="C49984" t="s">
        <v>30</v>
      </c>
      <c r="D49984" t="str">
        <f t="shared" si="780"/>
        <v>Female</v>
      </c>
      <c r="E49984">
        <v>1</v>
      </c>
      <c r="F49984">
        <v>12.7</v>
      </c>
      <c r="G49984">
        <v>3</v>
      </c>
      <c r="H49984" s="1">
        <v>44286</v>
      </c>
      <c r="I49984" s="1">
        <v>44563</v>
      </c>
      <c r="J49984">
        <v>277</v>
      </c>
      <c r="K49984">
        <v>9.1440000000000001</v>
      </c>
      <c r="L49984">
        <v>3</v>
      </c>
      <c r="M49984" t="s">
        <v>70</v>
      </c>
      <c r="N49984">
        <v>537</v>
      </c>
      <c r="O49984">
        <v>1</v>
      </c>
      <c r="P49984" t="s">
        <v>69</v>
      </c>
      <c r="Q49984">
        <v>0</v>
      </c>
      <c r="R49984" t="s">
        <v>75</v>
      </c>
      <c r="S49984">
        <v>1</v>
      </c>
      <c r="T49984" t="s">
        <v>52</v>
      </c>
      <c r="U49984" t="s">
        <v>42</v>
      </c>
    </row>
    <row r="49985" spans="1:21" x14ac:dyDescent="0.25">
      <c r="A49985">
        <v>566816</v>
      </c>
      <c r="B49985">
        <v>26</v>
      </c>
      <c r="C49985" t="s">
        <v>26</v>
      </c>
      <c r="D49985" t="str">
        <f t="shared" si="780"/>
        <v>Female</v>
      </c>
      <c r="E49985">
        <v>1</v>
      </c>
      <c r="F49985">
        <v>36.6</v>
      </c>
      <c r="G49985">
        <v>2</v>
      </c>
      <c r="H49985" s="1">
        <v>44286</v>
      </c>
      <c r="I49985" s="1">
        <v>44563</v>
      </c>
      <c r="J49985">
        <v>277</v>
      </c>
      <c r="K49985">
        <v>0.36599999999999999</v>
      </c>
      <c r="L49985">
        <v>3</v>
      </c>
      <c r="M49985" t="s">
        <v>70</v>
      </c>
      <c r="N49985">
        <v>871</v>
      </c>
      <c r="O49985">
        <v>0</v>
      </c>
      <c r="P49985" t="s">
        <v>66</v>
      </c>
      <c r="Q49985">
        <v>0</v>
      </c>
      <c r="R49985" t="s">
        <v>75</v>
      </c>
      <c r="S49985">
        <v>0</v>
      </c>
      <c r="T49985" t="s">
        <v>52</v>
      </c>
      <c r="U49985" t="s">
        <v>42</v>
      </c>
    </row>
    <row r="49986" spans="1:21" x14ac:dyDescent="0.25">
      <c r="A49986">
        <v>567365</v>
      </c>
      <c r="B49986">
        <v>40</v>
      </c>
      <c r="C49986" t="s">
        <v>30</v>
      </c>
      <c r="D49986" t="str">
        <f t="shared" ref="D49986:D50049" si="781">IF(E49986=0, "Male", "Female")</f>
        <v>Female</v>
      </c>
      <c r="E49986">
        <v>1</v>
      </c>
      <c r="F49986">
        <v>34</v>
      </c>
      <c r="G49986">
        <v>6</v>
      </c>
      <c r="H49986" s="1">
        <v>44286</v>
      </c>
      <c r="I49986" s="1">
        <v>44563</v>
      </c>
      <c r="J49986">
        <v>277</v>
      </c>
      <c r="K49986">
        <v>24.48</v>
      </c>
      <c r="L49986">
        <v>0</v>
      </c>
      <c r="M49986" t="s">
        <v>68</v>
      </c>
      <c r="N49986">
        <v>313</v>
      </c>
      <c r="O49986">
        <v>0</v>
      </c>
      <c r="P49986" t="s">
        <v>66</v>
      </c>
      <c r="Q49986">
        <v>0</v>
      </c>
      <c r="R49986" t="s">
        <v>75</v>
      </c>
      <c r="S49986">
        <v>0</v>
      </c>
      <c r="T49986" t="s">
        <v>52</v>
      </c>
      <c r="U49986" t="s">
        <v>42</v>
      </c>
    </row>
    <row r="49987" spans="1:21" x14ac:dyDescent="0.25">
      <c r="A49987">
        <v>567781</v>
      </c>
      <c r="B49987">
        <v>60</v>
      </c>
      <c r="C49987" t="s">
        <v>29</v>
      </c>
      <c r="D49987" t="str">
        <f t="shared" si="781"/>
        <v>Male</v>
      </c>
      <c r="E49987">
        <v>0</v>
      </c>
      <c r="F49987">
        <v>47.1</v>
      </c>
      <c r="G49987">
        <v>2</v>
      </c>
      <c r="H49987" s="1">
        <v>44286</v>
      </c>
      <c r="I49987" s="1">
        <v>44563</v>
      </c>
      <c r="J49987">
        <v>277</v>
      </c>
      <c r="K49987">
        <v>37.68</v>
      </c>
      <c r="L49987">
        <v>0</v>
      </c>
      <c r="M49987" t="s">
        <v>68</v>
      </c>
      <c r="N49987">
        <v>180</v>
      </c>
      <c r="O49987">
        <v>0</v>
      </c>
      <c r="P49987" t="s">
        <v>66</v>
      </c>
      <c r="Q49987">
        <v>0</v>
      </c>
      <c r="R49987" t="s">
        <v>75</v>
      </c>
      <c r="S49987">
        <v>0</v>
      </c>
      <c r="T49987" t="s">
        <v>52</v>
      </c>
      <c r="U49987" t="s">
        <v>42</v>
      </c>
    </row>
    <row r="49988" spans="1:21" x14ac:dyDescent="0.25">
      <c r="A49988">
        <v>567798</v>
      </c>
      <c r="B49988">
        <v>31</v>
      </c>
      <c r="C49988" t="s">
        <v>28</v>
      </c>
      <c r="D49988" t="str">
        <f t="shared" si="781"/>
        <v>Female</v>
      </c>
      <c r="E49988">
        <v>1</v>
      </c>
      <c r="F49988">
        <v>1.2</v>
      </c>
      <c r="G49988">
        <v>1</v>
      </c>
      <c r="H49988" s="1">
        <v>44286</v>
      </c>
      <c r="I49988" s="1">
        <v>44563</v>
      </c>
      <c r="J49988">
        <v>277</v>
      </c>
      <c r="K49988">
        <v>1.2</v>
      </c>
      <c r="L49988">
        <v>1</v>
      </c>
      <c r="M49988" t="s">
        <v>65</v>
      </c>
      <c r="N49988">
        <v>980</v>
      </c>
      <c r="O49988">
        <v>0</v>
      </c>
      <c r="P49988" t="s">
        <v>66</v>
      </c>
      <c r="Q49988">
        <v>1</v>
      </c>
      <c r="R49988" t="s">
        <v>76</v>
      </c>
      <c r="S49988">
        <v>0</v>
      </c>
      <c r="T49988" t="s">
        <v>53</v>
      </c>
      <c r="U49988" t="s">
        <v>43</v>
      </c>
    </row>
    <row r="49989" spans="1:21" x14ac:dyDescent="0.25">
      <c r="A49989">
        <v>568032</v>
      </c>
      <c r="B49989">
        <v>55</v>
      </c>
      <c r="C49989" t="s">
        <v>27</v>
      </c>
      <c r="D49989" t="str">
        <f t="shared" si="781"/>
        <v>Female</v>
      </c>
      <c r="E49989">
        <v>1</v>
      </c>
      <c r="F49989">
        <v>27.4</v>
      </c>
      <c r="G49989">
        <v>3</v>
      </c>
      <c r="H49989" s="1">
        <v>44286</v>
      </c>
      <c r="I49989" s="1">
        <v>44563</v>
      </c>
      <c r="J49989">
        <v>277</v>
      </c>
      <c r="K49989">
        <v>21.097999999999999</v>
      </c>
      <c r="L49989">
        <v>0</v>
      </c>
      <c r="M49989" t="s">
        <v>68</v>
      </c>
      <c r="N49989">
        <v>899</v>
      </c>
      <c r="O49989">
        <v>0</v>
      </c>
      <c r="P49989" t="s">
        <v>66</v>
      </c>
      <c r="Q49989">
        <v>1</v>
      </c>
      <c r="R49989" t="s">
        <v>76</v>
      </c>
      <c r="S49989">
        <v>0</v>
      </c>
      <c r="T49989" t="s">
        <v>52</v>
      </c>
      <c r="U49989" t="s">
        <v>42</v>
      </c>
    </row>
    <row r="49990" spans="1:21" x14ac:dyDescent="0.25">
      <c r="A49990">
        <v>568204</v>
      </c>
      <c r="B49990">
        <v>42</v>
      </c>
      <c r="C49990" t="s">
        <v>30</v>
      </c>
      <c r="D49990" t="str">
        <f t="shared" si="781"/>
        <v>Female</v>
      </c>
      <c r="E49990">
        <v>1</v>
      </c>
      <c r="F49990">
        <v>37.5</v>
      </c>
      <c r="G49990">
        <v>2</v>
      </c>
      <c r="H49990" s="1">
        <v>44286</v>
      </c>
      <c r="I49990" s="1">
        <v>44563</v>
      </c>
      <c r="J49990">
        <v>277</v>
      </c>
      <c r="K49990">
        <v>6.375</v>
      </c>
      <c r="L49990">
        <v>1</v>
      </c>
      <c r="M49990" t="s">
        <v>65</v>
      </c>
      <c r="N49990">
        <v>361</v>
      </c>
      <c r="O49990">
        <v>1</v>
      </c>
      <c r="P49990" t="s">
        <v>69</v>
      </c>
      <c r="Q49990">
        <v>0</v>
      </c>
      <c r="R49990" t="s">
        <v>75</v>
      </c>
      <c r="S49990">
        <v>0</v>
      </c>
      <c r="T49990" t="s">
        <v>52</v>
      </c>
      <c r="U49990" t="s">
        <v>42</v>
      </c>
    </row>
    <row r="49991" spans="1:21" x14ac:dyDescent="0.25">
      <c r="A49991">
        <v>568208</v>
      </c>
      <c r="B49991">
        <v>41</v>
      </c>
      <c r="C49991" t="s">
        <v>30</v>
      </c>
      <c r="D49991" t="str">
        <f t="shared" si="781"/>
        <v>Female</v>
      </c>
      <c r="E49991">
        <v>1</v>
      </c>
      <c r="F49991">
        <v>36.5</v>
      </c>
      <c r="G49991">
        <v>1</v>
      </c>
      <c r="H49991" s="1">
        <v>44286</v>
      </c>
      <c r="I49991" s="1">
        <v>44563</v>
      </c>
      <c r="J49991">
        <v>277</v>
      </c>
      <c r="K49991">
        <v>36.5</v>
      </c>
      <c r="L49991">
        <v>0</v>
      </c>
      <c r="M49991" t="s">
        <v>68</v>
      </c>
      <c r="N49991">
        <v>624</v>
      </c>
      <c r="O49991">
        <v>0</v>
      </c>
      <c r="P49991" t="s">
        <v>66</v>
      </c>
      <c r="Q49991">
        <v>0</v>
      </c>
      <c r="R49991" t="s">
        <v>75</v>
      </c>
      <c r="S49991">
        <v>0</v>
      </c>
      <c r="T49991" t="s">
        <v>53</v>
      </c>
      <c r="U49991" t="s">
        <v>43</v>
      </c>
    </row>
    <row r="49992" spans="1:21" x14ac:dyDescent="0.25">
      <c r="A49992">
        <v>568253</v>
      </c>
      <c r="B49992">
        <v>41</v>
      </c>
      <c r="C49992" t="s">
        <v>30</v>
      </c>
      <c r="D49992" t="str">
        <f t="shared" si="781"/>
        <v>Female</v>
      </c>
      <c r="E49992">
        <v>1</v>
      </c>
      <c r="F49992">
        <v>6.8</v>
      </c>
      <c r="G49992">
        <v>2</v>
      </c>
      <c r="H49992" s="1">
        <v>44286</v>
      </c>
      <c r="I49992" s="1">
        <v>44563</v>
      </c>
      <c r="J49992">
        <v>277</v>
      </c>
      <c r="K49992">
        <v>1.7</v>
      </c>
      <c r="L49992">
        <v>0</v>
      </c>
      <c r="M49992" t="s">
        <v>68</v>
      </c>
      <c r="N49992">
        <v>673</v>
      </c>
      <c r="O49992">
        <v>0</v>
      </c>
      <c r="P49992" t="s">
        <v>66</v>
      </c>
      <c r="Q49992">
        <v>0</v>
      </c>
      <c r="R49992" t="s">
        <v>75</v>
      </c>
      <c r="S49992">
        <v>0</v>
      </c>
      <c r="T49992" t="s">
        <v>52</v>
      </c>
      <c r="U49992" t="s">
        <v>42</v>
      </c>
    </row>
    <row r="49993" spans="1:21" x14ac:dyDescent="0.25">
      <c r="A49993">
        <v>568572</v>
      </c>
      <c r="B49993">
        <v>47</v>
      </c>
      <c r="C49993" t="s">
        <v>32</v>
      </c>
      <c r="D49993" t="str">
        <f t="shared" si="781"/>
        <v>Female</v>
      </c>
      <c r="E49993">
        <v>1</v>
      </c>
      <c r="F49993">
        <v>22.2</v>
      </c>
      <c r="G49993">
        <v>4</v>
      </c>
      <c r="H49993" s="1">
        <v>44286</v>
      </c>
      <c r="I49993" s="1">
        <v>44563</v>
      </c>
      <c r="J49993">
        <v>277</v>
      </c>
      <c r="K49993">
        <v>2.6640000000000001</v>
      </c>
      <c r="L49993">
        <v>1</v>
      </c>
      <c r="M49993" t="s">
        <v>65</v>
      </c>
      <c r="N49993">
        <v>748</v>
      </c>
      <c r="O49993">
        <v>1</v>
      </c>
      <c r="P49993" t="s">
        <v>69</v>
      </c>
      <c r="Q49993">
        <v>1</v>
      </c>
      <c r="R49993" t="s">
        <v>76</v>
      </c>
      <c r="S49993">
        <v>0</v>
      </c>
      <c r="T49993" t="s">
        <v>52</v>
      </c>
      <c r="U49993" t="s">
        <v>42</v>
      </c>
    </row>
    <row r="49994" spans="1:21" x14ac:dyDescent="0.25">
      <c r="A49994">
        <v>568815</v>
      </c>
      <c r="B49994">
        <v>47</v>
      </c>
      <c r="C49994" t="s">
        <v>32</v>
      </c>
      <c r="D49994" t="str">
        <f t="shared" si="781"/>
        <v>Female</v>
      </c>
      <c r="E49994">
        <v>1</v>
      </c>
      <c r="F49994">
        <v>43.5</v>
      </c>
      <c r="G49994">
        <v>2</v>
      </c>
      <c r="H49994" s="1">
        <v>44286</v>
      </c>
      <c r="I49994" s="1">
        <v>44563</v>
      </c>
      <c r="J49994">
        <v>277</v>
      </c>
      <c r="K49994">
        <v>25.23</v>
      </c>
      <c r="L49994">
        <v>1</v>
      </c>
      <c r="M49994" t="s">
        <v>65</v>
      </c>
      <c r="N49994">
        <v>130</v>
      </c>
      <c r="O49994">
        <v>0</v>
      </c>
      <c r="P49994" t="s">
        <v>66</v>
      </c>
      <c r="Q49994">
        <v>1</v>
      </c>
      <c r="R49994" t="s">
        <v>76</v>
      </c>
      <c r="S49994">
        <v>0</v>
      </c>
      <c r="T49994" t="s">
        <v>52</v>
      </c>
      <c r="U49994" t="s">
        <v>42</v>
      </c>
    </row>
    <row r="49995" spans="1:21" x14ac:dyDescent="0.25">
      <c r="A49995">
        <v>568997</v>
      </c>
      <c r="B49995">
        <v>45</v>
      </c>
      <c r="C49995" t="s">
        <v>32</v>
      </c>
      <c r="D49995" t="str">
        <f t="shared" si="781"/>
        <v>Female</v>
      </c>
      <c r="E49995">
        <v>1</v>
      </c>
      <c r="F49995">
        <v>49.3</v>
      </c>
      <c r="G49995">
        <v>6</v>
      </c>
      <c r="H49995" s="1">
        <v>44286</v>
      </c>
      <c r="I49995" s="1">
        <v>44563</v>
      </c>
      <c r="J49995">
        <v>277</v>
      </c>
      <c r="K49995">
        <v>2.9580000000000002</v>
      </c>
      <c r="L49995">
        <v>1</v>
      </c>
      <c r="M49995" t="s">
        <v>65</v>
      </c>
      <c r="N49995">
        <v>632</v>
      </c>
      <c r="O49995">
        <v>0</v>
      </c>
      <c r="P49995" t="s">
        <v>66</v>
      </c>
      <c r="Q49995">
        <v>0</v>
      </c>
      <c r="R49995" t="s">
        <v>75</v>
      </c>
      <c r="S49995">
        <v>0</v>
      </c>
      <c r="T49995" t="s">
        <v>52</v>
      </c>
      <c r="U49995" t="s">
        <v>42</v>
      </c>
    </row>
    <row r="49996" spans="1:21" x14ac:dyDescent="0.25">
      <c r="A49996">
        <v>569519</v>
      </c>
      <c r="B49996">
        <v>61</v>
      </c>
      <c r="C49996" t="s">
        <v>29</v>
      </c>
      <c r="D49996" t="str">
        <f t="shared" si="781"/>
        <v>Female</v>
      </c>
      <c r="E49996">
        <v>1</v>
      </c>
      <c r="F49996">
        <v>57.7</v>
      </c>
      <c r="G49996">
        <v>6</v>
      </c>
      <c r="H49996" s="1">
        <v>44286</v>
      </c>
      <c r="I49996" s="1">
        <v>44563</v>
      </c>
      <c r="J49996">
        <v>277</v>
      </c>
      <c r="K49996">
        <v>45.006</v>
      </c>
      <c r="L49996">
        <v>1</v>
      </c>
      <c r="M49996" t="s">
        <v>65</v>
      </c>
      <c r="N49996">
        <v>374</v>
      </c>
      <c r="O49996">
        <v>1</v>
      </c>
      <c r="P49996" t="s">
        <v>69</v>
      </c>
      <c r="Q49996">
        <v>0</v>
      </c>
      <c r="R49996" t="s">
        <v>75</v>
      </c>
      <c r="S49996">
        <v>1</v>
      </c>
      <c r="T49996" t="s">
        <v>52</v>
      </c>
      <c r="U49996" t="s">
        <v>42</v>
      </c>
    </row>
    <row r="49997" spans="1:21" x14ac:dyDescent="0.25">
      <c r="A49997">
        <v>569528</v>
      </c>
      <c r="B49997">
        <v>23</v>
      </c>
      <c r="C49997" t="s">
        <v>25</v>
      </c>
      <c r="D49997" t="str">
        <f t="shared" si="781"/>
        <v>Female</v>
      </c>
      <c r="E49997">
        <v>1</v>
      </c>
      <c r="F49997">
        <v>11</v>
      </c>
      <c r="G49997">
        <v>4</v>
      </c>
      <c r="H49997" s="1">
        <v>44286</v>
      </c>
      <c r="I49997" s="1">
        <v>44563</v>
      </c>
      <c r="J49997">
        <v>277</v>
      </c>
      <c r="K49997">
        <v>0.44</v>
      </c>
      <c r="L49997">
        <v>2</v>
      </c>
      <c r="M49997" t="s">
        <v>67</v>
      </c>
      <c r="N49997">
        <v>760</v>
      </c>
      <c r="O49997">
        <v>1</v>
      </c>
      <c r="P49997" t="s">
        <v>69</v>
      </c>
      <c r="Q49997">
        <v>0</v>
      </c>
      <c r="R49997" t="s">
        <v>75</v>
      </c>
      <c r="S49997">
        <v>0</v>
      </c>
      <c r="T49997" t="s">
        <v>52</v>
      </c>
      <c r="U49997" t="s">
        <v>42</v>
      </c>
    </row>
    <row r="49998" spans="1:21" x14ac:dyDescent="0.25">
      <c r="A49998">
        <v>569756</v>
      </c>
      <c r="B49998">
        <v>54</v>
      </c>
      <c r="C49998" t="s">
        <v>33</v>
      </c>
      <c r="D49998" t="str">
        <f t="shared" si="781"/>
        <v>Male</v>
      </c>
      <c r="E49998">
        <v>0</v>
      </c>
      <c r="F49998">
        <v>36.5</v>
      </c>
      <c r="G49998">
        <v>6</v>
      </c>
      <c r="H49998" s="1">
        <v>44286</v>
      </c>
      <c r="I49998" s="1">
        <v>44563</v>
      </c>
      <c r="J49998">
        <v>277</v>
      </c>
      <c r="K49998">
        <v>0.73</v>
      </c>
      <c r="L49998">
        <v>1</v>
      </c>
      <c r="M49998" t="s">
        <v>65</v>
      </c>
      <c r="N49998">
        <v>898</v>
      </c>
      <c r="O49998">
        <v>0</v>
      </c>
      <c r="P49998" t="s">
        <v>66</v>
      </c>
      <c r="Q49998">
        <v>0</v>
      </c>
      <c r="R49998" t="s">
        <v>75</v>
      </c>
      <c r="S49998">
        <v>0</v>
      </c>
      <c r="T49998" t="s">
        <v>52</v>
      </c>
      <c r="U49998" t="s">
        <v>42</v>
      </c>
    </row>
    <row r="49999" spans="1:21" x14ac:dyDescent="0.25">
      <c r="A49999">
        <v>569951</v>
      </c>
      <c r="B49999">
        <v>50</v>
      </c>
      <c r="C49999" t="s">
        <v>33</v>
      </c>
      <c r="D49999" t="str">
        <f t="shared" si="781"/>
        <v>Male</v>
      </c>
      <c r="E49999">
        <v>0</v>
      </c>
      <c r="F49999">
        <v>44.3</v>
      </c>
      <c r="G49999">
        <v>4</v>
      </c>
      <c r="H49999" s="1">
        <v>44286</v>
      </c>
      <c r="I49999" s="1">
        <v>44563</v>
      </c>
      <c r="J49999">
        <v>277</v>
      </c>
      <c r="K49999">
        <v>41.642000000000003</v>
      </c>
      <c r="L49999">
        <v>1</v>
      </c>
      <c r="M49999" t="s">
        <v>65</v>
      </c>
      <c r="N49999">
        <v>287</v>
      </c>
      <c r="O49999">
        <v>0</v>
      </c>
      <c r="P49999" t="s">
        <v>66</v>
      </c>
      <c r="Q49999">
        <v>0</v>
      </c>
      <c r="R49999" t="s">
        <v>75</v>
      </c>
      <c r="S49999">
        <v>1</v>
      </c>
      <c r="T49999" t="s">
        <v>52</v>
      </c>
      <c r="U49999" t="s">
        <v>42</v>
      </c>
    </row>
    <row r="50000" spans="1:21" x14ac:dyDescent="0.25">
      <c r="A50000">
        <v>570057</v>
      </c>
      <c r="B50000">
        <v>60</v>
      </c>
      <c r="C50000" t="s">
        <v>29</v>
      </c>
      <c r="D50000" t="str">
        <f t="shared" si="781"/>
        <v>Male</v>
      </c>
      <c r="E50000">
        <v>0</v>
      </c>
      <c r="F50000">
        <v>37.6</v>
      </c>
      <c r="G50000">
        <v>3</v>
      </c>
      <c r="H50000" s="1">
        <v>44286</v>
      </c>
      <c r="I50000" s="1">
        <v>44563</v>
      </c>
      <c r="J50000">
        <v>277</v>
      </c>
      <c r="K50000">
        <v>15.04</v>
      </c>
      <c r="L50000">
        <v>0</v>
      </c>
      <c r="M50000" t="s">
        <v>68</v>
      </c>
      <c r="N50000">
        <v>372</v>
      </c>
      <c r="O50000">
        <v>0</v>
      </c>
      <c r="P50000" t="s">
        <v>66</v>
      </c>
      <c r="Q50000">
        <v>0</v>
      </c>
      <c r="R50000" t="s">
        <v>75</v>
      </c>
      <c r="S50000">
        <v>1</v>
      </c>
      <c r="T50000" t="s">
        <v>52</v>
      </c>
      <c r="U50000" t="s">
        <v>42</v>
      </c>
    </row>
    <row r="50001" spans="1:21" x14ac:dyDescent="0.25">
      <c r="A50001">
        <v>570088</v>
      </c>
      <c r="B50001">
        <v>38</v>
      </c>
      <c r="C50001" t="s">
        <v>31</v>
      </c>
      <c r="D50001" t="str">
        <f t="shared" si="781"/>
        <v>Female</v>
      </c>
      <c r="E50001">
        <v>1</v>
      </c>
      <c r="F50001">
        <v>26.6</v>
      </c>
      <c r="G50001">
        <v>5</v>
      </c>
      <c r="H50001" s="1">
        <v>44286</v>
      </c>
      <c r="I50001" s="1">
        <v>44563</v>
      </c>
      <c r="J50001">
        <v>277</v>
      </c>
      <c r="K50001">
        <v>25.802</v>
      </c>
      <c r="L50001">
        <v>1</v>
      </c>
      <c r="M50001" t="s">
        <v>65</v>
      </c>
      <c r="N50001">
        <v>278</v>
      </c>
      <c r="O50001">
        <v>0</v>
      </c>
      <c r="P50001" t="s">
        <v>66</v>
      </c>
      <c r="Q50001">
        <v>0</v>
      </c>
      <c r="R50001" t="s">
        <v>75</v>
      </c>
      <c r="S50001">
        <v>0</v>
      </c>
      <c r="T50001" t="s">
        <v>52</v>
      </c>
      <c r="U50001" t="s">
        <v>42</v>
      </c>
    </row>
    <row r="50002" spans="1:21" x14ac:dyDescent="0.25">
      <c r="A50002">
        <v>504799</v>
      </c>
      <c r="B50002">
        <v>25</v>
      </c>
      <c r="C50002" t="s">
        <v>26</v>
      </c>
      <c r="D50002" t="str">
        <f t="shared" si="781"/>
        <v>Female</v>
      </c>
      <c r="E50002">
        <v>1</v>
      </c>
      <c r="F50002">
        <v>9.4</v>
      </c>
      <c r="G50002">
        <v>6</v>
      </c>
      <c r="H50002" s="1">
        <v>44285</v>
      </c>
      <c r="I50002" s="1">
        <v>44563</v>
      </c>
      <c r="J50002">
        <v>278</v>
      </c>
      <c r="K50002">
        <v>8.8360000000000003</v>
      </c>
      <c r="L50002">
        <v>3</v>
      </c>
      <c r="M50002" t="s">
        <v>70</v>
      </c>
      <c r="N50002">
        <v>469</v>
      </c>
      <c r="O50002">
        <v>1</v>
      </c>
      <c r="P50002" t="s">
        <v>69</v>
      </c>
      <c r="Q50002">
        <v>0</v>
      </c>
      <c r="R50002" t="s">
        <v>75</v>
      </c>
      <c r="S50002">
        <v>0</v>
      </c>
      <c r="T50002" t="s">
        <v>52</v>
      </c>
      <c r="U50002" t="s">
        <v>42</v>
      </c>
    </row>
    <row r="50003" spans="1:21" x14ac:dyDescent="0.25">
      <c r="A50003">
        <v>505079</v>
      </c>
      <c r="B50003">
        <v>38</v>
      </c>
      <c r="C50003" t="s">
        <v>31</v>
      </c>
      <c r="D50003" t="str">
        <f t="shared" si="781"/>
        <v>Male</v>
      </c>
      <c r="E50003">
        <v>0</v>
      </c>
      <c r="F50003">
        <v>3.1</v>
      </c>
      <c r="G50003">
        <v>4</v>
      </c>
      <c r="H50003" s="1">
        <v>44285</v>
      </c>
      <c r="I50003" s="1">
        <v>44563</v>
      </c>
      <c r="J50003">
        <v>278</v>
      </c>
      <c r="K50003">
        <v>1.0229999999999999</v>
      </c>
      <c r="L50003">
        <v>3</v>
      </c>
      <c r="M50003" t="s">
        <v>70</v>
      </c>
      <c r="N50003">
        <v>403</v>
      </c>
      <c r="O50003">
        <v>3</v>
      </c>
      <c r="P50003" t="s">
        <v>70</v>
      </c>
      <c r="Q50003">
        <v>1</v>
      </c>
      <c r="R50003" t="s">
        <v>76</v>
      </c>
      <c r="S50003">
        <v>1</v>
      </c>
      <c r="T50003" t="s">
        <v>52</v>
      </c>
      <c r="U50003" t="s">
        <v>42</v>
      </c>
    </row>
    <row r="50004" spans="1:21" x14ac:dyDescent="0.25">
      <c r="A50004">
        <v>505241</v>
      </c>
      <c r="B50004">
        <v>23</v>
      </c>
      <c r="C50004" t="s">
        <v>25</v>
      </c>
      <c r="D50004" t="str">
        <f t="shared" si="781"/>
        <v>Male</v>
      </c>
      <c r="E50004">
        <v>0</v>
      </c>
      <c r="F50004">
        <v>25.2</v>
      </c>
      <c r="G50004">
        <v>5</v>
      </c>
      <c r="H50004" s="1">
        <v>44285</v>
      </c>
      <c r="I50004" s="1">
        <v>44563</v>
      </c>
      <c r="J50004">
        <v>278</v>
      </c>
      <c r="K50004">
        <v>21.42</v>
      </c>
      <c r="L50004">
        <v>0</v>
      </c>
      <c r="M50004" t="s">
        <v>68</v>
      </c>
      <c r="N50004">
        <v>506</v>
      </c>
      <c r="O50004">
        <v>0</v>
      </c>
      <c r="P50004" t="s">
        <v>66</v>
      </c>
      <c r="Q50004">
        <v>0</v>
      </c>
      <c r="R50004" t="s">
        <v>75</v>
      </c>
      <c r="S50004">
        <v>0</v>
      </c>
      <c r="T50004" t="s">
        <v>52</v>
      </c>
      <c r="U50004" t="s">
        <v>42</v>
      </c>
    </row>
    <row r="50005" spans="1:21" x14ac:dyDescent="0.25">
      <c r="A50005">
        <v>505341</v>
      </c>
      <c r="B50005">
        <v>47</v>
      </c>
      <c r="C50005" t="s">
        <v>32</v>
      </c>
      <c r="D50005" t="str">
        <f t="shared" si="781"/>
        <v>Female</v>
      </c>
      <c r="E50005">
        <v>1</v>
      </c>
      <c r="F50005">
        <v>37.6</v>
      </c>
      <c r="G50005">
        <v>7</v>
      </c>
      <c r="H50005" s="1">
        <v>44285</v>
      </c>
      <c r="I50005" s="1">
        <v>44563</v>
      </c>
      <c r="J50005">
        <v>278</v>
      </c>
      <c r="K50005">
        <v>4.1360000000000001</v>
      </c>
      <c r="L50005">
        <v>2</v>
      </c>
      <c r="M50005" t="s">
        <v>67</v>
      </c>
      <c r="N50005">
        <v>941</v>
      </c>
      <c r="O50005">
        <v>0</v>
      </c>
      <c r="P50005" t="s">
        <v>66</v>
      </c>
      <c r="Q50005">
        <v>1</v>
      </c>
      <c r="R50005" t="s">
        <v>76</v>
      </c>
      <c r="S50005">
        <v>1</v>
      </c>
      <c r="T50005" t="s">
        <v>52</v>
      </c>
      <c r="U50005" t="s">
        <v>42</v>
      </c>
    </row>
    <row r="50006" spans="1:21" x14ac:dyDescent="0.25">
      <c r="A50006">
        <v>505875</v>
      </c>
      <c r="B50006">
        <v>17</v>
      </c>
      <c r="C50006" t="s">
        <v>81</v>
      </c>
      <c r="D50006" t="str">
        <f t="shared" si="781"/>
        <v>Male</v>
      </c>
      <c r="E50006">
        <v>0</v>
      </c>
      <c r="F50006">
        <v>18.8</v>
      </c>
      <c r="G50006">
        <v>2</v>
      </c>
      <c r="H50006" s="1">
        <v>44285</v>
      </c>
      <c r="I50006" s="1">
        <v>44563</v>
      </c>
      <c r="J50006">
        <v>278</v>
      </c>
      <c r="K50006">
        <v>5.2640000000000002</v>
      </c>
      <c r="L50006">
        <v>1</v>
      </c>
      <c r="M50006" t="s">
        <v>65</v>
      </c>
      <c r="N50006">
        <v>181</v>
      </c>
      <c r="O50006">
        <v>0</v>
      </c>
      <c r="P50006" t="s">
        <v>66</v>
      </c>
      <c r="Q50006">
        <v>0</v>
      </c>
      <c r="R50006" t="s">
        <v>75</v>
      </c>
      <c r="S50006">
        <v>1</v>
      </c>
      <c r="T50006" t="s">
        <v>52</v>
      </c>
      <c r="U50006" t="s">
        <v>42</v>
      </c>
    </row>
    <row r="50007" spans="1:21" x14ac:dyDescent="0.25">
      <c r="A50007">
        <v>505964</v>
      </c>
      <c r="B50007">
        <v>27</v>
      </c>
      <c r="C50007" t="s">
        <v>26</v>
      </c>
      <c r="D50007" t="str">
        <f t="shared" si="781"/>
        <v>Female</v>
      </c>
      <c r="E50007">
        <v>1</v>
      </c>
      <c r="F50007">
        <v>37.6</v>
      </c>
      <c r="G50007">
        <v>5</v>
      </c>
      <c r="H50007" s="1">
        <v>44285</v>
      </c>
      <c r="I50007" s="1">
        <v>44563</v>
      </c>
      <c r="J50007">
        <v>278</v>
      </c>
      <c r="K50007">
        <v>26.32</v>
      </c>
      <c r="L50007">
        <v>1</v>
      </c>
      <c r="M50007" t="s">
        <v>65</v>
      </c>
      <c r="N50007">
        <v>949</v>
      </c>
      <c r="O50007">
        <v>2</v>
      </c>
      <c r="P50007" t="s">
        <v>71</v>
      </c>
      <c r="Q50007">
        <v>0</v>
      </c>
      <c r="R50007" t="s">
        <v>75</v>
      </c>
      <c r="S50007">
        <v>1</v>
      </c>
      <c r="T50007" t="s">
        <v>52</v>
      </c>
      <c r="U50007" t="s">
        <v>42</v>
      </c>
    </row>
    <row r="50008" spans="1:21" x14ac:dyDescent="0.25">
      <c r="A50008">
        <v>506014</v>
      </c>
      <c r="B50008">
        <v>36</v>
      </c>
      <c r="C50008" t="s">
        <v>31</v>
      </c>
      <c r="D50008" t="str">
        <f t="shared" si="781"/>
        <v>Female</v>
      </c>
      <c r="E50008">
        <v>1</v>
      </c>
      <c r="F50008">
        <v>3.9</v>
      </c>
      <c r="G50008">
        <v>2</v>
      </c>
      <c r="H50008" s="1">
        <v>44285</v>
      </c>
      <c r="I50008" s="1">
        <v>44563</v>
      </c>
      <c r="J50008">
        <v>278</v>
      </c>
      <c r="K50008">
        <v>3.3540000000000001</v>
      </c>
      <c r="L50008">
        <v>1</v>
      </c>
      <c r="M50008" t="s">
        <v>65</v>
      </c>
      <c r="N50008">
        <v>660</v>
      </c>
      <c r="O50008">
        <v>3</v>
      </c>
      <c r="P50008" t="s">
        <v>70</v>
      </c>
      <c r="Q50008">
        <v>0</v>
      </c>
      <c r="R50008" t="s">
        <v>75</v>
      </c>
      <c r="S50008">
        <v>1</v>
      </c>
      <c r="T50008" t="s">
        <v>52</v>
      </c>
      <c r="U50008" t="s">
        <v>42</v>
      </c>
    </row>
    <row r="50009" spans="1:21" x14ac:dyDescent="0.25">
      <c r="A50009">
        <v>506266</v>
      </c>
      <c r="B50009">
        <v>39</v>
      </c>
      <c r="C50009" t="s">
        <v>31</v>
      </c>
      <c r="D50009" t="str">
        <f t="shared" si="781"/>
        <v>Female</v>
      </c>
      <c r="E50009">
        <v>1</v>
      </c>
      <c r="F50009">
        <v>31.7</v>
      </c>
      <c r="G50009">
        <v>3</v>
      </c>
      <c r="H50009" s="1">
        <v>44285</v>
      </c>
      <c r="I50009" s="1">
        <v>44563</v>
      </c>
      <c r="J50009">
        <v>278</v>
      </c>
      <c r="K50009">
        <v>17.434999999999999</v>
      </c>
      <c r="L50009">
        <v>0</v>
      </c>
      <c r="M50009" t="s">
        <v>68</v>
      </c>
      <c r="N50009">
        <v>917</v>
      </c>
      <c r="O50009">
        <v>0</v>
      </c>
      <c r="P50009" t="s">
        <v>66</v>
      </c>
      <c r="Q50009">
        <v>0</v>
      </c>
      <c r="R50009" t="s">
        <v>75</v>
      </c>
      <c r="S50009">
        <v>0</v>
      </c>
      <c r="T50009" t="s">
        <v>52</v>
      </c>
      <c r="U50009" t="s">
        <v>42</v>
      </c>
    </row>
    <row r="50010" spans="1:21" x14ac:dyDescent="0.25">
      <c r="A50010">
        <v>506364</v>
      </c>
      <c r="B50010">
        <v>34</v>
      </c>
      <c r="C50010" t="s">
        <v>28</v>
      </c>
      <c r="D50010" t="str">
        <f t="shared" si="781"/>
        <v>Female</v>
      </c>
      <c r="E50010">
        <v>1</v>
      </c>
      <c r="F50010">
        <v>14.6</v>
      </c>
      <c r="G50010">
        <v>4</v>
      </c>
      <c r="H50010" s="1">
        <v>44285</v>
      </c>
      <c r="I50010" s="1">
        <v>44563</v>
      </c>
      <c r="J50010">
        <v>278</v>
      </c>
      <c r="K50010">
        <v>7.1539999999999999</v>
      </c>
      <c r="L50010">
        <v>1</v>
      </c>
      <c r="M50010" t="s">
        <v>65</v>
      </c>
      <c r="N50010">
        <v>264</v>
      </c>
      <c r="O50010">
        <v>0</v>
      </c>
      <c r="P50010" t="s">
        <v>66</v>
      </c>
      <c r="Q50010">
        <v>0</v>
      </c>
      <c r="R50010" t="s">
        <v>75</v>
      </c>
      <c r="S50010">
        <v>0</v>
      </c>
      <c r="T50010" t="s">
        <v>52</v>
      </c>
      <c r="U50010" t="s">
        <v>42</v>
      </c>
    </row>
    <row r="50011" spans="1:21" x14ac:dyDescent="0.25">
      <c r="A50011">
        <v>506464</v>
      </c>
      <c r="B50011">
        <v>56</v>
      </c>
      <c r="C50011" t="s">
        <v>27</v>
      </c>
      <c r="D50011" t="str">
        <f t="shared" si="781"/>
        <v>Female</v>
      </c>
      <c r="E50011">
        <v>1</v>
      </c>
      <c r="F50011">
        <v>46.3</v>
      </c>
      <c r="G50011">
        <v>4</v>
      </c>
      <c r="H50011" s="1">
        <v>44285</v>
      </c>
      <c r="I50011" s="1">
        <v>44563</v>
      </c>
      <c r="J50011">
        <v>278</v>
      </c>
      <c r="K50011">
        <v>24.539000000000001</v>
      </c>
      <c r="L50011">
        <v>2</v>
      </c>
      <c r="M50011" t="s">
        <v>67</v>
      </c>
      <c r="N50011">
        <v>1027</v>
      </c>
      <c r="O50011">
        <v>1</v>
      </c>
      <c r="P50011" t="s">
        <v>69</v>
      </c>
      <c r="Q50011">
        <v>1</v>
      </c>
      <c r="R50011" t="s">
        <v>76</v>
      </c>
      <c r="S50011">
        <v>0</v>
      </c>
      <c r="T50011" t="s">
        <v>52</v>
      </c>
      <c r="U50011" t="s">
        <v>42</v>
      </c>
    </row>
    <row r="50012" spans="1:21" x14ac:dyDescent="0.25">
      <c r="A50012">
        <v>506543</v>
      </c>
      <c r="B50012">
        <v>42</v>
      </c>
      <c r="C50012" t="s">
        <v>30</v>
      </c>
      <c r="D50012" t="str">
        <f t="shared" si="781"/>
        <v>Male</v>
      </c>
      <c r="E50012">
        <v>0</v>
      </c>
      <c r="F50012">
        <v>11.1</v>
      </c>
      <c r="G50012">
        <v>5</v>
      </c>
      <c r="H50012" s="1">
        <v>44285</v>
      </c>
      <c r="I50012" s="1">
        <v>44563</v>
      </c>
      <c r="J50012">
        <v>278</v>
      </c>
      <c r="K50012">
        <v>6.9930000000000003</v>
      </c>
      <c r="L50012">
        <v>1</v>
      </c>
      <c r="M50012" t="s">
        <v>65</v>
      </c>
      <c r="N50012">
        <v>608</v>
      </c>
      <c r="O50012">
        <v>0</v>
      </c>
      <c r="P50012" t="s">
        <v>66</v>
      </c>
      <c r="Q50012">
        <v>0</v>
      </c>
      <c r="R50012" t="s">
        <v>75</v>
      </c>
      <c r="S50012">
        <v>1</v>
      </c>
      <c r="T50012" t="s">
        <v>52</v>
      </c>
      <c r="U50012" t="s">
        <v>42</v>
      </c>
    </row>
    <row r="50013" spans="1:21" x14ac:dyDescent="0.25">
      <c r="A50013">
        <v>506552</v>
      </c>
      <c r="B50013">
        <v>57</v>
      </c>
      <c r="C50013" t="s">
        <v>27</v>
      </c>
      <c r="D50013" t="str">
        <f t="shared" si="781"/>
        <v>Female</v>
      </c>
      <c r="E50013">
        <v>1</v>
      </c>
      <c r="F50013">
        <v>10.3</v>
      </c>
      <c r="G50013">
        <v>2</v>
      </c>
      <c r="H50013" s="1">
        <v>44285</v>
      </c>
      <c r="I50013" s="1">
        <v>44563</v>
      </c>
      <c r="J50013">
        <v>278</v>
      </c>
      <c r="K50013">
        <v>4.532</v>
      </c>
      <c r="L50013">
        <v>1</v>
      </c>
      <c r="M50013" t="s">
        <v>65</v>
      </c>
      <c r="N50013">
        <v>949</v>
      </c>
      <c r="O50013">
        <v>0</v>
      </c>
      <c r="P50013" t="s">
        <v>66</v>
      </c>
      <c r="Q50013">
        <v>0</v>
      </c>
      <c r="R50013" t="s">
        <v>75</v>
      </c>
      <c r="S50013">
        <v>1</v>
      </c>
      <c r="T50013" t="s">
        <v>52</v>
      </c>
      <c r="U50013" t="s">
        <v>42</v>
      </c>
    </row>
    <row r="50014" spans="1:21" x14ac:dyDescent="0.25">
      <c r="A50014">
        <v>507919</v>
      </c>
      <c r="B50014">
        <v>49</v>
      </c>
      <c r="C50014" t="s">
        <v>32</v>
      </c>
      <c r="D50014" t="str">
        <f t="shared" si="781"/>
        <v>Female</v>
      </c>
      <c r="E50014">
        <v>1</v>
      </c>
      <c r="F50014">
        <v>35.6</v>
      </c>
      <c r="G50014">
        <v>3</v>
      </c>
      <c r="H50014" s="1">
        <v>44285</v>
      </c>
      <c r="I50014" s="1">
        <v>44563</v>
      </c>
      <c r="J50014">
        <v>278</v>
      </c>
      <c r="K50014">
        <v>29.904</v>
      </c>
      <c r="L50014">
        <v>2</v>
      </c>
      <c r="M50014" t="s">
        <v>67</v>
      </c>
      <c r="N50014">
        <v>289</v>
      </c>
      <c r="O50014">
        <v>3</v>
      </c>
      <c r="P50014" t="s">
        <v>70</v>
      </c>
      <c r="Q50014">
        <v>0</v>
      </c>
      <c r="R50014" t="s">
        <v>75</v>
      </c>
      <c r="S50014">
        <v>1</v>
      </c>
      <c r="T50014" t="s">
        <v>52</v>
      </c>
      <c r="U50014" t="s">
        <v>42</v>
      </c>
    </row>
    <row r="50015" spans="1:21" x14ac:dyDescent="0.25">
      <c r="A50015">
        <v>507938</v>
      </c>
      <c r="B50015">
        <v>59</v>
      </c>
      <c r="C50015" t="s">
        <v>27</v>
      </c>
      <c r="D50015" t="str">
        <f t="shared" si="781"/>
        <v>Female</v>
      </c>
      <c r="E50015">
        <v>1</v>
      </c>
      <c r="F50015">
        <v>55.5</v>
      </c>
      <c r="G50015">
        <v>6</v>
      </c>
      <c r="H50015" s="1">
        <v>44285</v>
      </c>
      <c r="I50015" s="1">
        <v>44563</v>
      </c>
      <c r="J50015">
        <v>278</v>
      </c>
      <c r="K50015">
        <v>39.405000000000001</v>
      </c>
      <c r="L50015">
        <v>0</v>
      </c>
      <c r="M50015" t="s">
        <v>68</v>
      </c>
      <c r="N50015">
        <v>664</v>
      </c>
      <c r="O50015">
        <v>0</v>
      </c>
      <c r="P50015" t="s">
        <v>66</v>
      </c>
      <c r="Q50015">
        <v>0</v>
      </c>
      <c r="R50015" t="s">
        <v>75</v>
      </c>
      <c r="S50015">
        <v>0</v>
      </c>
      <c r="T50015" t="s">
        <v>52</v>
      </c>
      <c r="U50015" t="s">
        <v>42</v>
      </c>
    </row>
    <row r="50016" spans="1:21" x14ac:dyDescent="0.25">
      <c r="A50016">
        <v>508255</v>
      </c>
      <c r="B50016">
        <v>47</v>
      </c>
      <c r="C50016" t="s">
        <v>32</v>
      </c>
      <c r="D50016" t="str">
        <f t="shared" si="781"/>
        <v>Female</v>
      </c>
      <c r="E50016">
        <v>1</v>
      </c>
      <c r="F50016">
        <v>29.5</v>
      </c>
      <c r="G50016">
        <v>4</v>
      </c>
      <c r="H50016" s="1">
        <v>44285</v>
      </c>
      <c r="I50016" s="1">
        <v>44563</v>
      </c>
      <c r="J50016">
        <v>278</v>
      </c>
      <c r="K50016">
        <v>2.36</v>
      </c>
      <c r="L50016">
        <v>3</v>
      </c>
      <c r="M50016" t="s">
        <v>70</v>
      </c>
      <c r="N50016">
        <v>673</v>
      </c>
      <c r="O50016">
        <v>0</v>
      </c>
      <c r="P50016" t="s">
        <v>66</v>
      </c>
      <c r="Q50016">
        <v>0</v>
      </c>
      <c r="R50016" t="s">
        <v>75</v>
      </c>
      <c r="S50016">
        <v>1</v>
      </c>
      <c r="T50016" t="s">
        <v>52</v>
      </c>
      <c r="U50016" t="s">
        <v>42</v>
      </c>
    </row>
    <row r="50017" spans="1:21" x14ac:dyDescent="0.25">
      <c r="A50017">
        <v>509021</v>
      </c>
      <c r="B50017">
        <v>16</v>
      </c>
      <c r="C50017" t="s">
        <v>81</v>
      </c>
      <c r="D50017" t="str">
        <f t="shared" si="781"/>
        <v>Male</v>
      </c>
      <c r="E50017">
        <v>0</v>
      </c>
      <c r="F50017">
        <v>18.100000000000001</v>
      </c>
      <c r="G50017">
        <v>1</v>
      </c>
      <c r="H50017" s="1">
        <v>44285</v>
      </c>
      <c r="I50017" s="1">
        <v>44563</v>
      </c>
      <c r="J50017">
        <v>278</v>
      </c>
      <c r="K50017">
        <v>18.100000000000001</v>
      </c>
      <c r="L50017">
        <v>1</v>
      </c>
      <c r="M50017" t="s">
        <v>65</v>
      </c>
      <c r="N50017">
        <v>504</v>
      </c>
      <c r="O50017">
        <v>1</v>
      </c>
      <c r="P50017" t="s">
        <v>69</v>
      </c>
      <c r="Q50017">
        <v>0</v>
      </c>
      <c r="R50017" t="s">
        <v>75</v>
      </c>
      <c r="S50017">
        <v>1</v>
      </c>
      <c r="T50017" t="s">
        <v>53</v>
      </c>
      <c r="U50017" t="s">
        <v>43</v>
      </c>
    </row>
    <row r="50018" spans="1:21" x14ac:dyDescent="0.25">
      <c r="A50018">
        <v>509666</v>
      </c>
      <c r="B50018">
        <v>49</v>
      </c>
      <c r="C50018" t="s">
        <v>32</v>
      </c>
      <c r="D50018" t="str">
        <f t="shared" si="781"/>
        <v>Female</v>
      </c>
      <c r="E50018">
        <v>1</v>
      </c>
      <c r="F50018">
        <v>30.3</v>
      </c>
      <c r="G50018">
        <v>5</v>
      </c>
      <c r="H50018" s="1">
        <v>44285</v>
      </c>
      <c r="I50018" s="1">
        <v>44563</v>
      </c>
      <c r="J50018">
        <v>278</v>
      </c>
      <c r="K50018">
        <v>9.3930000000000007</v>
      </c>
      <c r="L50018">
        <v>3</v>
      </c>
      <c r="M50018" t="s">
        <v>70</v>
      </c>
      <c r="N50018">
        <v>1075</v>
      </c>
      <c r="O50018">
        <v>1</v>
      </c>
      <c r="P50018" t="s">
        <v>69</v>
      </c>
      <c r="Q50018">
        <v>0</v>
      </c>
      <c r="R50018" t="s">
        <v>75</v>
      </c>
      <c r="S50018">
        <v>0</v>
      </c>
      <c r="T50018" t="s">
        <v>52</v>
      </c>
      <c r="U50018" t="s">
        <v>42</v>
      </c>
    </row>
    <row r="50019" spans="1:21" x14ac:dyDescent="0.25">
      <c r="A50019">
        <v>509871</v>
      </c>
      <c r="B50019">
        <v>20</v>
      </c>
      <c r="C50019" t="s">
        <v>25</v>
      </c>
      <c r="D50019" t="str">
        <f t="shared" si="781"/>
        <v>Male</v>
      </c>
      <c r="E50019">
        <v>0</v>
      </c>
      <c r="F50019">
        <v>37.1</v>
      </c>
      <c r="G50019">
        <v>6</v>
      </c>
      <c r="H50019" s="1">
        <v>44285</v>
      </c>
      <c r="I50019" s="1">
        <v>44563</v>
      </c>
      <c r="J50019">
        <v>278</v>
      </c>
      <c r="K50019">
        <v>5.194</v>
      </c>
      <c r="L50019">
        <v>0</v>
      </c>
      <c r="M50019" t="s">
        <v>68</v>
      </c>
      <c r="N50019">
        <v>979</v>
      </c>
      <c r="O50019">
        <v>0</v>
      </c>
      <c r="P50019" t="s">
        <v>66</v>
      </c>
      <c r="Q50019">
        <v>0</v>
      </c>
      <c r="R50019" t="s">
        <v>75</v>
      </c>
      <c r="S50019">
        <v>0</v>
      </c>
      <c r="T50019" t="s">
        <v>52</v>
      </c>
      <c r="U50019" t="s">
        <v>42</v>
      </c>
    </row>
    <row r="50020" spans="1:21" x14ac:dyDescent="0.25">
      <c r="A50020">
        <v>510414</v>
      </c>
      <c r="B50020">
        <v>61</v>
      </c>
      <c r="C50020" t="s">
        <v>29</v>
      </c>
      <c r="D50020" t="str">
        <f t="shared" si="781"/>
        <v>Male</v>
      </c>
      <c r="E50020">
        <v>0</v>
      </c>
      <c r="F50020">
        <v>18.3</v>
      </c>
      <c r="G50020">
        <v>1</v>
      </c>
      <c r="H50020" s="1">
        <v>44285</v>
      </c>
      <c r="I50020" s="1">
        <v>44563</v>
      </c>
      <c r="J50020">
        <v>278</v>
      </c>
      <c r="K50020">
        <v>18.3</v>
      </c>
      <c r="L50020">
        <v>0</v>
      </c>
      <c r="M50020" t="s">
        <v>68</v>
      </c>
      <c r="N50020">
        <v>172</v>
      </c>
      <c r="O50020">
        <v>0</v>
      </c>
      <c r="P50020" t="s">
        <v>66</v>
      </c>
      <c r="Q50020">
        <v>0</v>
      </c>
      <c r="R50020" t="s">
        <v>75</v>
      </c>
      <c r="S50020">
        <v>0</v>
      </c>
      <c r="T50020" t="s">
        <v>53</v>
      </c>
      <c r="U50020" t="s">
        <v>43</v>
      </c>
    </row>
    <row r="50021" spans="1:21" x14ac:dyDescent="0.25">
      <c r="A50021">
        <v>510609</v>
      </c>
      <c r="B50021">
        <v>39</v>
      </c>
      <c r="C50021" t="s">
        <v>31</v>
      </c>
      <c r="D50021" t="str">
        <f t="shared" si="781"/>
        <v>Female</v>
      </c>
      <c r="E50021">
        <v>1</v>
      </c>
      <c r="F50021">
        <v>39.9</v>
      </c>
      <c r="G50021">
        <v>2</v>
      </c>
      <c r="H50021" s="1">
        <v>44285</v>
      </c>
      <c r="I50021" s="1">
        <v>44563</v>
      </c>
      <c r="J50021">
        <v>278</v>
      </c>
      <c r="K50021">
        <v>32.718000000000004</v>
      </c>
      <c r="L50021">
        <v>3</v>
      </c>
      <c r="M50021" t="s">
        <v>70</v>
      </c>
      <c r="N50021">
        <v>459</v>
      </c>
      <c r="O50021">
        <v>0</v>
      </c>
      <c r="P50021" t="s">
        <v>66</v>
      </c>
      <c r="Q50021">
        <v>0</v>
      </c>
      <c r="R50021" t="s">
        <v>75</v>
      </c>
      <c r="S50021">
        <v>1</v>
      </c>
      <c r="T50021" t="s">
        <v>52</v>
      </c>
      <c r="U50021" t="s">
        <v>42</v>
      </c>
    </row>
    <row r="50022" spans="1:21" x14ac:dyDescent="0.25">
      <c r="A50022">
        <v>510939</v>
      </c>
      <c r="B50022">
        <v>61</v>
      </c>
      <c r="C50022" t="s">
        <v>29</v>
      </c>
      <c r="D50022" t="str">
        <f t="shared" si="781"/>
        <v>Female</v>
      </c>
      <c r="E50022">
        <v>1</v>
      </c>
      <c r="F50022">
        <v>59.9</v>
      </c>
      <c r="G50022">
        <v>5</v>
      </c>
      <c r="H50022" s="1">
        <v>44285</v>
      </c>
      <c r="I50022" s="1">
        <v>44563</v>
      </c>
      <c r="J50022">
        <v>278</v>
      </c>
      <c r="K50022">
        <v>46.122999999999998</v>
      </c>
      <c r="L50022">
        <v>2</v>
      </c>
      <c r="M50022" t="s">
        <v>67</v>
      </c>
      <c r="N50022">
        <v>598</v>
      </c>
      <c r="O50022">
        <v>0</v>
      </c>
      <c r="P50022" t="s">
        <v>66</v>
      </c>
      <c r="Q50022">
        <v>0</v>
      </c>
      <c r="R50022" t="s">
        <v>75</v>
      </c>
      <c r="S50022">
        <v>0</v>
      </c>
      <c r="T50022" t="s">
        <v>52</v>
      </c>
      <c r="U50022" t="s">
        <v>42</v>
      </c>
    </row>
    <row r="50023" spans="1:21" x14ac:dyDescent="0.25">
      <c r="A50023">
        <v>510961</v>
      </c>
      <c r="B50023">
        <v>46</v>
      </c>
      <c r="C50023" t="s">
        <v>32</v>
      </c>
      <c r="D50023" t="str">
        <f t="shared" si="781"/>
        <v>Male</v>
      </c>
      <c r="E50023">
        <v>0</v>
      </c>
      <c r="F50023">
        <v>37.700000000000003</v>
      </c>
      <c r="G50023">
        <v>3</v>
      </c>
      <c r="H50023" s="1">
        <v>44285</v>
      </c>
      <c r="I50023" s="1">
        <v>44563</v>
      </c>
      <c r="J50023">
        <v>278</v>
      </c>
      <c r="K50023">
        <v>32.421999999999997</v>
      </c>
      <c r="L50023">
        <v>1</v>
      </c>
      <c r="M50023" t="s">
        <v>65</v>
      </c>
      <c r="N50023">
        <v>380</v>
      </c>
      <c r="O50023">
        <v>1</v>
      </c>
      <c r="P50023" t="s">
        <v>69</v>
      </c>
      <c r="Q50023">
        <v>0</v>
      </c>
      <c r="R50023" t="s">
        <v>75</v>
      </c>
      <c r="S50023">
        <v>0</v>
      </c>
      <c r="T50023" t="s">
        <v>52</v>
      </c>
      <c r="U50023" t="s">
        <v>42</v>
      </c>
    </row>
    <row r="50024" spans="1:21" x14ac:dyDescent="0.25">
      <c r="A50024">
        <v>511099</v>
      </c>
      <c r="B50024">
        <v>33</v>
      </c>
      <c r="C50024" t="s">
        <v>28</v>
      </c>
      <c r="D50024" t="str">
        <f t="shared" si="781"/>
        <v>Female</v>
      </c>
      <c r="E50024">
        <v>1</v>
      </c>
      <c r="F50024">
        <v>47.9</v>
      </c>
      <c r="G50024">
        <v>4</v>
      </c>
      <c r="H50024" s="1">
        <v>44285</v>
      </c>
      <c r="I50024" s="1">
        <v>44563</v>
      </c>
      <c r="J50024">
        <v>278</v>
      </c>
      <c r="K50024">
        <v>17.244</v>
      </c>
      <c r="L50024">
        <v>0</v>
      </c>
      <c r="M50024" t="s">
        <v>68</v>
      </c>
      <c r="N50024">
        <v>149</v>
      </c>
      <c r="O50024">
        <v>0</v>
      </c>
      <c r="P50024" t="s">
        <v>66</v>
      </c>
      <c r="Q50024">
        <v>0</v>
      </c>
      <c r="R50024" t="s">
        <v>75</v>
      </c>
      <c r="S50024">
        <v>1</v>
      </c>
      <c r="T50024" t="s">
        <v>52</v>
      </c>
      <c r="U50024" t="s">
        <v>42</v>
      </c>
    </row>
    <row r="50025" spans="1:21" x14ac:dyDescent="0.25">
      <c r="A50025">
        <v>512787</v>
      </c>
      <c r="B50025">
        <v>42</v>
      </c>
      <c r="C50025" t="s">
        <v>30</v>
      </c>
      <c r="D50025" t="str">
        <f t="shared" si="781"/>
        <v>Female</v>
      </c>
      <c r="E50025">
        <v>1</v>
      </c>
      <c r="F50025">
        <v>7.6</v>
      </c>
      <c r="G50025">
        <v>4</v>
      </c>
      <c r="H50025" s="1">
        <v>44285</v>
      </c>
      <c r="I50025" s="1">
        <v>44563</v>
      </c>
      <c r="J50025">
        <v>278</v>
      </c>
      <c r="K50025">
        <v>6.5359999999999996</v>
      </c>
      <c r="L50025">
        <v>1</v>
      </c>
      <c r="M50025" t="s">
        <v>65</v>
      </c>
      <c r="N50025">
        <v>329</v>
      </c>
      <c r="O50025">
        <v>1</v>
      </c>
      <c r="P50025" t="s">
        <v>69</v>
      </c>
      <c r="Q50025">
        <v>0</v>
      </c>
      <c r="R50025" t="s">
        <v>75</v>
      </c>
      <c r="S50025">
        <v>0</v>
      </c>
      <c r="T50025" t="s">
        <v>52</v>
      </c>
      <c r="U50025" t="s">
        <v>42</v>
      </c>
    </row>
    <row r="50026" spans="1:21" x14ac:dyDescent="0.25">
      <c r="A50026">
        <v>512935</v>
      </c>
      <c r="B50026">
        <v>25</v>
      </c>
      <c r="C50026" t="s">
        <v>26</v>
      </c>
      <c r="D50026" t="str">
        <f t="shared" si="781"/>
        <v>Female</v>
      </c>
      <c r="E50026">
        <v>1</v>
      </c>
      <c r="F50026">
        <v>19</v>
      </c>
      <c r="G50026">
        <v>4</v>
      </c>
      <c r="H50026" s="1">
        <v>44285</v>
      </c>
      <c r="I50026" s="1">
        <v>44563</v>
      </c>
      <c r="J50026">
        <v>278</v>
      </c>
      <c r="K50026">
        <v>11.21</v>
      </c>
      <c r="L50026">
        <v>2</v>
      </c>
      <c r="M50026" t="s">
        <v>67</v>
      </c>
      <c r="N50026">
        <v>457</v>
      </c>
      <c r="O50026">
        <v>0</v>
      </c>
      <c r="P50026" t="s">
        <v>66</v>
      </c>
      <c r="Q50026">
        <v>1</v>
      </c>
      <c r="R50026" t="s">
        <v>76</v>
      </c>
      <c r="S50026">
        <v>0</v>
      </c>
      <c r="T50026" t="s">
        <v>52</v>
      </c>
      <c r="U50026" t="s">
        <v>42</v>
      </c>
    </row>
    <row r="50027" spans="1:21" x14ac:dyDescent="0.25">
      <c r="A50027">
        <v>513589</v>
      </c>
      <c r="B50027">
        <v>23</v>
      </c>
      <c r="C50027" t="s">
        <v>25</v>
      </c>
      <c r="D50027" t="str">
        <f t="shared" si="781"/>
        <v>Female</v>
      </c>
      <c r="E50027">
        <v>1</v>
      </c>
      <c r="F50027">
        <v>14.6</v>
      </c>
      <c r="G50027">
        <v>4</v>
      </c>
      <c r="H50027" s="1">
        <v>44285</v>
      </c>
      <c r="I50027" s="1">
        <v>44563</v>
      </c>
      <c r="J50027">
        <v>278</v>
      </c>
      <c r="K50027">
        <v>0.876</v>
      </c>
      <c r="L50027">
        <v>2</v>
      </c>
      <c r="M50027" t="s">
        <v>67</v>
      </c>
      <c r="N50027">
        <v>1079</v>
      </c>
      <c r="O50027">
        <v>1</v>
      </c>
      <c r="P50027" t="s">
        <v>69</v>
      </c>
      <c r="Q50027">
        <v>0</v>
      </c>
      <c r="R50027" t="s">
        <v>75</v>
      </c>
      <c r="S50027">
        <v>0</v>
      </c>
      <c r="T50027" t="s">
        <v>52</v>
      </c>
      <c r="U50027" t="s">
        <v>42</v>
      </c>
    </row>
    <row r="50028" spans="1:21" x14ac:dyDescent="0.25">
      <c r="A50028">
        <v>513733</v>
      </c>
      <c r="B50028">
        <v>39</v>
      </c>
      <c r="C50028" t="s">
        <v>31</v>
      </c>
      <c r="D50028" t="str">
        <f t="shared" si="781"/>
        <v>Male</v>
      </c>
      <c r="E50028">
        <v>0</v>
      </c>
      <c r="F50028">
        <v>18.899999999999999</v>
      </c>
      <c r="G50028">
        <v>5</v>
      </c>
      <c r="H50028" s="1">
        <v>44285</v>
      </c>
      <c r="I50028" s="1">
        <v>44563</v>
      </c>
      <c r="J50028">
        <v>278</v>
      </c>
      <c r="K50028">
        <v>3.5910000000000002</v>
      </c>
      <c r="L50028">
        <v>3</v>
      </c>
      <c r="M50028" t="s">
        <v>70</v>
      </c>
      <c r="N50028">
        <v>641</v>
      </c>
      <c r="O50028">
        <v>1</v>
      </c>
      <c r="P50028" t="s">
        <v>69</v>
      </c>
      <c r="Q50028">
        <v>0</v>
      </c>
      <c r="R50028" t="s">
        <v>75</v>
      </c>
      <c r="S50028">
        <v>0</v>
      </c>
      <c r="T50028" t="s">
        <v>52</v>
      </c>
      <c r="U50028" t="s">
        <v>42</v>
      </c>
    </row>
    <row r="50029" spans="1:21" x14ac:dyDescent="0.25">
      <c r="A50029">
        <v>514439</v>
      </c>
      <c r="B50029">
        <v>48</v>
      </c>
      <c r="C50029" t="s">
        <v>32</v>
      </c>
      <c r="D50029" t="str">
        <f t="shared" si="781"/>
        <v>Female</v>
      </c>
      <c r="E50029">
        <v>1</v>
      </c>
      <c r="F50029">
        <v>29.5</v>
      </c>
      <c r="G50029">
        <v>7</v>
      </c>
      <c r="H50029" s="1">
        <v>44285</v>
      </c>
      <c r="I50029" s="1">
        <v>44563</v>
      </c>
      <c r="J50029">
        <v>278</v>
      </c>
      <c r="K50029">
        <v>28.614999999999998</v>
      </c>
      <c r="L50029">
        <v>2</v>
      </c>
      <c r="M50029" t="s">
        <v>67</v>
      </c>
      <c r="N50029">
        <v>725</v>
      </c>
      <c r="O50029">
        <v>3</v>
      </c>
      <c r="P50029" t="s">
        <v>70</v>
      </c>
      <c r="Q50029">
        <v>0</v>
      </c>
      <c r="R50029" t="s">
        <v>75</v>
      </c>
      <c r="S50029">
        <v>0</v>
      </c>
      <c r="T50029" t="s">
        <v>52</v>
      </c>
      <c r="U50029" t="s">
        <v>42</v>
      </c>
    </row>
    <row r="50030" spans="1:21" x14ac:dyDescent="0.25">
      <c r="A50030">
        <v>514479</v>
      </c>
      <c r="B50030">
        <v>42</v>
      </c>
      <c r="C50030" t="s">
        <v>30</v>
      </c>
      <c r="D50030" t="str">
        <f t="shared" si="781"/>
        <v>Male</v>
      </c>
      <c r="E50030">
        <v>0</v>
      </c>
      <c r="F50030">
        <v>32.5</v>
      </c>
      <c r="G50030">
        <v>1</v>
      </c>
      <c r="H50030" s="1">
        <v>44285</v>
      </c>
      <c r="I50030" s="1">
        <v>44563</v>
      </c>
      <c r="J50030">
        <v>278</v>
      </c>
      <c r="K50030">
        <v>32.5</v>
      </c>
      <c r="L50030">
        <v>3</v>
      </c>
      <c r="M50030" t="s">
        <v>70</v>
      </c>
      <c r="N50030">
        <v>652</v>
      </c>
      <c r="O50030">
        <v>1</v>
      </c>
      <c r="P50030" t="s">
        <v>69</v>
      </c>
      <c r="Q50030">
        <v>0</v>
      </c>
      <c r="R50030" t="s">
        <v>75</v>
      </c>
      <c r="S50030">
        <v>0</v>
      </c>
      <c r="T50030" t="s">
        <v>53</v>
      </c>
      <c r="U50030" t="s">
        <v>43</v>
      </c>
    </row>
    <row r="50031" spans="1:21" x14ac:dyDescent="0.25">
      <c r="A50031">
        <v>514798</v>
      </c>
      <c r="B50031">
        <v>55</v>
      </c>
      <c r="C50031" t="s">
        <v>27</v>
      </c>
      <c r="D50031" t="str">
        <f t="shared" si="781"/>
        <v>Female</v>
      </c>
      <c r="E50031">
        <v>1</v>
      </c>
      <c r="F50031">
        <v>37.4</v>
      </c>
      <c r="G50031">
        <v>2</v>
      </c>
      <c r="H50031" s="1">
        <v>44285</v>
      </c>
      <c r="I50031" s="1">
        <v>44563</v>
      </c>
      <c r="J50031">
        <v>278</v>
      </c>
      <c r="K50031">
        <v>20.943999999999999</v>
      </c>
      <c r="L50031">
        <v>0</v>
      </c>
      <c r="M50031" t="s">
        <v>68</v>
      </c>
      <c r="N50031">
        <v>327</v>
      </c>
      <c r="O50031">
        <v>0</v>
      </c>
      <c r="P50031" t="s">
        <v>66</v>
      </c>
      <c r="Q50031">
        <v>0</v>
      </c>
      <c r="R50031" t="s">
        <v>75</v>
      </c>
      <c r="S50031">
        <v>0</v>
      </c>
      <c r="T50031" t="s">
        <v>52</v>
      </c>
      <c r="U50031" t="s">
        <v>42</v>
      </c>
    </row>
    <row r="50032" spans="1:21" x14ac:dyDescent="0.25">
      <c r="A50032">
        <v>514949</v>
      </c>
      <c r="B50032">
        <v>25</v>
      </c>
      <c r="C50032" t="s">
        <v>26</v>
      </c>
      <c r="D50032" t="str">
        <f t="shared" si="781"/>
        <v>Female</v>
      </c>
      <c r="E50032">
        <v>1</v>
      </c>
      <c r="F50032">
        <v>33</v>
      </c>
      <c r="G50032">
        <v>2</v>
      </c>
      <c r="H50032" s="1">
        <v>44285</v>
      </c>
      <c r="I50032" s="1">
        <v>44563</v>
      </c>
      <c r="J50032">
        <v>278</v>
      </c>
      <c r="K50032">
        <v>21.78</v>
      </c>
      <c r="L50032">
        <v>1</v>
      </c>
      <c r="M50032" t="s">
        <v>65</v>
      </c>
      <c r="N50032">
        <v>868</v>
      </c>
      <c r="O50032">
        <v>0</v>
      </c>
      <c r="P50032" t="s">
        <v>66</v>
      </c>
      <c r="Q50032">
        <v>1</v>
      </c>
      <c r="R50032" t="s">
        <v>76</v>
      </c>
      <c r="S50032">
        <v>1</v>
      </c>
      <c r="T50032" t="s">
        <v>52</v>
      </c>
      <c r="U50032" t="s">
        <v>42</v>
      </c>
    </row>
    <row r="50033" spans="1:21" x14ac:dyDescent="0.25">
      <c r="A50033">
        <v>516000</v>
      </c>
      <c r="B50033">
        <v>42</v>
      </c>
      <c r="C50033" t="s">
        <v>30</v>
      </c>
      <c r="D50033" t="str">
        <f t="shared" si="781"/>
        <v>Female</v>
      </c>
      <c r="E50033">
        <v>1</v>
      </c>
      <c r="F50033">
        <v>31.7</v>
      </c>
      <c r="G50033">
        <v>7</v>
      </c>
      <c r="H50033" s="1">
        <v>44285</v>
      </c>
      <c r="I50033" s="1">
        <v>44563</v>
      </c>
      <c r="J50033">
        <v>278</v>
      </c>
      <c r="K50033">
        <v>8.5589999999999993</v>
      </c>
      <c r="L50033">
        <v>3</v>
      </c>
      <c r="M50033" t="s">
        <v>70</v>
      </c>
      <c r="N50033">
        <v>805</v>
      </c>
      <c r="O50033">
        <v>1</v>
      </c>
      <c r="P50033" t="s">
        <v>69</v>
      </c>
      <c r="Q50033">
        <v>0</v>
      </c>
      <c r="R50033" t="s">
        <v>75</v>
      </c>
      <c r="S50033">
        <v>0</v>
      </c>
      <c r="T50033" t="s">
        <v>52</v>
      </c>
      <c r="U50033" t="s">
        <v>42</v>
      </c>
    </row>
    <row r="50034" spans="1:21" x14ac:dyDescent="0.25">
      <c r="A50034">
        <v>516452</v>
      </c>
      <c r="B50034">
        <v>50</v>
      </c>
      <c r="C50034" t="s">
        <v>33</v>
      </c>
      <c r="D50034" t="str">
        <f t="shared" si="781"/>
        <v>Male</v>
      </c>
      <c r="E50034">
        <v>0</v>
      </c>
      <c r="F50034">
        <v>59.7</v>
      </c>
      <c r="G50034">
        <v>1</v>
      </c>
      <c r="H50034" s="1">
        <v>44285</v>
      </c>
      <c r="I50034" s="1">
        <v>44563</v>
      </c>
      <c r="J50034">
        <v>278</v>
      </c>
      <c r="K50034">
        <v>59.7</v>
      </c>
      <c r="L50034">
        <v>2</v>
      </c>
      <c r="M50034" t="s">
        <v>67</v>
      </c>
      <c r="N50034">
        <v>844</v>
      </c>
      <c r="O50034">
        <v>0</v>
      </c>
      <c r="P50034" t="s">
        <v>66</v>
      </c>
      <c r="Q50034">
        <v>0</v>
      </c>
      <c r="R50034" t="s">
        <v>75</v>
      </c>
      <c r="S50034">
        <v>0</v>
      </c>
      <c r="T50034" t="s">
        <v>53</v>
      </c>
      <c r="U50034" t="s">
        <v>43</v>
      </c>
    </row>
    <row r="50035" spans="1:21" x14ac:dyDescent="0.25">
      <c r="A50035">
        <v>516552</v>
      </c>
      <c r="B50035">
        <v>50</v>
      </c>
      <c r="C50035" t="s">
        <v>33</v>
      </c>
      <c r="D50035" t="str">
        <f t="shared" si="781"/>
        <v>Male</v>
      </c>
      <c r="E50035">
        <v>0</v>
      </c>
      <c r="F50035">
        <v>10.5</v>
      </c>
      <c r="G50035">
        <v>7</v>
      </c>
      <c r="H50035" s="1">
        <v>44285</v>
      </c>
      <c r="I50035" s="1">
        <v>44563</v>
      </c>
      <c r="J50035">
        <v>278</v>
      </c>
      <c r="K50035">
        <v>5.5650000000000004</v>
      </c>
      <c r="L50035">
        <v>1</v>
      </c>
      <c r="M50035" t="s">
        <v>65</v>
      </c>
      <c r="N50035">
        <v>844</v>
      </c>
      <c r="O50035">
        <v>1</v>
      </c>
      <c r="P50035" t="s">
        <v>69</v>
      </c>
      <c r="Q50035">
        <v>0</v>
      </c>
      <c r="R50035" t="s">
        <v>75</v>
      </c>
      <c r="S50035">
        <v>1</v>
      </c>
      <c r="T50035" t="s">
        <v>52</v>
      </c>
      <c r="U50035" t="s">
        <v>42</v>
      </c>
    </row>
    <row r="50036" spans="1:21" x14ac:dyDescent="0.25">
      <c r="A50036">
        <v>516617</v>
      </c>
      <c r="B50036">
        <v>21</v>
      </c>
      <c r="C50036" t="s">
        <v>25</v>
      </c>
      <c r="D50036" t="str">
        <f t="shared" si="781"/>
        <v>Male</v>
      </c>
      <c r="E50036">
        <v>0</v>
      </c>
      <c r="F50036">
        <v>32.700000000000003</v>
      </c>
      <c r="G50036">
        <v>1</v>
      </c>
      <c r="H50036" s="1">
        <v>44285</v>
      </c>
      <c r="I50036" s="1">
        <v>44563</v>
      </c>
      <c r="J50036">
        <v>278</v>
      </c>
      <c r="K50036">
        <v>32.700000000000003</v>
      </c>
      <c r="L50036">
        <v>3</v>
      </c>
      <c r="M50036" t="s">
        <v>70</v>
      </c>
      <c r="N50036">
        <v>566</v>
      </c>
      <c r="O50036">
        <v>0</v>
      </c>
      <c r="P50036" t="s">
        <v>66</v>
      </c>
      <c r="Q50036">
        <v>0</v>
      </c>
      <c r="R50036" t="s">
        <v>75</v>
      </c>
      <c r="S50036">
        <v>1</v>
      </c>
      <c r="T50036" t="s">
        <v>53</v>
      </c>
      <c r="U50036" t="s">
        <v>43</v>
      </c>
    </row>
    <row r="50037" spans="1:21" x14ac:dyDescent="0.25">
      <c r="A50037">
        <v>517140</v>
      </c>
      <c r="B50037">
        <v>31</v>
      </c>
      <c r="C50037" t="s">
        <v>28</v>
      </c>
      <c r="D50037" t="str">
        <f t="shared" si="781"/>
        <v>Female</v>
      </c>
      <c r="E50037">
        <v>1</v>
      </c>
      <c r="F50037">
        <v>2.2999999999999998</v>
      </c>
      <c r="G50037">
        <v>6</v>
      </c>
      <c r="H50037" s="1">
        <v>44285</v>
      </c>
      <c r="I50037" s="1">
        <v>44563</v>
      </c>
      <c r="J50037">
        <v>278</v>
      </c>
      <c r="K50037">
        <v>0.115</v>
      </c>
      <c r="L50037">
        <v>2</v>
      </c>
      <c r="M50037" t="s">
        <v>67</v>
      </c>
      <c r="N50037">
        <v>467</v>
      </c>
      <c r="O50037">
        <v>0</v>
      </c>
      <c r="P50037" t="s">
        <v>66</v>
      </c>
      <c r="Q50037">
        <v>0</v>
      </c>
      <c r="R50037" t="s">
        <v>75</v>
      </c>
      <c r="S50037">
        <v>0</v>
      </c>
      <c r="T50037" t="s">
        <v>52</v>
      </c>
      <c r="U50037" t="s">
        <v>42</v>
      </c>
    </row>
    <row r="50038" spans="1:21" x14ac:dyDescent="0.25">
      <c r="A50038">
        <v>517608</v>
      </c>
      <c r="B50038">
        <v>26</v>
      </c>
      <c r="C50038" t="s">
        <v>26</v>
      </c>
      <c r="D50038" t="str">
        <f t="shared" si="781"/>
        <v>Female</v>
      </c>
      <c r="E50038">
        <v>1</v>
      </c>
      <c r="F50038">
        <v>27.9</v>
      </c>
      <c r="G50038">
        <v>1</v>
      </c>
      <c r="H50038" s="1">
        <v>44285</v>
      </c>
      <c r="I50038" s="1">
        <v>44563</v>
      </c>
      <c r="J50038">
        <v>278</v>
      </c>
      <c r="K50038">
        <v>27.9</v>
      </c>
      <c r="L50038">
        <v>3</v>
      </c>
      <c r="M50038" t="s">
        <v>70</v>
      </c>
      <c r="N50038">
        <v>618</v>
      </c>
      <c r="O50038">
        <v>0</v>
      </c>
      <c r="P50038" t="s">
        <v>66</v>
      </c>
      <c r="Q50038">
        <v>0</v>
      </c>
      <c r="R50038" t="s">
        <v>75</v>
      </c>
      <c r="S50038">
        <v>1</v>
      </c>
      <c r="T50038" t="s">
        <v>53</v>
      </c>
      <c r="U50038" t="s">
        <v>43</v>
      </c>
    </row>
    <row r="50039" spans="1:21" x14ac:dyDescent="0.25">
      <c r="A50039">
        <v>518068</v>
      </c>
      <c r="B50039">
        <v>16</v>
      </c>
      <c r="C50039" t="s">
        <v>81</v>
      </c>
      <c r="D50039" t="str">
        <f t="shared" si="781"/>
        <v>Male</v>
      </c>
      <c r="E50039">
        <v>0</v>
      </c>
      <c r="F50039">
        <v>17.100000000000001</v>
      </c>
      <c r="G50039">
        <v>2</v>
      </c>
      <c r="H50039" s="1">
        <v>44285</v>
      </c>
      <c r="I50039" s="1">
        <v>44563</v>
      </c>
      <c r="J50039">
        <v>278</v>
      </c>
      <c r="K50039">
        <v>2.3940000000000001</v>
      </c>
      <c r="L50039">
        <v>2</v>
      </c>
      <c r="M50039" t="s">
        <v>67</v>
      </c>
      <c r="N50039">
        <v>587</v>
      </c>
      <c r="O50039">
        <v>0</v>
      </c>
      <c r="P50039" t="s">
        <v>66</v>
      </c>
      <c r="Q50039">
        <v>0</v>
      </c>
      <c r="R50039" t="s">
        <v>75</v>
      </c>
      <c r="S50039">
        <v>1</v>
      </c>
      <c r="T50039" t="s">
        <v>52</v>
      </c>
      <c r="U50039" t="s">
        <v>42</v>
      </c>
    </row>
    <row r="50040" spans="1:21" x14ac:dyDescent="0.25">
      <c r="A50040">
        <v>518512</v>
      </c>
      <c r="B50040">
        <v>23</v>
      </c>
      <c r="C50040" t="s">
        <v>25</v>
      </c>
      <c r="D50040" t="str">
        <f t="shared" si="781"/>
        <v>Female</v>
      </c>
      <c r="E50040">
        <v>1</v>
      </c>
      <c r="F50040">
        <v>45.5</v>
      </c>
      <c r="G50040">
        <v>7</v>
      </c>
      <c r="H50040" s="1">
        <v>44285</v>
      </c>
      <c r="I50040" s="1">
        <v>44563</v>
      </c>
      <c r="J50040">
        <v>278</v>
      </c>
      <c r="K50040">
        <v>6.37</v>
      </c>
      <c r="L50040">
        <v>0</v>
      </c>
      <c r="M50040" t="s">
        <v>68</v>
      </c>
      <c r="N50040">
        <v>223</v>
      </c>
      <c r="O50040">
        <v>0</v>
      </c>
      <c r="P50040" t="s">
        <v>66</v>
      </c>
      <c r="Q50040">
        <v>0</v>
      </c>
      <c r="R50040" t="s">
        <v>75</v>
      </c>
      <c r="S50040">
        <v>0</v>
      </c>
      <c r="T50040" t="s">
        <v>52</v>
      </c>
      <c r="U50040" t="s">
        <v>42</v>
      </c>
    </row>
    <row r="50041" spans="1:21" x14ac:dyDescent="0.25">
      <c r="A50041">
        <v>519175</v>
      </c>
      <c r="B50041">
        <v>53</v>
      </c>
      <c r="C50041" t="s">
        <v>33</v>
      </c>
      <c r="D50041" t="str">
        <f t="shared" si="781"/>
        <v>Female</v>
      </c>
      <c r="E50041">
        <v>1</v>
      </c>
      <c r="F50041">
        <v>39.9</v>
      </c>
      <c r="G50041">
        <v>4</v>
      </c>
      <c r="H50041" s="1">
        <v>44285</v>
      </c>
      <c r="I50041" s="1">
        <v>44563</v>
      </c>
      <c r="J50041">
        <v>278</v>
      </c>
      <c r="K50041">
        <v>13.167</v>
      </c>
      <c r="L50041">
        <v>3</v>
      </c>
      <c r="M50041" t="s">
        <v>70</v>
      </c>
      <c r="N50041">
        <v>279</v>
      </c>
      <c r="O50041">
        <v>3</v>
      </c>
      <c r="P50041" t="s">
        <v>70</v>
      </c>
      <c r="Q50041">
        <v>0</v>
      </c>
      <c r="R50041" t="s">
        <v>75</v>
      </c>
      <c r="S50041">
        <v>0</v>
      </c>
      <c r="T50041" t="s">
        <v>52</v>
      </c>
      <c r="U50041" t="s">
        <v>42</v>
      </c>
    </row>
    <row r="50042" spans="1:21" x14ac:dyDescent="0.25">
      <c r="A50042">
        <v>520084</v>
      </c>
      <c r="B50042">
        <v>24</v>
      </c>
      <c r="C50042" t="s">
        <v>25</v>
      </c>
      <c r="D50042" t="str">
        <f t="shared" si="781"/>
        <v>Female</v>
      </c>
      <c r="E50042">
        <v>1</v>
      </c>
      <c r="F50042">
        <v>14.5</v>
      </c>
      <c r="G50042">
        <v>7</v>
      </c>
      <c r="H50042" s="1">
        <v>44285</v>
      </c>
      <c r="I50042" s="1">
        <v>44563</v>
      </c>
      <c r="J50042">
        <v>278</v>
      </c>
      <c r="K50042">
        <v>10.44</v>
      </c>
      <c r="L50042">
        <v>2</v>
      </c>
      <c r="M50042" t="s">
        <v>67</v>
      </c>
      <c r="N50042">
        <v>333</v>
      </c>
      <c r="O50042">
        <v>0</v>
      </c>
      <c r="P50042" t="s">
        <v>66</v>
      </c>
      <c r="Q50042">
        <v>0</v>
      </c>
      <c r="R50042" t="s">
        <v>75</v>
      </c>
      <c r="S50042">
        <v>0</v>
      </c>
      <c r="T50042" t="s">
        <v>52</v>
      </c>
      <c r="U50042" t="s">
        <v>42</v>
      </c>
    </row>
    <row r="50043" spans="1:21" x14ac:dyDescent="0.25">
      <c r="A50043">
        <v>520456</v>
      </c>
      <c r="B50043">
        <v>57</v>
      </c>
      <c r="C50043" t="s">
        <v>27</v>
      </c>
      <c r="D50043" t="str">
        <f t="shared" si="781"/>
        <v>Female</v>
      </c>
      <c r="E50043">
        <v>1</v>
      </c>
      <c r="F50043">
        <v>12.6</v>
      </c>
      <c r="G50043">
        <v>3</v>
      </c>
      <c r="H50043" s="1">
        <v>44285</v>
      </c>
      <c r="I50043" s="1">
        <v>44563</v>
      </c>
      <c r="J50043">
        <v>278</v>
      </c>
      <c r="K50043">
        <v>6.5519999999999996</v>
      </c>
      <c r="L50043">
        <v>0</v>
      </c>
      <c r="M50043" t="s">
        <v>68</v>
      </c>
      <c r="N50043">
        <v>326</v>
      </c>
      <c r="O50043">
        <v>0</v>
      </c>
      <c r="P50043" t="s">
        <v>66</v>
      </c>
      <c r="Q50043">
        <v>0</v>
      </c>
      <c r="R50043" t="s">
        <v>75</v>
      </c>
      <c r="S50043">
        <v>1</v>
      </c>
      <c r="T50043" t="s">
        <v>52</v>
      </c>
      <c r="U50043" t="s">
        <v>42</v>
      </c>
    </row>
    <row r="50044" spans="1:21" x14ac:dyDescent="0.25">
      <c r="A50044">
        <v>520899</v>
      </c>
      <c r="B50044">
        <v>60</v>
      </c>
      <c r="C50044" t="s">
        <v>29</v>
      </c>
      <c r="D50044" t="str">
        <f t="shared" si="781"/>
        <v>Female</v>
      </c>
      <c r="E50044">
        <v>1</v>
      </c>
      <c r="F50044">
        <v>51.5</v>
      </c>
      <c r="G50044">
        <v>1</v>
      </c>
      <c r="H50044" s="1">
        <v>44285</v>
      </c>
      <c r="I50044" s="1">
        <v>44563</v>
      </c>
      <c r="J50044">
        <v>278</v>
      </c>
      <c r="K50044">
        <v>51.5</v>
      </c>
      <c r="L50044">
        <v>2</v>
      </c>
      <c r="M50044" t="s">
        <v>67</v>
      </c>
      <c r="N50044">
        <v>450</v>
      </c>
      <c r="O50044">
        <v>3</v>
      </c>
      <c r="P50044" t="s">
        <v>70</v>
      </c>
      <c r="Q50044">
        <v>1</v>
      </c>
      <c r="R50044" t="s">
        <v>76</v>
      </c>
      <c r="S50044">
        <v>0</v>
      </c>
      <c r="T50044" t="s">
        <v>53</v>
      </c>
      <c r="U50044" t="s">
        <v>43</v>
      </c>
    </row>
    <row r="50045" spans="1:21" x14ac:dyDescent="0.25">
      <c r="A50045">
        <v>521138</v>
      </c>
      <c r="B50045">
        <v>54</v>
      </c>
      <c r="C50045" t="s">
        <v>33</v>
      </c>
      <c r="D50045" t="str">
        <f t="shared" si="781"/>
        <v>Female</v>
      </c>
      <c r="E50045">
        <v>1</v>
      </c>
      <c r="F50045">
        <v>1.5</v>
      </c>
      <c r="G50045">
        <v>7</v>
      </c>
      <c r="H50045" s="1">
        <v>44285</v>
      </c>
      <c r="I50045" s="1">
        <v>44563</v>
      </c>
      <c r="J50045">
        <v>278</v>
      </c>
      <c r="K50045">
        <v>1.44</v>
      </c>
      <c r="L50045">
        <v>3</v>
      </c>
      <c r="M50045" t="s">
        <v>70</v>
      </c>
      <c r="N50045">
        <v>493</v>
      </c>
      <c r="O50045">
        <v>0</v>
      </c>
      <c r="P50045" t="s">
        <v>66</v>
      </c>
      <c r="Q50045">
        <v>1</v>
      </c>
      <c r="R50045" t="s">
        <v>76</v>
      </c>
      <c r="S50045">
        <v>1</v>
      </c>
      <c r="T50045" t="s">
        <v>52</v>
      </c>
      <c r="U50045" t="s">
        <v>42</v>
      </c>
    </row>
    <row r="50046" spans="1:21" x14ac:dyDescent="0.25">
      <c r="A50046">
        <v>521592</v>
      </c>
      <c r="B50046">
        <v>27</v>
      </c>
      <c r="C50046" t="s">
        <v>26</v>
      </c>
      <c r="D50046" t="str">
        <f t="shared" si="781"/>
        <v>Male</v>
      </c>
      <c r="E50046">
        <v>0</v>
      </c>
      <c r="F50046">
        <v>32.9</v>
      </c>
      <c r="G50046">
        <v>1</v>
      </c>
      <c r="H50046" s="1">
        <v>44285</v>
      </c>
      <c r="I50046" s="1">
        <v>44563</v>
      </c>
      <c r="J50046">
        <v>278</v>
      </c>
      <c r="K50046">
        <v>32.9</v>
      </c>
      <c r="L50046">
        <v>0</v>
      </c>
      <c r="M50046" t="s">
        <v>68</v>
      </c>
      <c r="N50046">
        <v>346</v>
      </c>
      <c r="O50046">
        <v>0</v>
      </c>
      <c r="P50046" t="s">
        <v>66</v>
      </c>
      <c r="Q50046">
        <v>0</v>
      </c>
      <c r="R50046" t="s">
        <v>75</v>
      </c>
      <c r="S50046">
        <v>0</v>
      </c>
      <c r="T50046" t="s">
        <v>53</v>
      </c>
      <c r="U50046" t="s">
        <v>43</v>
      </c>
    </row>
    <row r="50047" spans="1:21" x14ac:dyDescent="0.25">
      <c r="A50047">
        <v>522660</v>
      </c>
      <c r="B50047">
        <v>35</v>
      </c>
      <c r="C50047" t="s">
        <v>31</v>
      </c>
      <c r="D50047" t="str">
        <f t="shared" si="781"/>
        <v>Female</v>
      </c>
      <c r="E50047">
        <v>1</v>
      </c>
      <c r="F50047">
        <v>31.1</v>
      </c>
      <c r="G50047">
        <v>7</v>
      </c>
      <c r="H50047" s="1">
        <v>44285</v>
      </c>
      <c r="I50047" s="1">
        <v>44563</v>
      </c>
      <c r="J50047">
        <v>278</v>
      </c>
      <c r="K50047">
        <v>3.7320000000000002</v>
      </c>
      <c r="L50047">
        <v>2</v>
      </c>
      <c r="M50047" t="s">
        <v>67</v>
      </c>
      <c r="N50047">
        <v>1076</v>
      </c>
      <c r="O50047">
        <v>0</v>
      </c>
      <c r="P50047" t="s">
        <v>66</v>
      </c>
      <c r="Q50047">
        <v>0</v>
      </c>
      <c r="R50047" t="s">
        <v>75</v>
      </c>
      <c r="S50047">
        <v>0</v>
      </c>
      <c r="T50047" t="s">
        <v>52</v>
      </c>
      <c r="U50047" t="s">
        <v>42</v>
      </c>
    </row>
    <row r="50048" spans="1:21" x14ac:dyDescent="0.25">
      <c r="A50048">
        <v>522748</v>
      </c>
      <c r="B50048">
        <v>22</v>
      </c>
      <c r="C50048" t="s">
        <v>25</v>
      </c>
      <c r="D50048" t="str">
        <f t="shared" si="781"/>
        <v>Male</v>
      </c>
      <c r="E50048">
        <v>0</v>
      </c>
      <c r="F50048">
        <v>30.7</v>
      </c>
      <c r="G50048">
        <v>6</v>
      </c>
      <c r="H50048" s="1">
        <v>44285</v>
      </c>
      <c r="I50048" s="1">
        <v>44563</v>
      </c>
      <c r="J50048">
        <v>278</v>
      </c>
      <c r="K50048">
        <v>19.033999999999999</v>
      </c>
      <c r="L50048">
        <v>3</v>
      </c>
      <c r="M50048" t="s">
        <v>70</v>
      </c>
      <c r="N50048">
        <v>411</v>
      </c>
      <c r="O50048">
        <v>0</v>
      </c>
      <c r="P50048" t="s">
        <v>66</v>
      </c>
      <c r="Q50048">
        <v>0</v>
      </c>
      <c r="R50048" t="s">
        <v>75</v>
      </c>
      <c r="S50048">
        <v>0</v>
      </c>
      <c r="T50048" t="s">
        <v>52</v>
      </c>
      <c r="U50048" t="s">
        <v>42</v>
      </c>
    </row>
    <row r="50049" spans="1:21" x14ac:dyDescent="0.25">
      <c r="A50049">
        <v>523492</v>
      </c>
      <c r="B50049">
        <v>30</v>
      </c>
      <c r="C50049" t="s">
        <v>28</v>
      </c>
      <c r="D50049" t="str">
        <f t="shared" si="781"/>
        <v>Female</v>
      </c>
      <c r="E50049">
        <v>1</v>
      </c>
      <c r="F50049">
        <v>36.700000000000003</v>
      </c>
      <c r="G50049">
        <v>3</v>
      </c>
      <c r="H50049" s="1">
        <v>44285</v>
      </c>
      <c r="I50049" s="1">
        <v>44563</v>
      </c>
      <c r="J50049">
        <v>278</v>
      </c>
      <c r="K50049">
        <v>34.865000000000002</v>
      </c>
      <c r="L50049">
        <v>2</v>
      </c>
      <c r="M50049" t="s">
        <v>67</v>
      </c>
      <c r="N50049">
        <v>738</v>
      </c>
      <c r="O50049">
        <v>0</v>
      </c>
      <c r="P50049" t="s">
        <v>66</v>
      </c>
      <c r="Q50049">
        <v>0</v>
      </c>
      <c r="R50049" t="s">
        <v>75</v>
      </c>
      <c r="S50049">
        <v>0</v>
      </c>
      <c r="T50049" t="s">
        <v>52</v>
      </c>
      <c r="U50049" t="s">
        <v>42</v>
      </c>
    </row>
    <row r="50050" spans="1:21" x14ac:dyDescent="0.25">
      <c r="A50050">
        <v>523670</v>
      </c>
      <c r="B50050">
        <v>44</v>
      </c>
      <c r="C50050" t="s">
        <v>30</v>
      </c>
      <c r="D50050" t="str">
        <f t="shared" ref="D50050:D50113" si="782">IF(E50050=0, "Male", "Female")</f>
        <v>Female</v>
      </c>
      <c r="E50050">
        <v>1</v>
      </c>
      <c r="F50050">
        <v>35.299999999999997</v>
      </c>
      <c r="G50050">
        <v>4</v>
      </c>
      <c r="H50050" s="1">
        <v>44285</v>
      </c>
      <c r="I50050" s="1">
        <v>44563</v>
      </c>
      <c r="J50050">
        <v>278</v>
      </c>
      <c r="K50050">
        <v>16.943999999999999</v>
      </c>
      <c r="L50050">
        <v>2</v>
      </c>
      <c r="M50050" t="s">
        <v>67</v>
      </c>
      <c r="N50050">
        <v>596</v>
      </c>
      <c r="O50050">
        <v>0</v>
      </c>
      <c r="P50050" t="s">
        <v>66</v>
      </c>
      <c r="Q50050">
        <v>0</v>
      </c>
      <c r="R50050" t="s">
        <v>75</v>
      </c>
      <c r="S50050">
        <v>1</v>
      </c>
      <c r="T50050" t="s">
        <v>52</v>
      </c>
      <c r="U50050" t="s">
        <v>42</v>
      </c>
    </row>
    <row r="50051" spans="1:21" x14ac:dyDescent="0.25">
      <c r="A50051">
        <v>524464</v>
      </c>
      <c r="B50051">
        <v>32</v>
      </c>
      <c r="C50051" t="s">
        <v>28</v>
      </c>
      <c r="D50051" t="str">
        <f t="shared" si="782"/>
        <v>Female</v>
      </c>
      <c r="E50051">
        <v>1</v>
      </c>
      <c r="F50051">
        <v>14.3</v>
      </c>
      <c r="G50051">
        <v>6</v>
      </c>
      <c r="H50051" s="1">
        <v>44285</v>
      </c>
      <c r="I50051" s="1">
        <v>44563</v>
      </c>
      <c r="J50051">
        <v>278</v>
      </c>
      <c r="K50051">
        <v>11.154</v>
      </c>
      <c r="L50051">
        <v>1</v>
      </c>
      <c r="M50051" t="s">
        <v>65</v>
      </c>
      <c r="N50051">
        <v>199</v>
      </c>
      <c r="O50051">
        <v>0</v>
      </c>
      <c r="P50051" t="s">
        <v>66</v>
      </c>
      <c r="Q50051">
        <v>0</v>
      </c>
      <c r="R50051" t="s">
        <v>75</v>
      </c>
      <c r="S50051">
        <v>0</v>
      </c>
      <c r="T50051" t="s">
        <v>52</v>
      </c>
      <c r="U50051" t="s">
        <v>42</v>
      </c>
    </row>
    <row r="50052" spans="1:21" x14ac:dyDescent="0.25">
      <c r="A50052">
        <v>524715</v>
      </c>
      <c r="B50052">
        <v>46</v>
      </c>
      <c r="C50052" t="s">
        <v>32</v>
      </c>
      <c r="D50052" t="str">
        <f t="shared" si="782"/>
        <v>Female</v>
      </c>
      <c r="E50052">
        <v>1</v>
      </c>
      <c r="F50052">
        <v>21.3</v>
      </c>
      <c r="G50052">
        <v>5</v>
      </c>
      <c r="H50052" s="1">
        <v>44285</v>
      </c>
      <c r="I50052" s="1">
        <v>44563</v>
      </c>
      <c r="J50052">
        <v>278</v>
      </c>
      <c r="K50052">
        <v>7.8810000000000002</v>
      </c>
      <c r="L50052">
        <v>1</v>
      </c>
      <c r="M50052" t="s">
        <v>65</v>
      </c>
      <c r="N50052">
        <v>297</v>
      </c>
      <c r="O50052">
        <v>1</v>
      </c>
      <c r="P50052" t="s">
        <v>69</v>
      </c>
      <c r="Q50052">
        <v>0</v>
      </c>
      <c r="R50052" t="s">
        <v>75</v>
      </c>
      <c r="S50052">
        <v>0</v>
      </c>
      <c r="T50052" t="s">
        <v>52</v>
      </c>
      <c r="U50052" t="s">
        <v>42</v>
      </c>
    </row>
    <row r="50053" spans="1:21" x14ac:dyDescent="0.25">
      <c r="A50053">
        <v>524968</v>
      </c>
      <c r="B50053">
        <v>32</v>
      </c>
      <c r="C50053" t="s">
        <v>28</v>
      </c>
      <c r="D50053" t="str">
        <f t="shared" si="782"/>
        <v>Female</v>
      </c>
      <c r="E50053">
        <v>1</v>
      </c>
      <c r="F50053">
        <v>18.2</v>
      </c>
      <c r="G50053">
        <v>6</v>
      </c>
      <c r="H50053" s="1">
        <v>44285</v>
      </c>
      <c r="I50053" s="1">
        <v>44563</v>
      </c>
      <c r="J50053">
        <v>278</v>
      </c>
      <c r="K50053">
        <v>12.012</v>
      </c>
      <c r="L50053">
        <v>2</v>
      </c>
      <c r="M50053" t="s">
        <v>67</v>
      </c>
      <c r="N50053">
        <v>319</v>
      </c>
      <c r="O50053">
        <v>1</v>
      </c>
      <c r="P50053" t="s">
        <v>69</v>
      </c>
      <c r="Q50053">
        <v>0</v>
      </c>
      <c r="R50053" t="s">
        <v>75</v>
      </c>
      <c r="S50053">
        <v>0</v>
      </c>
      <c r="T50053" t="s">
        <v>52</v>
      </c>
      <c r="U50053" t="s">
        <v>42</v>
      </c>
    </row>
    <row r="50054" spans="1:21" x14ac:dyDescent="0.25">
      <c r="A50054">
        <v>525090</v>
      </c>
      <c r="B50054">
        <v>29</v>
      </c>
      <c r="C50054" t="s">
        <v>26</v>
      </c>
      <c r="D50054" t="str">
        <f t="shared" si="782"/>
        <v>Male</v>
      </c>
      <c r="E50054">
        <v>0</v>
      </c>
      <c r="F50054">
        <v>31.2</v>
      </c>
      <c r="G50054">
        <v>1</v>
      </c>
      <c r="H50054" s="1">
        <v>44285</v>
      </c>
      <c r="I50054" s="1">
        <v>44563</v>
      </c>
      <c r="J50054">
        <v>278</v>
      </c>
      <c r="K50054">
        <v>31.2</v>
      </c>
      <c r="L50054">
        <v>1</v>
      </c>
      <c r="M50054" t="s">
        <v>65</v>
      </c>
      <c r="N50054">
        <v>948</v>
      </c>
      <c r="O50054">
        <v>0</v>
      </c>
      <c r="P50054" t="s">
        <v>66</v>
      </c>
      <c r="Q50054">
        <v>0</v>
      </c>
      <c r="R50054" t="s">
        <v>75</v>
      </c>
      <c r="S50054">
        <v>0</v>
      </c>
      <c r="T50054" t="s">
        <v>53</v>
      </c>
      <c r="U50054" t="s">
        <v>43</v>
      </c>
    </row>
    <row r="50055" spans="1:21" x14ac:dyDescent="0.25">
      <c r="A50055">
        <v>525521</v>
      </c>
      <c r="B50055">
        <v>46</v>
      </c>
      <c r="C50055" t="s">
        <v>32</v>
      </c>
      <c r="D50055" t="str">
        <f t="shared" si="782"/>
        <v>Female</v>
      </c>
      <c r="E50055">
        <v>1</v>
      </c>
      <c r="F50055">
        <v>4.0999999999999996</v>
      </c>
      <c r="G50055">
        <v>3</v>
      </c>
      <c r="H50055" s="1">
        <v>44285</v>
      </c>
      <c r="I50055" s="1">
        <v>44563</v>
      </c>
      <c r="J50055">
        <v>278</v>
      </c>
      <c r="K50055">
        <v>0.36899999999999999</v>
      </c>
      <c r="L50055">
        <v>3</v>
      </c>
      <c r="M50055" t="s">
        <v>70</v>
      </c>
      <c r="N50055">
        <v>838</v>
      </c>
      <c r="O50055">
        <v>1</v>
      </c>
      <c r="P50055" t="s">
        <v>69</v>
      </c>
      <c r="Q50055">
        <v>0</v>
      </c>
      <c r="R50055" t="s">
        <v>75</v>
      </c>
      <c r="S50055">
        <v>0</v>
      </c>
      <c r="T50055" t="s">
        <v>52</v>
      </c>
      <c r="U50055" t="s">
        <v>42</v>
      </c>
    </row>
    <row r="50056" spans="1:21" x14ac:dyDescent="0.25">
      <c r="A50056">
        <v>525845</v>
      </c>
      <c r="B50056">
        <v>29</v>
      </c>
      <c r="C50056" t="s">
        <v>26</v>
      </c>
      <c r="D50056" t="str">
        <f t="shared" si="782"/>
        <v>Female</v>
      </c>
      <c r="E50056">
        <v>1</v>
      </c>
      <c r="F50056">
        <v>17.899999999999999</v>
      </c>
      <c r="G50056">
        <v>3</v>
      </c>
      <c r="H50056" s="1">
        <v>44285</v>
      </c>
      <c r="I50056" s="1">
        <v>44563</v>
      </c>
      <c r="J50056">
        <v>278</v>
      </c>
      <c r="K50056">
        <v>13.962</v>
      </c>
      <c r="L50056">
        <v>0</v>
      </c>
      <c r="M50056" t="s">
        <v>68</v>
      </c>
      <c r="N50056">
        <v>620</v>
      </c>
      <c r="O50056">
        <v>3</v>
      </c>
      <c r="P50056" t="s">
        <v>70</v>
      </c>
      <c r="Q50056">
        <v>0</v>
      </c>
      <c r="R50056" t="s">
        <v>75</v>
      </c>
      <c r="S50056">
        <v>0</v>
      </c>
      <c r="T50056" t="s">
        <v>52</v>
      </c>
      <c r="U50056" t="s">
        <v>42</v>
      </c>
    </row>
    <row r="50057" spans="1:21" x14ac:dyDescent="0.25">
      <c r="A50057">
        <v>525910</v>
      </c>
      <c r="B50057">
        <v>58</v>
      </c>
      <c r="C50057" t="s">
        <v>27</v>
      </c>
      <c r="D50057" t="str">
        <f t="shared" si="782"/>
        <v>Female</v>
      </c>
      <c r="E50057">
        <v>1</v>
      </c>
      <c r="F50057">
        <v>4.5999999999999996</v>
      </c>
      <c r="G50057">
        <v>6</v>
      </c>
      <c r="H50057" s="1">
        <v>44285</v>
      </c>
      <c r="I50057" s="1">
        <v>44563</v>
      </c>
      <c r="J50057">
        <v>278</v>
      </c>
      <c r="K50057">
        <v>2.4380000000000002</v>
      </c>
      <c r="L50057">
        <v>2</v>
      </c>
      <c r="M50057" t="s">
        <v>67</v>
      </c>
      <c r="N50057">
        <v>603</v>
      </c>
      <c r="O50057">
        <v>0</v>
      </c>
      <c r="P50057" t="s">
        <v>66</v>
      </c>
      <c r="Q50057">
        <v>0</v>
      </c>
      <c r="R50057" t="s">
        <v>75</v>
      </c>
      <c r="S50057">
        <v>1</v>
      </c>
      <c r="T50057" t="s">
        <v>52</v>
      </c>
      <c r="U50057" t="s">
        <v>42</v>
      </c>
    </row>
    <row r="50058" spans="1:21" x14ac:dyDescent="0.25">
      <c r="A50058">
        <v>526079</v>
      </c>
      <c r="B50058">
        <v>51</v>
      </c>
      <c r="C50058" t="s">
        <v>33</v>
      </c>
      <c r="D50058" t="str">
        <f t="shared" si="782"/>
        <v>Female</v>
      </c>
      <c r="E50058">
        <v>1</v>
      </c>
      <c r="F50058">
        <v>36.200000000000003</v>
      </c>
      <c r="G50058">
        <v>4</v>
      </c>
      <c r="H50058" s="1">
        <v>44285</v>
      </c>
      <c r="I50058" s="1">
        <v>44563</v>
      </c>
      <c r="J50058">
        <v>278</v>
      </c>
      <c r="K50058">
        <v>20.271999999999998</v>
      </c>
      <c r="L50058">
        <v>2</v>
      </c>
      <c r="M50058" t="s">
        <v>67</v>
      </c>
      <c r="N50058">
        <v>949</v>
      </c>
      <c r="O50058">
        <v>3</v>
      </c>
      <c r="P50058" t="s">
        <v>70</v>
      </c>
      <c r="Q50058">
        <v>0</v>
      </c>
      <c r="R50058" t="s">
        <v>75</v>
      </c>
      <c r="S50058">
        <v>0</v>
      </c>
      <c r="T50058" t="s">
        <v>52</v>
      </c>
      <c r="U50058" t="s">
        <v>42</v>
      </c>
    </row>
    <row r="50059" spans="1:21" x14ac:dyDescent="0.25">
      <c r="A50059">
        <v>526394</v>
      </c>
      <c r="B50059">
        <v>26</v>
      </c>
      <c r="C50059" t="s">
        <v>26</v>
      </c>
      <c r="D50059" t="str">
        <f t="shared" si="782"/>
        <v>Male</v>
      </c>
      <c r="E50059">
        <v>0</v>
      </c>
      <c r="F50059">
        <v>22.7</v>
      </c>
      <c r="G50059">
        <v>2</v>
      </c>
      <c r="H50059" s="1">
        <v>44285</v>
      </c>
      <c r="I50059" s="1">
        <v>44563</v>
      </c>
      <c r="J50059">
        <v>278</v>
      </c>
      <c r="K50059">
        <v>15.436</v>
      </c>
      <c r="L50059">
        <v>2</v>
      </c>
      <c r="M50059" t="s">
        <v>67</v>
      </c>
      <c r="N50059">
        <v>995</v>
      </c>
      <c r="O50059">
        <v>3</v>
      </c>
      <c r="P50059" t="s">
        <v>70</v>
      </c>
      <c r="Q50059">
        <v>0</v>
      </c>
      <c r="R50059" t="s">
        <v>75</v>
      </c>
      <c r="S50059">
        <v>0</v>
      </c>
      <c r="T50059" t="s">
        <v>52</v>
      </c>
      <c r="U50059" t="s">
        <v>42</v>
      </c>
    </row>
    <row r="50060" spans="1:21" x14ac:dyDescent="0.25">
      <c r="A50060">
        <v>526727</v>
      </c>
      <c r="B50060">
        <v>63</v>
      </c>
      <c r="C50060" t="s">
        <v>29</v>
      </c>
      <c r="D50060" t="str">
        <f t="shared" si="782"/>
        <v>Male</v>
      </c>
      <c r="E50060">
        <v>0</v>
      </c>
      <c r="F50060">
        <v>21.9</v>
      </c>
      <c r="G50060">
        <v>4</v>
      </c>
      <c r="H50060" s="1">
        <v>44285</v>
      </c>
      <c r="I50060" s="1">
        <v>44563</v>
      </c>
      <c r="J50060">
        <v>278</v>
      </c>
      <c r="K50060">
        <v>15.548999999999999</v>
      </c>
      <c r="L50060">
        <v>0</v>
      </c>
      <c r="M50060" t="s">
        <v>68</v>
      </c>
      <c r="N50060">
        <v>831</v>
      </c>
      <c r="O50060">
        <v>0</v>
      </c>
      <c r="P50060" t="s">
        <v>66</v>
      </c>
      <c r="Q50060">
        <v>0</v>
      </c>
      <c r="R50060" t="s">
        <v>75</v>
      </c>
      <c r="S50060">
        <v>0</v>
      </c>
      <c r="T50060" t="s">
        <v>52</v>
      </c>
      <c r="U50060" t="s">
        <v>42</v>
      </c>
    </row>
    <row r="50061" spans="1:21" x14ac:dyDescent="0.25">
      <c r="A50061">
        <v>526800</v>
      </c>
      <c r="B50061">
        <v>26</v>
      </c>
      <c r="C50061" t="s">
        <v>26</v>
      </c>
      <c r="D50061" t="str">
        <f t="shared" si="782"/>
        <v>Male</v>
      </c>
      <c r="E50061">
        <v>0</v>
      </c>
      <c r="F50061">
        <v>22.5</v>
      </c>
      <c r="G50061">
        <v>7</v>
      </c>
      <c r="H50061" s="1">
        <v>44285</v>
      </c>
      <c r="I50061" s="1">
        <v>44563</v>
      </c>
      <c r="J50061">
        <v>278</v>
      </c>
      <c r="K50061">
        <v>6.75</v>
      </c>
      <c r="L50061">
        <v>0</v>
      </c>
      <c r="M50061" t="s">
        <v>68</v>
      </c>
      <c r="N50061">
        <v>324</v>
      </c>
      <c r="O50061">
        <v>1</v>
      </c>
      <c r="P50061" t="s">
        <v>69</v>
      </c>
      <c r="Q50061">
        <v>0</v>
      </c>
      <c r="R50061" t="s">
        <v>75</v>
      </c>
      <c r="S50061">
        <v>0</v>
      </c>
      <c r="T50061" t="s">
        <v>52</v>
      </c>
      <c r="U50061" t="s">
        <v>42</v>
      </c>
    </row>
    <row r="50062" spans="1:21" x14ac:dyDescent="0.25">
      <c r="A50062">
        <v>527684</v>
      </c>
      <c r="B50062">
        <v>34</v>
      </c>
      <c r="C50062" t="s">
        <v>28</v>
      </c>
      <c r="D50062" t="str">
        <f t="shared" si="782"/>
        <v>Male</v>
      </c>
      <c r="E50062">
        <v>0</v>
      </c>
      <c r="F50062">
        <v>39.9</v>
      </c>
      <c r="G50062">
        <v>4</v>
      </c>
      <c r="H50062" s="1">
        <v>44285</v>
      </c>
      <c r="I50062" s="1">
        <v>44563</v>
      </c>
      <c r="J50062">
        <v>278</v>
      </c>
      <c r="K50062">
        <v>28.329000000000001</v>
      </c>
      <c r="L50062">
        <v>0</v>
      </c>
      <c r="M50062" t="s">
        <v>68</v>
      </c>
      <c r="N50062">
        <v>728</v>
      </c>
      <c r="O50062">
        <v>3</v>
      </c>
      <c r="P50062" t="s">
        <v>70</v>
      </c>
      <c r="Q50062">
        <v>0</v>
      </c>
      <c r="R50062" t="s">
        <v>75</v>
      </c>
      <c r="S50062">
        <v>0</v>
      </c>
      <c r="T50062" t="s">
        <v>52</v>
      </c>
      <c r="U50062" t="s">
        <v>42</v>
      </c>
    </row>
    <row r="50063" spans="1:21" x14ac:dyDescent="0.25">
      <c r="A50063">
        <v>527951</v>
      </c>
      <c r="B50063">
        <v>35</v>
      </c>
      <c r="C50063" t="s">
        <v>31</v>
      </c>
      <c r="D50063" t="str">
        <f t="shared" si="782"/>
        <v>Male</v>
      </c>
      <c r="E50063">
        <v>0</v>
      </c>
      <c r="F50063">
        <v>13.8</v>
      </c>
      <c r="G50063">
        <v>5</v>
      </c>
      <c r="H50063" s="1">
        <v>44285</v>
      </c>
      <c r="I50063" s="1">
        <v>44563</v>
      </c>
      <c r="J50063">
        <v>278</v>
      </c>
      <c r="K50063">
        <v>13.247999999999999</v>
      </c>
      <c r="L50063">
        <v>2</v>
      </c>
      <c r="M50063" t="s">
        <v>67</v>
      </c>
      <c r="N50063">
        <v>316</v>
      </c>
      <c r="O50063">
        <v>0</v>
      </c>
      <c r="P50063" t="s">
        <v>66</v>
      </c>
      <c r="Q50063">
        <v>0</v>
      </c>
      <c r="R50063" t="s">
        <v>75</v>
      </c>
      <c r="S50063">
        <v>0</v>
      </c>
      <c r="T50063" t="s">
        <v>52</v>
      </c>
      <c r="U50063" t="s">
        <v>42</v>
      </c>
    </row>
    <row r="50064" spans="1:21" x14ac:dyDescent="0.25">
      <c r="A50064">
        <v>528395</v>
      </c>
      <c r="B50064">
        <v>37</v>
      </c>
      <c r="C50064" t="s">
        <v>31</v>
      </c>
      <c r="D50064" t="str">
        <f t="shared" si="782"/>
        <v>Male</v>
      </c>
      <c r="E50064">
        <v>0</v>
      </c>
      <c r="F50064">
        <v>33.9</v>
      </c>
      <c r="G50064">
        <v>5</v>
      </c>
      <c r="H50064" s="1">
        <v>44285</v>
      </c>
      <c r="I50064" s="1">
        <v>44563</v>
      </c>
      <c r="J50064">
        <v>278</v>
      </c>
      <c r="K50064">
        <v>28.137</v>
      </c>
      <c r="L50064">
        <v>1</v>
      </c>
      <c r="M50064" t="s">
        <v>65</v>
      </c>
      <c r="N50064">
        <v>577</v>
      </c>
      <c r="O50064">
        <v>0</v>
      </c>
      <c r="P50064" t="s">
        <v>66</v>
      </c>
      <c r="Q50064">
        <v>0</v>
      </c>
      <c r="R50064" t="s">
        <v>75</v>
      </c>
      <c r="S50064">
        <v>1</v>
      </c>
      <c r="T50064" t="s">
        <v>52</v>
      </c>
      <c r="U50064" t="s">
        <v>42</v>
      </c>
    </row>
    <row r="50065" spans="1:21" x14ac:dyDescent="0.25">
      <c r="A50065">
        <v>528422</v>
      </c>
      <c r="B50065">
        <v>52</v>
      </c>
      <c r="C50065" t="s">
        <v>33</v>
      </c>
      <c r="D50065" t="str">
        <f t="shared" si="782"/>
        <v>Male</v>
      </c>
      <c r="E50065">
        <v>0</v>
      </c>
      <c r="F50065">
        <v>39.700000000000003</v>
      </c>
      <c r="G50065">
        <v>3</v>
      </c>
      <c r="H50065" s="1">
        <v>44285</v>
      </c>
      <c r="I50065" s="1">
        <v>44563</v>
      </c>
      <c r="J50065">
        <v>278</v>
      </c>
      <c r="K50065">
        <v>34.936</v>
      </c>
      <c r="L50065">
        <v>0</v>
      </c>
      <c r="M50065" t="s">
        <v>68</v>
      </c>
      <c r="N50065">
        <v>662</v>
      </c>
      <c r="O50065">
        <v>1</v>
      </c>
      <c r="P50065" t="s">
        <v>69</v>
      </c>
      <c r="Q50065">
        <v>0</v>
      </c>
      <c r="R50065" t="s">
        <v>75</v>
      </c>
      <c r="S50065">
        <v>1</v>
      </c>
      <c r="T50065" t="s">
        <v>52</v>
      </c>
      <c r="U50065" t="s">
        <v>42</v>
      </c>
    </row>
    <row r="50066" spans="1:21" x14ac:dyDescent="0.25">
      <c r="A50066">
        <v>528460</v>
      </c>
      <c r="B50066">
        <v>37</v>
      </c>
      <c r="C50066" t="s">
        <v>31</v>
      </c>
      <c r="D50066" t="str">
        <f t="shared" si="782"/>
        <v>Male</v>
      </c>
      <c r="E50066">
        <v>0</v>
      </c>
      <c r="F50066">
        <v>33.6</v>
      </c>
      <c r="G50066">
        <v>2</v>
      </c>
      <c r="H50066" s="1">
        <v>44285</v>
      </c>
      <c r="I50066" s="1">
        <v>44563</v>
      </c>
      <c r="J50066">
        <v>278</v>
      </c>
      <c r="K50066">
        <v>16.8</v>
      </c>
      <c r="L50066">
        <v>1</v>
      </c>
      <c r="M50066" t="s">
        <v>65</v>
      </c>
      <c r="N50066">
        <v>559</v>
      </c>
      <c r="O50066">
        <v>1</v>
      </c>
      <c r="P50066" t="s">
        <v>69</v>
      </c>
      <c r="Q50066">
        <v>0</v>
      </c>
      <c r="R50066" t="s">
        <v>75</v>
      </c>
      <c r="S50066">
        <v>0</v>
      </c>
      <c r="T50066" t="s">
        <v>52</v>
      </c>
      <c r="U50066" t="s">
        <v>42</v>
      </c>
    </row>
    <row r="50067" spans="1:21" x14ac:dyDescent="0.25">
      <c r="A50067">
        <v>528485</v>
      </c>
      <c r="B50067">
        <v>20</v>
      </c>
      <c r="C50067" t="s">
        <v>25</v>
      </c>
      <c r="D50067" t="str">
        <f t="shared" si="782"/>
        <v>Male</v>
      </c>
      <c r="E50067">
        <v>0</v>
      </c>
      <c r="F50067">
        <v>41.1</v>
      </c>
      <c r="G50067">
        <v>1</v>
      </c>
      <c r="H50067" s="1">
        <v>44285</v>
      </c>
      <c r="I50067" s="1">
        <v>44563</v>
      </c>
      <c r="J50067">
        <v>278</v>
      </c>
      <c r="K50067">
        <v>41.1</v>
      </c>
      <c r="L50067">
        <v>3</v>
      </c>
      <c r="M50067" t="s">
        <v>70</v>
      </c>
      <c r="N50067">
        <v>901</v>
      </c>
      <c r="O50067">
        <v>1</v>
      </c>
      <c r="P50067" t="s">
        <v>69</v>
      </c>
      <c r="Q50067">
        <v>0</v>
      </c>
      <c r="R50067" t="s">
        <v>75</v>
      </c>
      <c r="S50067">
        <v>1</v>
      </c>
      <c r="T50067" t="s">
        <v>53</v>
      </c>
      <c r="U50067" t="s">
        <v>43</v>
      </c>
    </row>
    <row r="50068" spans="1:21" x14ac:dyDescent="0.25">
      <c r="A50068">
        <v>529054</v>
      </c>
      <c r="B50068">
        <v>37</v>
      </c>
      <c r="C50068" t="s">
        <v>31</v>
      </c>
      <c r="D50068" t="str">
        <f t="shared" si="782"/>
        <v>Male</v>
      </c>
      <c r="E50068">
        <v>0</v>
      </c>
      <c r="F50068">
        <v>46.7</v>
      </c>
      <c r="G50068">
        <v>1</v>
      </c>
      <c r="H50068" s="1">
        <v>44285</v>
      </c>
      <c r="I50068" s="1">
        <v>44563</v>
      </c>
      <c r="J50068">
        <v>278</v>
      </c>
      <c r="K50068">
        <v>46.7</v>
      </c>
      <c r="L50068">
        <v>2</v>
      </c>
      <c r="M50068" t="s">
        <v>67</v>
      </c>
      <c r="N50068">
        <v>1052</v>
      </c>
      <c r="O50068">
        <v>0</v>
      </c>
      <c r="P50068" t="s">
        <v>66</v>
      </c>
      <c r="Q50068">
        <v>0</v>
      </c>
      <c r="R50068" t="s">
        <v>75</v>
      </c>
      <c r="S50068">
        <v>0</v>
      </c>
      <c r="T50068" t="s">
        <v>53</v>
      </c>
      <c r="U50068" t="s">
        <v>43</v>
      </c>
    </row>
    <row r="50069" spans="1:21" x14ac:dyDescent="0.25">
      <c r="A50069">
        <v>529700</v>
      </c>
      <c r="B50069">
        <v>42</v>
      </c>
      <c r="C50069" t="s">
        <v>30</v>
      </c>
      <c r="D50069" t="str">
        <f t="shared" si="782"/>
        <v>Female</v>
      </c>
      <c r="E50069">
        <v>1</v>
      </c>
      <c r="F50069">
        <v>34.1</v>
      </c>
      <c r="G50069">
        <v>4</v>
      </c>
      <c r="H50069" s="1">
        <v>44285</v>
      </c>
      <c r="I50069" s="1">
        <v>44563</v>
      </c>
      <c r="J50069">
        <v>278</v>
      </c>
      <c r="K50069">
        <v>14.663</v>
      </c>
      <c r="L50069">
        <v>2</v>
      </c>
      <c r="M50069" t="s">
        <v>67</v>
      </c>
      <c r="N50069">
        <v>718</v>
      </c>
      <c r="O50069">
        <v>0</v>
      </c>
      <c r="P50069" t="s">
        <v>66</v>
      </c>
      <c r="Q50069">
        <v>0</v>
      </c>
      <c r="R50069" t="s">
        <v>75</v>
      </c>
      <c r="S50069">
        <v>1</v>
      </c>
      <c r="T50069" t="s">
        <v>52</v>
      </c>
      <c r="U50069" t="s">
        <v>42</v>
      </c>
    </row>
    <row r="50070" spans="1:21" x14ac:dyDescent="0.25">
      <c r="A50070">
        <v>529944</v>
      </c>
      <c r="B50070">
        <v>49</v>
      </c>
      <c r="C50070" t="s">
        <v>32</v>
      </c>
      <c r="D50070" t="str">
        <f t="shared" si="782"/>
        <v>Female</v>
      </c>
      <c r="E50070">
        <v>1</v>
      </c>
      <c r="F50070">
        <v>14.1</v>
      </c>
      <c r="G50070">
        <v>1</v>
      </c>
      <c r="H50070" s="1">
        <v>44285</v>
      </c>
      <c r="I50070" s="1">
        <v>44563</v>
      </c>
      <c r="J50070">
        <v>278</v>
      </c>
      <c r="K50070">
        <v>14.1</v>
      </c>
      <c r="L50070">
        <v>1</v>
      </c>
      <c r="M50070" t="s">
        <v>65</v>
      </c>
      <c r="N50070">
        <v>906</v>
      </c>
      <c r="O50070">
        <v>0</v>
      </c>
      <c r="P50070" t="s">
        <v>66</v>
      </c>
      <c r="Q50070">
        <v>0</v>
      </c>
      <c r="R50070" t="s">
        <v>75</v>
      </c>
      <c r="S50070">
        <v>0</v>
      </c>
      <c r="T50070" t="s">
        <v>53</v>
      </c>
      <c r="U50070" t="s">
        <v>43</v>
      </c>
    </row>
    <row r="50071" spans="1:21" x14ac:dyDescent="0.25">
      <c r="A50071">
        <v>529970</v>
      </c>
      <c r="B50071">
        <v>22</v>
      </c>
      <c r="C50071" t="s">
        <v>25</v>
      </c>
      <c r="D50071" t="str">
        <f t="shared" si="782"/>
        <v>Male</v>
      </c>
      <c r="E50071">
        <v>0</v>
      </c>
      <c r="F50071">
        <v>49.3</v>
      </c>
      <c r="G50071">
        <v>4</v>
      </c>
      <c r="H50071" s="1">
        <v>44285</v>
      </c>
      <c r="I50071" s="1">
        <v>44563</v>
      </c>
      <c r="J50071">
        <v>278</v>
      </c>
      <c r="K50071">
        <v>23.170999999999999</v>
      </c>
      <c r="L50071">
        <v>0</v>
      </c>
      <c r="M50071" t="s">
        <v>68</v>
      </c>
      <c r="N50071">
        <v>678</v>
      </c>
      <c r="O50071">
        <v>0</v>
      </c>
      <c r="P50071" t="s">
        <v>66</v>
      </c>
      <c r="Q50071">
        <v>0</v>
      </c>
      <c r="R50071" t="s">
        <v>75</v>
      </c>
      <c r="S50071">
        <v>1</v>
      </c>
      <c r="T50071" t="s">
        <v>52</v>
      </c>
      <c r="U50071" t="s">
        <v>42</v>
      </c>
    </row>
    <row r="50072" spans="1:21" x14ac:dyDescent="0.25">
      <c r="A50072">
        <v>530062</v>
      </c>
      <c r="B50072">
        <v>60</v>
      </c>
      <c r="C50072" t="s">
        <v>29</v>
      </c>
      <c r="D50072" t="str">
        <f t="shared" si="782"/>
        <v>Female</v>
      </c>
      <c r="E50072">
        <v>1</v>
      </c>
      <c r="F50072">
        <v>38.299999999999997</v>
      </c>
      <c r="G50072">
        <v>1</v>
      </c>
      <c r="H50072" s="1">
        <v>44285</v>
      </c>
      <c r="I50072" s="1">
        <v>44563</v>
      </c>
      <c r="J50072">
        <v>278</v>
      </c>
      <c r="K50072">
        <v>38.299999999999997</v>
      </c>
      <c r="L50072">
        <v>2</v>
      </c>
      <c r="M50072" t="s">
        <v>67</v>
      </c>
      <c r="N50072">
        <v>912</v>
      </c>
      <c r="O50072">
        <v>0</v>
      </c>
      <c r="P50072" t="s">
        <v>66</v>
      </c>
      <c r="Q50072">
        <v>0</v>
      </c>
      <c r="R50072" t="s">
        <v>75</v>
      </c>
      <c r="S50072">
        <v>0</v>
      </c>
      <c r="T50072" t="s">
        <v>53</v>
      </c>
      <c r="U50072" t="s">
        <v>43</v>
      </c>
    </row>
    <row r="50073" spans="1:21" x14ac:dyDescent="0.25">
      <c r="A50073">
        <v>530154</v>
      </c>
      <c r="B50073">
        <v>25</v>
      </c>
      <c r="C50073" t="s">
        <v>26</v>
      </c>
      <c r="D50073" t="str">
        <f t="shared" si="782"/>
        <v>Male</v>
      </c>
      <c r="E50073">
        <v>0</v>
      </c>
      <c r="F50073">
        <v>27.8</v>
      </c>
      <c r="G50073">
        <v>3</v>
      </c>
      <c r="H50073" s="1">
        <v>44285</v>
      </c>
      <c r="I50073" s="1">
        <v>44563</v>
      </c>
      <c r="J50073">
        <v>278</v>
      </c>
      <c r="K50073">
        <v>1.946</v>
      </c>
      <c r="L50073">
        <v>2</v>
      </c>
      <c r="M50073" t="s">
        <v>67</v>
      </c>
      <c r="N50073">
        <v>270</v>
      </c>
      <c r="O50073">
        <v>0</v>
      </c>
      <c r="P50073" t="s">
        <v>66</v>
      </c>
      <c r="Q50073">
        <v>1</v>
      </c>
      <c r="R50073" t="s">
        <v>76</v>
      </c>
      <c r="S50073">
        <v>0</v>
      </c>
      <c r="T50073" t="s">
        <v>52</v>
      </c>
      <c r="U50073" t="s">
        <v>42</v>
      </c>
    </row>
    <row r="50074" spans="1:21" x14ac:dyDescent="0.25">
      <c r="A50074">
        <v>530249</v>
      </c>
      <c r="B50074">
        <v>41</v>
      </c>
      <c r="C50074" t="s">
        <v>30</v>
      </c>
      <c r="D50074" t="str">
        <f t="shared" si="782"/>
        <v>Female</v>
      </c>
      <c r="E50074">
        <v>1</v>
      </c>
      <c r="F50074">
        <v>42.3</v>
      </c>
      <c r="G50074">
        <v>4</v>
      </c>
      <c r="H50074" s="1">
        <v>44285</v>
      </c>
      <c r="I50074" s="1">
        <v>44563</v>
      </c>
      <c r="J50074">
        <v>278</v>
      </c>
      <c r="K50074">
        <v>36.378</v>
      </c>
      <c r="L50074">
        <v>1</v>
      </c>
      <c r="M50074" t="s">
        <v>65</v>
      </c>
      <c r="N50074">
        <v>668</v>
      </c>
      <c r="O50074">
        <v>0</v>
      </c>
      <c r="P50074" t="s">
        <v>66</v>
      </c>
      <c r="Q50074">
        <v>0</v>
      </c>
      <c r="R50074" t="s">
        <v>75</v>
      </c>
      <c r="S50074">
        <v>0</v>
      </c>
      <c r="T50074" t="s">
        <v>52</v>
      </c>
      <c r="U50074" t="s">
        <v>42</v>
      </c>
    </row>
    <row r="50075" spans="1:21" x14ac:dyDescent="0.25">
      <c r="A50075">
        <v>530269</v>
      </c>
      <c r="B50075">
        <v>31</v>
      </c>
      <c r="C50075" t="s">
        <v>28</v>
      </c>
      <c r="D50075" t="str">
        <f t="shared" si="782"/>
        <v>Female</v>
      </c>
      <c r="E50075">
        <v>1</v>
      </c>
      <c r="F50075">
        <v>33.1</v>
      </c>
      <c r="G50075">
        <v>2</v>
      </c>
      <c r="H50075" s="1">
        <v>44285</v>
      </c>
      <c r="I50075" s="1">
        <v>44563</v>
      </c>
      <c r="J50075">
        <v>278</v>
      </c>
      <c r="K50075">
        <v>22.838999999999999</v>
      </c>
      <c r="L50075">
        <v>0</v>
      </c>
      <c r="M50075" t="s">
        <v>68</v>
      </c>
      <c r="N50075">
        <v>463</v>
      </c>
      <c r="O50075">
        <v>0</v>
      </c>
      <c r="P50075" t="s">
        <v>66</v>
      </c>
      <c r="Q50075">
        <v>0</v>
      </c>
      <c r="R50075" t="s">
        <v>75</v>
      </c>
      <c r="S50075">
        <v>1</v>
      </c>
      <c r="T50075" t="s">
        <v>52</v>
      </c>
      <c r="U50075" t="s">
        <v>42</v>
      </c>
    </row>
    <row r="50076" spans="1:21" x14ac:dyDescent="0.25">
      <c r="A50076">
        <v>531951</v>
      </c>
      <c r="B50076">
        <v>31</v>
      </c>
      <c r="C50076" t="s">
        <v>28</v>
      </c>
      <c r="D50076" t="str">
        <f t="shared" si="782"/>
        <v>Male</v>
      </c>
      <c r="E50076">
        <v>0</v>
      </c>
      <c r="F50076">
        <v>33.1</v>
      </c>
      <c r="G50076">
        <v>6</v>
      </c>
      <c r="H50076" s="1">
        <v>44285</v>
      </c>
      <c r="I50076" s="1">
        <v>44563</v>
      </c>
      <c r="J50076">
        <v>278</v>
      </c>
      <c r="K50076">
        <v>9.93</v>
      </c>
      <c r="L50076">
        <v>3</v>
      </c>
      <c r="M50076" t="s">
        <v>70</v>
      </c>
      <c r="N50076">
        <v>852</v>
      </c>
      <c r="O50076">
        <v>0</v>
      </c>
      <c r="P50076" t="s">
        <v>66</v>
      </c>
      <c r="Q50076">
        <v>1</v>
      </c>
      <c r="R50076" t="s">
        <v>76</v>
      </c>
      <c r="S50076">
        <v>0</v>
      </c>
      <c r="T50076" t="s">
        <v>52</v>
      </c>
      <c r="U50076" t="s">
        <v>42</v>
      </c>
    </row>
    <row r="50077" spans="1:21" x14ac:dyDescent="0.25">
      <c r="A50077">
        <v>532037</v>
      </c>
      <c r="B50077">
        <v>44</v>
      </c>
      <c r="C50077" t="s">
        <v>30</v>
      </c>
      <c r="D50077" t="str">
        <f t="shared" si="782"/>
        <v>Male</v>
      </c>
      <c r="E50077">
        <v>0</v>
      </c>
      <c r="F50077">
        <v>37.5</v>
      </c>
      <c r="G50077">
        <v>5</v>
      </c>
      <c r="H50077" s="1">
        <v>44285</v>
      </c>
      <c r="I50077" s="1">
        <v>44563</v>
      </c>
      <c r="J50077">
        <v>278</v>
      </c>
      <c r="K50077">
        <v>36.75</v>
      </c>
      <c r="L50077">
        <v>0</v>
      </c>
      <c r="M50077" t="s">
        <v>68</v>
      </c>
      <c r="N50077">
        <v>457</v>
      </c>
      <c r="O50077">
        <v>0</v>
      </c>
      <c r="P50077" t="s">
        <v>66</v>
      </c>
      <c r="Q50077">
        <v>0</v>
      </c>
      <c r="R50077" t="s">
        <v>75</v>
      </c>
      <c r="S50077">
        <v>1</v>
      </c>
      <c r="T50077" t="s">
        <v>52</v>
      </c>
      <c r="U50077" t="s">
        <v>42</v>
      </c>
    </row>
    <row r="50078" spans="1:21" x14ac:dyDescent="0.25">
      <c r="A50078">
        <v>532578</v>
      </c>
      <c r="B50078">
        <v>39</v>
      </c>
      <c r="C50078" t="s">
        <v>31</v>
      </c>
      <c r="D50078" t="str">
        <f t="shared" si="782"/>
        <v>Female</v>
      </c>
      <c r="E50078">
        <v>1</v>
      </c>
      <c r="F50078">
        <v>37.1</v>
      </c>
      <c r="G50078">
        <v>3</v>
      </c>
      <c r="H50078" s="1">
        <v>44285</v>
      </c>
      <c r="I50078" s="1">
        <v>44563</v>
      </c>
      <c r="J50078">
        <v>278</v>
      </c>
      <c r="K50078">
        <v>21.888999999999999</v>
      </c>
      <c r="L50078">
        <v>1</v>
      </c>
      <c r="M50078" t="s">
        <v>65</v>
      </c>
      <c r="N50078">
        <v>267</v>
      </c>
      <c r="O50078">
        <v>1</v>
      </c>
      <c r="P50078" t="s">
        <v>69</v>
      </c>
      <c r="Q50078">
        <v>0</v>
      </c>
      <c r="R50078" t="s">
        <v>75</v>
      </c>
      <c r="S50078">
        <v>0</v>
      </c>
      <c r="T50078" t="s">
        <v>52</v>
      </c>
      <c r="U50078" t="s">
        <v>42</v>
      </c>
    </row>
    <row r="50079" spans="1:21" x14ac:dyDescent="0.25">
      <c r="A50079">
        <v>533128</v>
      </c>
      <c r="B50079">
        <v>35</v>
      </c>
      <c r="C50079" t="s">
        <v>31</v>
      </c>
      <c r="D50079" t="str">
        <f t="shared" si="782"/>
        <v>Male</v>
      </c>
      <c r="E50079">
        <v>0</v>
      </c>
      <c r="F50079">
        <v>26.9</v>
      </c>
      <c r="G50079">
        <v>6</v>
      </c>
      <c r="H50079" s="1">
        <v>44285</v>
      </c>
      <c r="I50079" s="1">
        <v>44563</v>
      </c>
      <c r="J50079">
        <v>278</v>
      </c>
      <c r="K50079">
        <v>25.016999999999999</v>
      </c>
      <c r="L50079">
        <v>2</v>
      </c>
      <c r="M50079" t="s">
        <v>67</v>
      </c>
      <c r="N50079">
        <v>562</v>
      </c>
      <c r="O50079">
        <v>2</v>
      </c>
      <c r="P50079" t="s">
        <v>71</v>
      </c>
      <c r="Q50079">
        <v>0</v>
      </c>
      <c r="R50079" t="s">
        <v>75</v>
      </c>
      <c r="S50079">
        <v>0</v>
      </c>
      <c r="T50079" t="s">
        <v>52</v>
      </c>
      <c r="U50079" t="s">
        <v>42</v>
      </c>
    </row>
    <row r="50080" spans="1:21" x14ac:dyDescent="0.25">
      <c r="A50080">
        <v>533209</v>
      </c>
      <c r="B50080">
        <v>17</v>
      </c>
      <c r="C50080" t="s">
        <v>81</v>
      </c>
      <c r="D50080" t="str">
        <f t="shared" si="782"/>
        <v>Female</v>
      </c>
      <c r="E50080">
        <v>1</v>
      </c>
      <c r="F50080">
        <v>19.8</v>
      </c>
      <c r="G50080">
        <v>6</v>
      </c>
      <c r="H50080" s="1">
        <v>44285</v>
      </c>
      <c r="I50080" s="1">
        <v>44563</v>
      </c>
      <c r="J50080">
        <v>278</v>
      </c>
      <c r="K50080">
        <v>1.3859999999999999</v>
      </c>
      <c r="L50080">
        <v>1</v>
      </c>
      <c r="M50080" t="s">
        <v>65</v>
      </c>
      <c r="N50080">
        <v>431</v>
      </c>
      <c r="O50080">
        <v>3</v>
      </c>
      <c r="P50080" t="s">
        <v>70</v>
      </c>
      <c r="Q50080">
        <v>0</v>
      </c>
      <c r="R50080" t="s">
        <v>75</v>
      </c>
      <c r="S50080">
        <v>0</v>
      </c>
      <c r="T50080" t="s">
        <v>52</v>
      </c>
      <c r="U50080" t="s">
        <v>42</v>
      </c>
    </row>
    <row r="50081" spans="1:21" x14ac:dyDescent="0.25">
      <c r="A50081">
        <v>533825</v>
      </c>
      <c r="B50081">
        <v>29</v>
      </c>
      <c r="C50081" t="s">
        <v>26</v>
      </c>
      <c r="D50081" t="str">
        <f t="shared" si="782"/>
        <v>Male</v>
      </c>
      <c r="E50081">
        <v>0</v>
      </c>
      <c r="F50081">
        <v>13.2</v>
      </c>
      <c r="G50081">
        <v>5</v>
      </c>
      <c r="H50081" s="1">
        <v>44285</v>
      </c>
      <c r="I50081" s="1">
        <v>44563</v>
      </c>
      <c r="J50081">
        <v>278</v>
      </c>
      <c r="K50081">
        <v>5.6760000000000002</v>
      </c>
      <c r="L50081">
        <v>1</v>
      </c>
      <c r="M50081" t="s">
        <v>65</v>
      </c>
      <c r="N50081">
        <v>627</v>
      </c>
      <c r="O50081">
        <v>3</v>
      </c>
      <c r="P50081" t="s">
        <v>70</v>
      </c>
      <c r="Q50081">
        <v>0</v>
      </c>
      <c r="R50081" t="s">
        <v>75</v>
      </c>
      <c r="S50081">
        <v>0</v>
      </c>
      <c r="T50081" t="s">
        <v>52</v>
      </c>
      <c r="U50081" t="s">
        <v>42</v>
      </c>
    </row>
    <row r="50082" spans="1:21" x14ac:dyDescent="0.25">
      <c r="A50082">
        <v>533839</v>
      </c>
      <c r="B50082">
        <v>36</v>
      </c>
      <c r="C50082" t="s">
        <v>31</v>
      </c>
      <c r="D50082" t="str">
        <f t="shared" si="782"/>
        <v>Female</v>
      </c>
      <c r="E50082">
        <v>1</v>
      </c>
      <c r="F50082">
        <v>28.4</v>
      </c>
      <c r="G50082">
        <v>1</v>
      </c>
      <c r="H50082" s="1">
        <v>44285</v>
      </c>
      <c r="I50082" s="1">
        <v>44563</v>
      </c>
      <c r="J50082">
        <v>278</v>
      </c>
      <c r="K50082">
        <v>28.4</v>
      </c>
      <c r="L50082">
        <v>3</v>
      </c>
      <c r="M50082" t="s">
        <v>70</v>
      </c>
      <c r="N50082">
        <v>957</v>
      </c>
      <c r="O50082">
        <v>0</v>
      </c>
      <c r="P50082" t="s">
        <v>66</v>
      </c>
      <c r="Q50082">
        <v>0</v>
      </c>
      <c r="R50082" t="s">
        <v>75</v>
      </c>
      <c r="S50082">
        <v>0</v>
      </c>
      <c r="T50082" t="s">
        <v>53</v>
      </c>
      <c r="U50082" t="s">
        <v>43</v>
      </c>
    </row>
    <row r="50083" spans="1:21" x14ac:dyDescent="0.25">
      <c r="A50083">
        <v>534756</v>
      </c>
      <c r="B50083">
        <v>58</v>
      </c>
      <c r="C50083" t="s">
        <v>27</v>
      </c>
      <c r="D50083" t="str">
        <f t="shared" si="782"/>
        <v>Male</v>
      </c>
      <c r="E50083">
        <v>0</v>
      </c>
      <c r="F50083">
        <v>59.9</v>
      </c>
      <c r="G50083">
        <v>7</v>
      </c>
      <c r="H50083" s="1">
        <v>44285</v>
      </c>
      <c r="I50083" s="1">
        <v>44563</v>
      </c>
      <c r="J50083">
        <v>278</v>
      </c>
      <c r="K50083">
        <v>44.924999999999997</v>
      </c>
      <c r="L50083">
        <v>0</v>
      </c>
      <c r="M50083" t="s">
        <v>68</v>
      </c>
      <c r="N50083">
        <v>276</v>
      </c>
      <c r="O50083">
        <v>0</v>
      </c>
      <c r="P50083" t="s">
        <v>66</v>
      </c>
      <c r="Q50083">
        <v>0</v>
      </c>
      <c r="R50083" t="s">
        <v>75</v>
      </c>
      <c r="S50083">
        <v>0</v>
      </c>
      <c r="T50083" t="s">
        <v>52</v>
      </c>
      <c r="U50083" t="s">
        <v>42</v>
      </c>
    </row>
    <row r="50084" spans="1:21" x14ac:dyDescent="0.25">
      <c r="A50084">
        <v>534776</v>
      </c>
      <c r="B50084">
        <v>41</v>
      </c>
      <c r="C50084" t="s">
        <v>30</v>
      </c>
      <c r="D50084" t="str">
        <f t="shared" si="782"/>
        <v>Female</v>
      </c>
      <c r="E50084">
        <v>1</v>
      </c>
      <c r="F50084">
        <v>51.7</v>
      </c>
      <c r="G50084">
        <v>1</v>
      </c>
      <c r="H50084" s="1">
        <v>44285</v>
      </c>
      <c r="I50084" s="1">
        <v>44563</v>
      </c>
      <c r="J50084">
        <v>278</v>
      </c>
      <c r="K50084">
        <v>51.7</v>
      </c>
      <c r="L50084">
        <v>1</v>
      </c>
      <c r="M50084" t="s">
        <v>65</v>
      </c>
      <c r="N50084">
        <v>916</v>
      </c>
      <c r="O50084">
        <v>2</v>
      </c>
      <c r="P50084" t="s">
        <v>71</v>
      </c>
      <c r="Q50084">
        <v>0</v>
      </c>
      <c r="R50084" t="s">
        <v>75</v>
      </c>
      <c r="S50084">
        <v>0</v>
      </c>
      <c r="T50084" t="s">
        <v>53</v>
      </c>
      <c r="U50084" t="s">
        <v>43</v>
      </c>
    </row>
    <row r="50085" spans="1:21" x14ac:dyDescent="0.25">
      <c r="A50085">
        <v>534903</v>
      </c>
      <c r="B50085">
        <v>54</v>
      </c>
      <c r="C50085" t="s">
        <v>33</v>
      </c>
      <c r="D50085" t="str">
        <f t="shared" si="782"/>
        <v>Female</v>
      </c>
      <c r="E50085">
        <v>1</v>
      </c>
      <c r="F50085">
        <v>14.1</v>
      </c>
      <c r="G50085">
        <v>5</v>
      </c>
      <c r="H50085" s="1">
        <v>44285</v>
      </c>
      <c r="I50085" s="1">
        <v>44563</v>
      </c>
      <c r="J50085">
        <v>278</v>
      </c>
      <c r="K50085">
        <v>8.7420000000000009</v>
      </c>
      <c r="L50085">
        <v>0</v>
      </c>
      <c r="M50085" t="s">
        <v>68</v>
      </c>
      <c r="N50085">
        <v>505</v>
      </c>
      <c r="O50085">
        <v>0</v>
      </c>
      <c r="P50085" t="s">
        <v>66</v>
      </c>
      <c r="Q50085">
        <v>0</v>
      </c>
      <c r="R50085" t="s">
        <v>75</v>
      </c>
      <c r="S50085">
        <v>0</v>
      </c>
      <c r="T50085" t="s">
        <v>52</v>
      </c>
      <c r="U50085" t="s">
        <v>42</v>
      </c>
    </row>
    <row r="50086" spans="1:21" x14ac:dyDescent="0.25">
      <c r="A50086">
        <v>534989</v>
      </c>
      <c r="B50086">
        <v>54</v>
      </c>
      <c r="C50086" t="s">
        <v>33</v>
      </c>
      <c r="D50086" t="str">
        <f t="shared" si="782"/>
        <v>Female</v>
      </c>
      <c r="E50086">
        <v>1</v>
      </c>
      <c r="F50086">
        <v>18.100000000000001</v>
      </c>
      <c r="G50086">
        <v>5</v>
      </c>
      <c r="H50086" s="1">
        <v>44285</v>
      </c>
      <c r="I50086" s="1">
        <v>44563</v>
      </c>
      <c r="J50086">
        <v>278</v>
      </c>
      <c r="K50086">
        <v>18.100000000000001</v>
      </c>
      <c r="L50086">
        <v>3</v>
      </c>
      <c r="M50086" t="s">
        <v>70</v>
      </c>
      <c r="N50086">
        <v>329</v>
      </c>
      <c r="O50086">
        <v>0</v>
      </c>
      <c r="P50086" t="s">
        <v>66</v>
      </c>
      <c r="Q50086">
        <v>0</v>
      </c>
      <c r="R50086" t="s">
        <v>75</v>
      </c>
      <c r="S50086">
        <v>0</v>
      </c>
      <c r="T50086" t="s">
        <v>52</v>
      </c>
      <c r="U50086" t="s">
        <v>42</v>
      </c>
    </row>
    <row r="50087" spans="1:21" x14ac:dyDescent="0.25">
      <c r="A50087">
        <v>535133</v>
      </c>
      <c r="B50087">
        <v>28</v>
      </c>
      <c r="C50087" t="s">
        <v>26</v>
      </c>
      <c r="D50087" t="str">
        <f t="shared" si="782"/>
        <v>Male</v>
      </c>
      <c r="E50087">
        <v>0</v>
      </c>
      <c r="F50087">
        <v>45.7</v>
      </c>
      <c r="G50087">
        <v>7</v>
      </c>
      <c r="H50087" s="1">
        <v>44285</v>
      </c>
      <c r="I50087" s="1">
        <v>44563</v>
      </c>
      <c r="J50087">
        <v>278</v>
      </c>
      <c r="K50087">
        <v>27.876999999999999</v>
      </c>
      <c r="L50087">
        <v>3</v>
      </c>
      <c r="M50087" t="s">
        <v>70</v>
      </c>
      <c r="N50087">
        <v>614</v>
      </c>
      <c r="O50087">
        <v>0</v>
      </c>
      <c r="P50087" t="s">
        <v>66</v>
      </c>
      <c r="Q50087">
        <v>0</v>
      </c>
      <c r="R50087" t="s">
        <v>75</v>
      </c>
      <c r="S50087">
        <v>1</v>
      </c>
      <c r="T50087" t="s">
        <v>52</v>
      </c>
      <c r="U50087" t="s">
        <v>42</v>
      </c>
    </row>
    <row r="50088" spans="1:21" x14ac:dyDescent="0.25">
      <c r="A50088">
        <v>535160</v>
      </c>
      <c r="B50088">
        <v>39</v>
      </c>
      <c r="C50088" t="s">
        <v>31</v>
      </c>
      <c r="D50088" t="str">
        <f t="shared" si="782"/>
        <v>Male</v>
      </c>
      <c r="E50088">
        <v>0</v>
      </c>
      <c r="F50088">
        <v>38.9</v>
      </c>
      <c r="G50088">
        <v>4</v>
      </c>
      <c r="H50088" s="1">
        <v>44285</v>
      </c>
      <c r="I50088" s="1">
        <v>44563</v>
      </c>
      <c r="J50088">
        <v>278</v>
      </c>
      <c r="K50088">
        <v>21.395</v>
      </c>
      <c r="L50088">
        <v>0</v>
      </c>
      <c r="M50088" t="s">
        <v>68</v>
      </c>
      <c r="N50088">
        <v>240</v>
      </c>
      <c r="O50088">
        <v>0</v>
      </c>
      <c r="P50088" t="s">
        <v>66</v>
      </c>
      <c r="Q50088">
        <v>0</v>
      </c>
      <c r="R50088" t="s">
        <v>75</v>
      </c>
      <c r="S50088">
        <v>0</v>
      </c>
      <c r="T50088" t="s">
        <v>52</v>
      </c>
      <c r="U50088" t="s">
        <v>42</v>
      </c>
    </row>
    <row r="50089" spans="1:21" x14ac:dyDescent="0.25">
      <c r="A50089">
        <v>535312</v>
      </c>
      <c r="B50089">
        <v>16</v>
      </c>
      <c r="C50089" t="s">
        <v>81</v>
      </c>
      <c r="D50089" t="str">
        <f t="shared" si="782"/>
        <v>Female</v>
      </c>
      <c r="E50089">
        <v>1</v>
      </c>
      <c r="F50089">
        <v>30.1</v>
      </c>
      <c r="G50089">
        <v>3</v>
      </c>
      <c r="H50089" s="1">
        <v>44285</v>
      </c>
      <c r="I50089" s="1">
        <v>44563</v>
      </c>
      <c r="J50089">
        <v>278</v>
      </c>
      <c r="K50089">
        <v>7.2240000000000002</v>
      </c>
      <c r="L50089">
        <v>2</v>
      </c>
      <c r="M50089" t="s">
        <v>67</v>
      </c>
      <c r="N50089">
        <v>1043</v>
      </c>
      <c r="O50089">
        <v>0</v>
      </c>
      <c r="P50089" t="s">
        <v>66</v>
      </c>
      <c r="Q50089">
        <v>0</v>
      </c>
      <c r="R50089" t="s">
        <v>75</v>
      </c>
      <c r="S50089">
        <v>0</v>
      </c>
      <c r="T50089" t="s">
        <v>52</v>
      </c>
      <c r="U50089" t="s">
        <v>42</v>
      </c>
    </row>
    <row r="50090" spans="1:21" x14ac:dyDescent="0.25">
      <c r="A50090">
        <v>535755</v>
      </c>
      <c r="B50090">
        <v>18</v>
      </c>
      <c r="C50090" t="s">
        <v>25</v>
      </c>
      <c r="D50090" t="str">
        <f t="shared" si="782"/>
        <v>Female</v>
      </c>
      <c r="E50090">
        <v>1</v>
      </c>
      <c r="F50090">
        <v>42.3</v>
      </c>
      <c r="G50090">
        <v>1</v>
      </c>
      <c r="H50090" s="1">
        <v>44285</v>
      </c>
      <c r="I50090" s="1">
        <v>44563</v>
      </c>
      <c r="J50090">
        <v>278</v>
      </c>
      <c r="K50090">
        <v>42.3</v>
      </c>
      <c r="L50090">
        <v>0</v>
      </c>
      <c r="M50090" t="s">
        <v>68</v>
      </c>
      <c r="N50090">
        <v>673</v>
      </c>
      <c r="O50090">
        <v>0</v>
      </c>
      <c r="P50090" t="s">
        <v>66</v>
      </c>
      <c r="Q50090">
        <v>1</v>
      </c>
      <c r="R50090" t="s">
        <v>76</v>
      </c>
      <c r="S50090">
        <v>0</v>
      </c>
      <c r="T50090" t="s">
        <v>53</v>
      </c>
      <c r="U50090" t="s">
        <v>43</v>
      </c>
    </row>
    <row r="50091" spans="1:21" x14ac:dyDescent="0.25">
      <c r="A50091">
        <v>535979</v>
      </c>
      <c r="B50091">
        <v>51</v>
      </c>
      <c r="C50091" t="s">
        <v>33</v>
      </c>
      <c r="D50091" t="str">
        <f t="shared" si="782"/>
        <v>Male</v>
      </c>
      <c r="E50091">
        <v>0</v>
      </c>
      <c r="F50091">
        <v>6.3</v>
      </c>
      <c r="G50091">
        <v>7</v>
      </c>
      <c r="H50091" s="1">
        <v>44285</v>
      </c>
      <c r="I50091" s="1">
        <v>44563</v>
      </c>
      <c r="J50091">
        <v>278</v>
      </c>
      <c r="K50091">
        <v>1.008</v>
      </c>
      <c r="L50091">
        <v>2</v>
      </c>
      <c r="M50091" t="s">
        <v>67</v>
      </c>
      <c r="N50091">
        <v>247</v>
      </c>
      <c r="O50091">
        <v>0</v>
      </c>
      <c r="P50091" t="s">
        <v>66</v>
      </c>
      <c r="Q50091">
        <v>0</v>
      </c>
      <c r="R50091" t="s">
        <v>75</v>
      </c>
      <c r="S50091">
        <v>0</v>
      </c>
      <c r="T50091" t="s">
        <v>52</v>
      </c>
      <c r="U50091" t="s">
        <v>42</v>
      </c>
    </row>
    <row r="50092" spans="1:21" x14ac:dyDescent="0.25">
      <c r="A50092">
        <v>536311</v>
      </c>
      <c r="B50092">
        <v>61</v>
      </c>
      <c r="C50092" t="s">
        <v>29</v>
      </c>
      <c r="D50092" t="str">
        <f t="shared" si="782"/>
        <v>Female</v>
      </c>
      <c r="E50092">
        <v>1</v>
      </c>
      <c r="F50092">
        <v>27.4</v>
      </c>
      <c r="G50092">
        <v>1</v>
      </c>
      <c r="H50092" s="1">
        <v>44285</v>
      </c>
      <c r="I50092" s="1">
        <v>44563</v>
      </c>
      <c r="J50092">
        <v>278</v>
      </c>
      <c r="K50092">
        <v>27.4</v>
      </c>
      <c r="L50092">
        <v>0</v>
      </c>
      <c r="M50092" t="s">
        <v>68</v>
      </c>
      <c r="N50092">
        <v>200</v>
      </c>
      <c r="O50092">
        <v>0</v>
      </c>
      <c r="P50092" t="s">
        <v>66</v>
      </c>
      <c r="Q50092">
        <v>0</v>
      </c>
      <c r="R50092" t="s">
        <v>75</v>
      </c>
      <c r="S50092">
        <v>0</v>
      </c>
      <c r="T50092" t="s">
        <v>53</v>
      </c>
      <c r="U50092" t="s">
        <v>43</v>
      </c>
    </row>
    <row r="50093" spans="1:21" x14ac:dyDescent="0.25">
      <c r="A50093">
        <v>536501</v>
      </c>
      <c r="B50093">
        <v>55</v>
      </c>
      <c r="C50093" t="s">
        <v>27</v>
      </c>
      <c r="D50093" t="str">
        <f t="shared" si="782"/>
        <v>Female</v>
      </c>
      <c r="E50093">
        <v>1</v>
      </c>
      <c r="F50093">
        <v>41.3</v>
      </c>
      <c r="G50093">
        <v>7</v>
      </c>
      <c r="H50093" s="1">
        <v>44285</v>
      </c>
      <c r="I50093" s="1">
        <v>44563</v>
      </c>
      <c r="J50093">
        <v>278</v>
      </c>
      <c r="K50093">
        <v>12.803000000000001</v>
      </c>
      <c r="L50093">
        <v>0</v>
      </c>
      <c r="M50093" t="s">
        <v>68</v>
      </c>
      <c r="N50093">
        <v>963</v>
      </c>
      <c r="O50093">
        <v>0</v>
      </c>
      <c r="P50093" t="s">
        <v>66</v>
      </c>
      <c r="Q50093">
        <v>0</v>
      </c>
      <c r="R50093" t="s">
        <v>75</v>
      </c>
      <c r="S50093">
        <v>0</v>
      </c>
      <c r="T50093" t="s">
        <v>52</v>
      </c>
      <c r="U50093" t="s">
        <v>42</v>
      </c>
    </row>
    <row r="50094" spans="1:21" x14ac:dyDescent="0.25">
      <c r="A50094">
        <v>536899</v>
      </c>
      <c r="B50094">
        <v>24</v>
      </c>
      <c r="C50094" t="s">
        <v>25</v>
      </c>
      <c r="D50094" t="str">
        <f t="shared" si="782"/>
        <v>Male</v>
      </c>
      <c r="E50094">
        <v>0</v>
      </c>
      <c r="F50094">
        <v>28.7</v>
      </c>
      <c r="G50094">
        <v>4</v>
      </c>
      <c r="H50094" s="1">
        <v>44285</v>
      </c>
      <c r="I50094" s="1">
        <v>44563</v>
      </c>
      <c r="J50094">
        <v>278</v>
      </c>
      <c r="K50094">
        <v>24.969000000000001</v>
      </c>
      <c r="L50094">
        <v>1</v>
      </c>
      <c r="M50094" t="s">
        <v>65</v>
      </c>
      <c r="N50094">
        <v>241</v>
      </c>
      <c r="O50094">
        <v>1</v>
      </c>
      <c r="P50094" t="s">
        <v>69</v>
      </c>
      <c r="Q50094">
        <v>0</v>
      </c>
      <c r="R50094" t="s">
        <v>75</v>
      </c>
      <c r="S50094">
        <v>0</v>
      </c>
      <c r="T50094" t="s">
        <v>52</v>
      </c>
      <c r="U50094" t="s">
        <v>42</v>
      </c>
    </row>
    <row r="50095" spans="1:21" x14ac:dyDescent="0.25">
      <c r="A50095">
        <v>537125</v>
      </c>
      <c r="B50095">
        <v>39</v>
      </c>
      <c r="C50095" t="s">
        <v>31</v>
      </c>
      <c r="D50095" t="str">
        <f t="shared" si="782"/>
        <v>Female</v>
      </c>
      <c r="E50095">
        <v>1</v>
      </c>
      <c r="F50095">
        <v>27.6</v>
      </c>
      <c r="G50095">
        <v>6</v>
      </c>
      <c r="H50095" s="1">
        <v>44285</v>
      </c>
      <c r="I50095" s="1">
        <v>44563</v>
      </c>
      <c r="J50095">
        <v>278</v>
      </c>
      <c r="K50095">
        <v>0.82799999999999996</v>
      </c>
      <c r="L50095">
        <v>1</v>
      </c>
      <c r="M50095" t="s">
        <v>65</v>
      </c>
      <c r="N50095">
        <v>665</v>
      </c>
      <c r="O50095">
        <v>0</v>
      </c>
      <c r="P50095" t="s">
        <v>66</v>
      </c>
      <c r="Q50095">
        <v>0</v>
      </c>
      <c r="R50095" t="s">
        <v>75</v>
      </c>
      <c r="S50095">
        <v>0</v>
      </c>
      <c r="T50095" t="s">
        <v>52</v>
      </c>
      <c r="U50095" t="s">
        <v>42</v>
      </c>
    </row>
    <row r="50096" spans="1:21" x14ac:dyDescent="0.25">
      <c r="A50096">
        <v>537414</v>
      </c>
      <c r="B50096">
        <v>47</v>
      </c>
      <c r="C50096" t="s">
        <v>32</v>
      </c>
      <c r="D50096" t="str">
        <f t="shared" si="782"/>
        <v>Male</v>
      </c>
      <c r="E50096">
        <v>0</v>
      </c>
      <c r="F50096">
        <v>10</v>
      </c>
      <c r="G50096">
        <v>4</v>
      </c>
      <c r="H50096" s="1">
        <v>44285</v>
      </c>
      <c r="I50096" s="1">
        <v>44563</v>
      </c>
      <c r="J50096">
        <v>278</v>
      </c>
      <c r="K50096">
        <v>7.6</v>
      </c>
      <c r="L50096">
        <v>3</v>
      </c>
      <c r="M50096" t="s">
        <v>70</v>
      </c>
      <c r="N50096">
        <v>410</v>
      </c>
      <c r="O50096">
        <v>1</v>
      </c>
      <c r="P50096" t="s">
        <v>69</v>
      </c>
      <c r="Q50096">
        <v>0</v>
      </c>
      <c r="R50096" t="s">
        <v>75</v>
      </c>
      <c r="S50096">
        <v>1</v>
      </c>
      <c r="T50096" t="s">
        <v>52</v>
      </c>
      <c r="U50096" t="s">
        <v>42</v>
      </c>
    </row>
    <row r="50097" spans="1:21" x14ac:dyDescent="0.25">
      <c r="A50097">
        <v>537602</v>
      </c>
      <c r="B50097">
        <v>52</v>
      </c>
      <c r="C50097" t="s">
        <v>33</v>
      </c>
      <c r="D50097" t="str">
        <f t="shared" si="782"/>
        <v>Male</v>
      </c>
      <c r="E50097">
        <v>0</v>
      </c>
      <c r="F50097">
        <v>5.8</v>
      </c>
      <c r="G50097">
        <v>5</v>
      </c>
      <c r="H50097" s="1">
        <v>44285</v>
      </c>
      <c r="I50097" s="1">
        <v>44563</v>
      </c>
      <c r="J50097">
        <v>278</v>
      </c>
      <c r="K50097">
        <v>3.77</v>
      </c>
      <c r="L50097">
        <v>1</v>
      </c>
      <c r="M50097" t="s">
        <v>65</v>
      </c>
      <c r="N50097">
        <v>444</v>
      </c>
      <c r="O50097">
        <v>0</v>
      </c>
      <c r="P50097" t="s">
        <v>66</v>
      </c>
      <c r="Q50097">
        <v>0</v>
      </c>
      <c r="R50097" t="s">
        <v>75</v>
      </c>
      <c r="S50097">
        <v>0</v>
      </c>
      <c r="T50097" t="s">
        <v>52</v>
      </c>
      <c r="U50097" t="s">
        <v>42</v>
      </c>
    </row>
    <row r="50098" spans="1:21" x14ac:dyDescent="0.25">
      <c r="A50098">
        <v>538012</v>
      </c>
      <c r="B50098">
        <v>16</v>
      </c>
      <c r="C50098" t="s">
        <v>81</v>
      </c>
      <c r="D50098" t="str">
        <f t="shared" si="782"/>
        <v>Female</v>
      </c>
      <c r="E50098">
        <v>1</v>
      </c>
      <c r="F50098">
        <v>49.3</v>
      </c>
      <c r="G50098">
        <v>5</v>
      </c>
      <c r="H50098" s="1">
        <v>44285</v>
      </c>
      <c r="I50098" s="1">
        <v>44563</v>
      </c>
      <c r="J50098">
        <v>278</v>
      </c>
      <c r="K50098">
        <v>7.3949999999999996</v>
      </c>
      <c r="L50098">
        <v>2</v>
      </c>
      <c r="M50098" t="s">
        <v>67</v>
      </c>
      <c r="N50098">
        <v>838</v>
      </c>
      <c r="O50098">
        <v>0</v>
      </c>
      <c r="P50098" t="s">
        <v>66</v>
      </c>
      <c r="Q50098">
        <v>0</v>
      </c>
      <c r="R50098" t="s">
        <v>75</v>
      </c>
      <c r="S50098">
        <v>0</v>
      </c>
      <c r="T50098" t="s">
        <v>52</v>
      </c>
      <c r="U50098" t="s">
        <v>42</v>
      </c>
    </row>
    <row r="50099" spans="1:21" x14ac:dyDescent="0.25">
      <c r="A50099">
        <v>538127</v>
      </c>
      <c r="B50099">
        <v>17</v>
      </c>
      <c r="C50099" t="s">
        <v>81</v>
      </c>
      <c r="D50099" t="str">
        <f t="shared" si="782"/>
        <v>Female</v>
      </c>
      <c r="E50099">
        <v>1</v>
      </c>
      <c r="F50099">
        <v>30.6</v>
      </c>
      <c r="G50099">
        <v>2</v>
      </c>
      <c r="H50099" s="1">
        <v>44285</v>
      </c>
      <c r="I50099" s="1">
        <v>44563</v>
      </c>
      <c r="J50099">
        <v>278</v>
      </c>
      <c r="K50099">
        <v>9.18</v>
      </c>
      <c r="L50099">
        <v>3</v>
      </c>
      <c r="M50099" t="s">
        <v>70</v>
      </c>
      <c r="N50099">
        <v>909</v>
      </c>
      <c r="O50099">
        <v>1</v>
      </c>
      <c r="P50099" t="s">
        <v>69</v>
      </c>
      <c r="Q50099">
        <v>0</v>
      </c>
      <c r="R50099" t="s">
        <v>75</v>
      </c>
      <c r="S50099">
        <v>0</v>
      </c>
      <c r="T50099" t="s">
        <v>52</v>
      </c>
      <c r="U50099" t="s">
        <v>42</v>
      </c>
    </row>
    <row r="50100" spans="1:21" x14ac:dyDescent="0.25">
      <c r="A50100">
        <v>538244</v>
      </c>
      <c r="B50100">
        <v>60</v>
      </c>
      <c r="C50100" t="s">
        <v>29</v>
      </c>
      <c r="D50100" t="str">
        <f t="shared" si="782"/>
        <v>Female</v>
      </c>
      <c r="E50100">
        <v>1</v>
      </c>
      <c r="F50100">
        <v>23.5</v>
      </c>
      <c r="G50100">
        <v>4</v>
      </c>
      <c r="H50100" s="1">
        <v>44285</v>
      </c>
      <c r="I50100" s="1">
        <v>44563</v>
      </c>
      <c r="J50100">
        <v>278</v>
      </c>
      <c r="K50100">
        <v>7.05</v>
      </c>
      <c r="L50100">
        <v>2</v>
      </c>
      <c r="M50100" t="s">
        <v>67</v>
      </c>
      <c r="N50100">
        <v>1017</v>
      </c>
      <c r="O50100">
        <v>1</v>
      </c>
      <c r="P50100" t="s">
        <v>69</v>
      </c>
      <c r="Q50100">
        <v>0</v>
      </c>
      <c r="R50100" t="s">
        <v>75</v>
      </c>
      <c r="S50100">
        <v>0</v>
      </c>
      <c r="T50100" t="s">
        <v>52</v>
      </c>
      <c r="U50100" t="s">
        <v>42</v>
      </c>
    </row>
    <row r="50101" spans="1:21" x14ac:dyDescent="0.25">
      <c r="A50101">
        <v>538341</v>
      </c>
      <c r="B50101">
        <v>58</v>
      </c>
      <c r="C50101" t="s">
        <v>27</v>
      </c>
      <c r="D50101" t="str">
        <f t="shared" si="782"/>
        <v>Male</v>
      </c>
      <c r="E50101">
        <v>0</v>
      </c>
      <c r="F50101">
        <v>26.6</v>
      </c>
      <c r="G50101">
        <v>5</v>
      </c>
      <c r="H50101" s="1">
        <v>44285</v>
      </c>
      <c r="I50101" s="1">
        <v>44563</v>
      </c>
      <c r="J50101">
        <v>278</v>
      </c>
      <c r="K50101">
        <v>9.8420000000000005</v>
      </c>
      <c r="L50101">
        <v>2</v>
      </c>
      <c r="M50101" t="s">
        <v>67</v>
      </c>
      <c r="N50101">
        <v>849</v>
      </c>
      <c r="O50101">
        <v>0</v>
      </c>
      <c r="P50101" t="s">
        <v>66</v>
      </c>
      <c r="Q50101">
        <v>0</v>
      </c>
      <c r="R50101" t="s">
        <v>75</v>
      </c>
      <c r="S50101">
        <v>0</v>
      </c>
      <c r="T50101" t="s">
        <v>52</v>
      </c>
      <c r="U50101" t="s">
        <v>42</v>
      </c>
    </row>
    <row r="50102" spans="1:21" x14ac:dyDescent="0.25">
      <c r="A50102">
        <v>539236</v>
      </c>
      <c r="B50102">
        <v>50</v>
      </c>
      <c r="C50102" t="s">
        <v>33</v>
      </c>
      <c r="D50102" t="str">
        <f t="shared" si="782"/>
        <v>Male</v>
      </c>
      <c r="E50102">
        <v>0</v>
      </c>
      <c r="F50102">
        <v>59.5</v>
      </c>
      <c r="G50102">
        <v>7</v>
      </c>
      <c r="H50102" s="1">
        <v>44285</v>
      </c>
      <c r="I50102" s="1">
        <v>44563</v>
      </c>
      <c r="J50102">
        <v>278</v>
      </c>
      <c r="K50102">
        <v>55.335000000000001</v>
      </c>
      <c r="L50102">
        <v>2</v>
      </c>
      <c r="M50102" t="s">
        <v>67</v>
      </c>
      <c r="N50102">
        <v>1032</v>
      </c>
      <c r="O50102">
        <v>0</v>
      </c>
      <c r="P50102" t="s">
        <v>66</v>
      </c>
      <c r="Q50102">
        <v>0</v>
      </c>
      <c r="R50102" t="s">
        <v>75</v>
      </c>
      <c r="S50102">
        <v>0</v>
      </c>
      <c r="T50102" t="s">
        <v>52</v>
      </c>
      <c r="U50102" t="s">
        <v>42</v>
      </c>
    </row>
    <row r="50103" spans="1:21" x14ac:dyDescent="0.25">
      <c r="A50103">
        <v>539544</v>
      </c>
      <c r="B50103">
        <v>58</v>
      </c>
      <c r="C50103" t="s">
        <v>27</v>
      </c>
      <c r="D50103" t="str">
        <f t="shared" si="782"/>
        <v>Male</v>
      </c>
      <c r="E50103">
        <v>0</v>
      </c>
      <c r="F50103">
        <v>43.7</v>
      </c>
      <c r="G50103">
        <v>1</v>
      </c>
      <c r="H50103" s="1">
        <v>44285</v>
      </c>
      <c r="I50103" s="1">
        <v>44563</v>
      </c>
      <c r="J50103">
        <v>278</v>
      </c>
      <c r="K50103">
        <v>43.7</v>
      </c>
      <c r="L50103">
        <v>1</v>
      </c>
      <c r="M50103" t="s">
        <v>65</v>
      </c>
      <c r="N50103">
        <v>491</v>
      </c>
      <c r="O50103">
        <v>0</v>
      </c>
      <c r="P50103" t="s">
        <v>66</v>
      </c>
      <c r="Q50103">
        <v>1</v>
      </c>
      <c r="R50103" t="s">
        <v>76</v>
      </c>
      <c r="S50103">
        <v>0</v>
      </c>
      <c r="T50103" t="s">
        <v>53</v>
      </c>
      <c r="U50103" t="s">
        <v>43</v>
      </c>
    </row>
    <row r="50104" spans="1:21" x14ac:dyDescent="0.25">
      <c r="A50104">
        <v>540293</v>
      </c>
      <c r="B50104">
        <v>48</v>
      </c>
      <c r="C50104" t="s">
        <v>32</v>
      </c>
      <c r="D50104" t="str">
        <f t="shared" si="782"/>
        <v>Female</v>
      </c>
      <c r="E50104">
        <v>1</v>
      </c>
      <c r="F50104">
        <v>14.2</v>
      </c>
      <c r="G50104">
        <v>3</v>
      </c>
      <c r="H50104" s="1">
        <v>44285</v>
      </c>
      <c r="I50104" s="1">
        <v>44563</v>
      </c>
      <c r="J50104">
        <v>278</v>
      </c>
      <c r="K50104">
        <v>7.81</v>
      </c>
      <c r="L50104">
        <v>0</v>
      </c>
      <c r="M50104" t="s">
        <v>68</v>
      </c>
      <c r="N50104">
        <v>836</v>
      </c>
      <c r="O50104">
        <v>1</v>
      </c>
      <c r="P50104" t="s">
        <v>69</v>
      </c>
      <c r="Q50104">
        <v>0</v>
      </c>
      <c r="R50104" t="s">
        <v>75</v>
      </c>
      <c r="S50104">
        <v>0</v>
      </c>
      <c r="T50104" t="s">
        <v>52</v>
      </c>
      <c r="U50104" t="s">
        <v>42</v>
      </c>
    </row>
    <row r="50105" spans="1:21" x14ac:dyDescent="0.25">
      <c r="A50105">
        <v>540750</v>
      </c>
      <c r="B50105">
        <v>23</v>
      </c>
      <c r="C50105" t="s">
        <v>25</v>
      </c>
      <c r="D50105" t="str">
        <f t="shared" si="782"/>
        <v>Female</v>
      </c>
      <c r="E50105">
        <v>1</v>
      </c>
      <c r="F50105">
        <v>6.3</v>
      </c>
      <c r="G50105">
        <v>7</v>
      </c>
      <c r="H50105" s="1">
        <v>44285</v>
      </c>
      <c r="I50105" s="1">
        <v>44563</v>
      </c>
      <c r="J50105">
        <v>278</v>
      </c>
      <c r="K50105">
        <v>6.3</v>
      </c>
      <c r="L50105">
        <v>0</v>
      </c>
      <c r="M50105" t="s">
        <v>68</v>
      </c>
      <c r="N50105">
        <v>526</v>
      </c>
      <c r="O50105">
        <v>0</v>
      </c>
      <c r="P50105" t="s">
        <v>66</v>
      </c>
      <c r="Q50105">
        <v>1</v>
      </c>
      <c r="R50105" t="s">
        <v>76</v>
      </c>
      <c r="S50105">
        <v>0</v>
      </c>
      <c r="T50105" t="s">
        <v>52</v>
      </c>
      <c r="U50105" t="s">
        <v>42</v>
      </c>
    </row>
    <row r="50106" spans="1:21" x14ac:dyDescent="0.25">
      <c r="A50106">
        <v>540764</v>
      </c>
      <c r="B50106">
        <v>40</v>
      </c>
      <c r="C50106" t="s">
        <v>30</v>
      </c>
      <c r="D50106" t="str">
        <f t="shared" si="782"/>
        <v>Female</v>
      </c>
      <c r="E50106">
        <v>1</v>
      </c>
      <c r="F50106">
        <v>52.7</v>
      </c>
      <c r="G50106">
        <v>3</v>
      </c>
      <c r="H50106" s="1">
        <v>44285</v>
      </c>
      <c r="I50106" s="1">
        <v>44563</v>
      </c>
      <c r="J50106">
        <v>278</v>
      </c>
      <c r="K50106">
        <v>46.902999999999999</v>
      </c>
      <c r="L50106">
        <v>2</v>
      </c>
      <c r="M50106" t="s">
        <v>67</v>
      </c>
      <c r="N50106">
        <v>502</v>
      </c>
      <c r="O50106">
        <v>0</v>
      </c>
      <c r="P50106" t="s">
        <v>66</v>
      </c>
      <c r="Q50106">
        <v>0</v>
      </c>
      <c r="R50106" t="s">
        <v>75</v>
      </c>
      <c r="S50106">
        <v>1</v>
      </c>
      <c r="T50106" t="s">
        <v>52</v>
      </c>
      <c r="U50106" t="s">
        <v>42</v>
      </c>
    </row>
    <row r="50107" spans="1:21" x14ac:dyDescent="0.25">
      <c r="A50107">
        <v>541048</v>
      </c>
      <c r="B50107">
        <v>37</v>
      </c>
      <c r="C50107" t="s">
        <v>31</v>
      </c>
      <c r="D50107" t="str">
        <f t="shared" si="782"/>
        <v>Male</v>
      </c>
      <c r="E50107">
        <v>0</v>
      </c>
      <c r="F50107">
        <v>16.899999999999999</v>
      </c>
      <c r="G50107">
        <v>4</v>
      </c>
      <c r="H50107" s="1">
        <v>44285</v>
      </c>
      <c r="I50107" s="1">
        <v>44563</v>
      </c>
      <c r="J50107">
        <v>278</v>
      </c>
      <c r="K50107">
        <v>6.0839999999999996</v>
      </c>
      <c r="L50107">
        <v>2</v>
      </c>
      <c r="M50107" t="s">
        <v>67</v>
      </c>
      <c r="N50107">
        <v>408</v>
      </c>
      <c r="O50107">
        <v>0</v>
      </c>
      <c r="P50107" t="s">
        <v>66</v>
      </c>
      <c r="Q50107">
        <v>1</v>
      </c>
      <c r="R50107" t="s">
        <v>76</v>
      </c>
      <c r="S50107">
        <v>0</v>
      </c>
      <c r="T50107" t="s">
        <v>52</v>
      </c>
      <c r="U50107" t="s">
        <v>42</v>
      </c>
    </row>
    <row r="50108" spans="1:21" x14ac:dyDescent="0.25">
      <c r="A50108">
        <v>541157</v>
      </c>
      <c r="B50108">
        <v>38</v>
      </c>
      <c r="C50108" t="s">
        <v>31</v>
      </c>
      <c r="D50108" t="str">
        <f t="shared" si="782"/>
        <v>Female</v>
      </c>
      <c r="E50108">
        <v>1</v>
      </c>
      <c r="F50108">
        <v>17.600000000000001</v>
      </c>
      <c r="G50108">
        <v>3</v>
      </c>
      <c r="H50108" s="1">
        <v>44285</v>
      </c>
      <c r="I50108" s="1">
        <v>44563</v>
      </c>
      <c r="J50108">
        <v>278</v>
      </c>
      <c r="K50108">
        <v>14.96</v>
      </c>
      <c r="L50108">
        <v>1</v>
      </c>
      <c r="M50108" t="s">
        <v>65</v>
      </c>
      <c r="N50108">
        <v>1027</v>
      </c>
      <c r="O50108">
        <v>1</v>
      </c>
      <c r="P50108" t="s">
        <v>69</v>
      </c>
      <c r="Q50108">
        <v>1</v>
      </c>
      <c r="R50108" t="s">
        <v>76</v>
      </c>
      <c r="S50108">
        <v>0</v>
      </c>
      <c r="T50108" t="s">
        <v>52</v>
      </c>
      <c r="U50108" t="s">
        <v>42</v>
      </c>
    </row>
    <row r="50109" spans="1:21" x14ac:dyDescent="0.25">
      <c r="A50109">
        <v>541372</v>
      </c>
      <c r="B50109">
        <v>41</v>
      </c>
      <c r="C50109" t="s">
        <v>30</v>
      </c>
      <c r="D50109" t="str">
        <f t="shared" si="782"/>
        <v>Female</v>
      </c>
      <c r="E50109">
        <v>1</v>
      </c>
      <c r="F50109">
        <v>26.3</v>
      </c>
      <c r="G50109">
        <v>3</v>
      </c>
      <c r="H50109" s="1">
        <v>44285</v>
      </c>
      <c r="I50109" s="1">
        <v>44563</v>
      </c>
      <c r="J50109">
        <v>278</v>
      </c>
      <c r="K50109">
        <v>16.832000000000001</v>
      </c>
      <c r="L50109">
        <v>0</v>
      </c>
      <c r="M50109" t="s">
        <v>68</v>
      </c>
      <c r="N50109">
        <v>312</v>
      </c>
      <c r="O50109">
        <v>2</v>
      </c>
      <c r="P50109" t="s">
        <v>71</v>
      </c>
      <c r="Q50109">
        <v>0</v>
      </c>
      <c r="R50109" t="s">
        <v>75</v>
      </c>
      <c r="S50109">
        <v>0</v>
      </c>
      <c r="T50109" t="s">
        <v>52</v>
      </c>
      <c r="U50109" t="s">
        <v>42</v>
      </c>
    </row>
    <row r="50110" spans="1:21" x14ac:dyDescent="0.25">
      <c r="A50110">
        <v>541386</v>
      </c>
      <c r="B50110">
        <v>51</v>
      </c>
      <c r="C50110" t="s">
        <v>33</v>
      </c>
      <c r="D50110" t="str">
        <f t="shared" si="782"/>
        <v>Female</v>
      </c>
      <c r="E50110">
        <v>1</v>
      </c>
      <c r="F50110">
        <v>41.7</v>
      </c>
      <c r="G50110">
        <v>2</v>
      </c>
      <c r="H50110" s="1">
        <v>44285</v>
      </c>
      <c r="I50110" s="1">
        <v>44563</v>
      </c>
      <c r="J50110">
        <v>278</v>
      </c>
      <c r="K50110">
        <v>24.603000000000002</v>
      </c>
      <c r="L50110">
        <v>1</v>
      </c>
      <c r="M50110" t="s">
        <v>65</v>
      </c>
      <c r="N50110">
        <v>933</v>
      </c>
      <c r="O50110">
        <v>0</v>
      </c>
      <c r="P50110" t="s">
        <v>66</v>
      </c>
      <c r="Q50110">
        <v>0</v>
      </c>
      <c r="R50110" t="s">
        <v>75</v>
      </c>
      <c r="S50110">
        <v>0</v>
      </c>
      <c r="T50110" t="s">
        <v>52</v>
      </c>
      <c r="U50110" t="s">
        <v>42</v>
      </c>
    </row>
    <row r="50111" spans="1:21" x14ac:dyDescent="0.25">
      <c r="A50111">
        <v>541460</v>
      </c>
      <c r="B50111">
        <v>45</v>
      </c>
      <c r="C50111" t="s">
        <v>32</v>
      </c>
      <c r="D50111" t="str">
        <f t="shared" si="782"/>
        <v>Female</v>
      </c>
      <c r="E50111">
        <v>1</v>
      </c>
      <c r="F50111">
        <v>32.4</v>
      </c>
      <c r="G50111">
        <v>1</v>
      </c>
      <c r="H50111" s="1">
        <v>44285</v>
      </c>
      <c r="I50111" s="1">
        <v>44563</v>
      </c>
      <c r="J50111">
        <v>278</v>
      </c>
      <c r="K50111">
        <v>32.4</v>
      </c>
      <c r="L50111">
        <v>0</v>
      </c>
      <c r="M50111" t="s">
        <v>68</v>
      </c>
      <c r="N50111">
        <v>293</v>
      </c>
      <c r="O50111">
        <v>0</v>
      </c>
      <c r="P50111" t="s">
        <v>66</v>
      </c>
      <c r="Q50111">
        <v>0</v>
      </c>
      <c r="R50111" t="s">
        <v>75</v>
      </c>
      <c r="S50111">
        <v>0</v>
      </c>
      <c r="T50111" t="s">
        <v>53</v>
      </c>
      <c r="U50111" t="s">
        <v>43</v>
      </c>
    </row>
    <row r="50112" spans="1:21" x14ac:dyDescent="0.25">
      <c r="A50112">
        <v>542068</v>
      </c>
      <c r="B50112">
        <v>25</v>
      </c>
      <c r="C50112" t="s">
        <v>26</v>
      </c>
      <c r="D50112" t="str">
        <f t="shared" si="782"/>
        <v>Female</v>
      </c>
      <c r="E50112">
        <v>1</v>
      </c>
      <c r="F50112">
        <v>43.1</v>
      </c>
      <c r="G50112">
        <v>5</v>
      </c>
      <c r="H50112" s="1">
        <v>44285</v>
      </c>
      <c r="I50112" s="1">
        <v>44563</v>
      </c>
      <c r="J50112">
        <v>278</v>
      </c>
      <c r="K50112">
        <v>28.015000000000001</v>
      </c>
      <c r="L50112">
        <v>0</v>
      </c>
      <c r="M50112" t="s">
        <v>68</v>
      </c>
      <c r="N50112">
        <v>208</v>
      </c>
      <c r="O50112">
        <v>0</v>
      </c>
      <c r="P50112" t="s">
        <v>66</v>
      </c>
      <c r="Q50112">
        <v>0</v>
      </c>
      <c r="R50112" t="s">
        <v>75</v>
      </c>
      <c r="S50112">
        <v>0</v>
      </c>
      <c r="T50112" t="s">
        <v>52</v>
      </c>
      <c r="U50112" t="s">
        <v>42</v>
      </c>
    </row>
    <row r="50113" spans="1:21" x14ac:dyDescent="0.25">
      <c r="A50113">
        <v>542266</v>
      </c>
      <c r="B50113">
        <v>41</v>
      </c>
      <c r="C50113" t="s">
        <v>30</v>
      </c>
      <c r="D50113" t="str">
        <f t="shared" si="782"/>
        <v>Female</v>
      </c>
      <c r="E50113">
        <v>1</v>
      </c>
      <c r="F50113">
        <v>38.299999999999997</v>
      </c>
      <c r="G50113">
        <v>1</v>
      </c>
      <c r="H50113" s="1">
        <v>44285</v>
      </c>
      <c r="I50113" s="1">
        <v>44563</v>
      </c>
      <c r="J50113">
        <v>278</v>
      </c>
      <c r="K50113">
        <v>38.299999999999997</v>
      </c>
      <c r="L50113">
        <v>3</v>
      </c>
      <c r="M50113" t="s">
        <v>70</v>
      </c>
      <c r="N50113">
        <v>660</v>
      </c>
      <c r="O50113">
        <v>0</v>
      </c>
      <c r="P50113" t="s">
        <v>66</v>
      </c>
      <c r="Q50113">
        <v>0</v>
      </c>
      <c r="R50113" t="s">
        <v>75</v>
      </c>
      <c r="S50113">
        <v>0</v>
      </c>
      <c r="T50113" t="s">
        <v>53</v>
      </c>
      <c r="U50113" t="s">
        <v>43</v>
      </c>
    </row>
    <row r="50114" spans="1:21" x14ac:dyDescent="0.25">
      <c r="A50114">
        <v>542736</v>
      </c>
      <c r="B50114">
        <v>61</v>
      </c>
      <c r="C50114" t="s">
        <v>29</v>
      </c>
      <c r="D50114" t="str">
        <f t="shared" ref="D50114:D50177" si="783">IF(E50114=0, "Male", "Female")</f>
        <v>Male</v>
      </c>
      <c r="E50114">
        <v>0</v>
      </c>
      <c r="F50114">
        <v>3.7</v>
      </c>
      <c r="G50114">
        <v>4</v>
      </c>
      <c r="H50114" s="1">
        <v>44285</v>
      </c>
      <c r="I50114" s="1">
        <v>44563</v>
      </c>
      <c r="J50114">
        <v>278</v>
      </c>
      <c r="K50114">
        <v>3.4780000000000002</v>
      </c>
      <c r="L50114">
        <v>0</v>
      </c>
      <c r="M50114" t="s">
        <v>68</v>
      </c>
      <c r="N50114">
        <v>302</v>
      </c>
      <c r="O50114">
        <v>1</v>
      </c>
      <c r="P50114" t="s">
        <v>69</v>
      </c>
      <c r="Q50114">
        <v>0</v>
      </c>
      <c r="R50114" t="s">
        <v>75</v>
      </c>
      <c r="S50114">
        <v>1</v>
      </c>
      <c r="T50114" t="s">
        <v>52</v>
      </c>
      <c r="U50114" t="s">
        <v>42</v>
      </c>
    </row>
    <row r="50115" spans="1:21" x14ac:dyDescent="0.25">
      <c r="A50115">
        <v>543024</v>
      </c>
      <c r="B50115">
        <v>26</v>
      </c>
      <c r="C50115" t="s">
        <v>26</v>
      </c>
      <c r="D50115" t="str">
        <f t="shared" si="783"/>
        <v>Female</v>
      </c>
      <c r="E50115">
        <v>1</v>
      </c>
      <c r="F50115">
        <v>28</v>
      </c>
      <c r="G50115">
        <v>4</v>
      </c>
      <c r="H50115" s="1">
        <v>44285</v>
      </c>
      <c r="I50115" s="1">
        <v>44563</v>
      </c>
      <c r="J50115">
        <v>278</v>
      </c>
      <c r="K50115">
        <v>24.64</v>
      </c>
      <c r="L50115">
        <v>0</v>
      </c>
      <c r="M50115" t="s">
        <v>68</v>
      </c>
      <c r="N50115">
        <v>859</v>
      </c>
      <c r="O50115">
        <v>1</v>
      </c>
      <c r="P50115" t="s">
        <v>69</v>
      </c>
      <c r="Q50115">
        <v>0</v>
      </c>
      <c r="R50115" t="s">
        <v>75</v>
      </c>
      <c r="S50115">
        <v>0</v>
      </c>
      <c r="T50115" t="s">
        <v>52</v>
      </c>
      <c r="U50115" t="s">
        <v>42</v>
      </c>
    </row>
    <row r="50116" spans="1:21" x14ac:dyDescent="0.25">
      <c r="A50116">
        <v>543216</v>
      </c>
      <c r="B50116">
        <v>27</v>
      </c>
      <c r="C50116" t="s">
        <v>26</v>
      </c>
      <c r="D50116" t="str">
        <f t="shared" si="783"/>
        <v>Male</v>
      </c>
      <c r="E50116">
        <v>0</v>
      </c>
      <c r="F50116">
        <v>15.1</v>
      </c>
      <c r="G50116">
        <v>7</v>
      </c>
      <c r="H50116" s="1">
        <v>44285</v>
      </c>
      <c r="I50116" s="1">
        <v>44563</v>
      </c>
      <c r="J50116">
        <v>278</v>
      </c>
      <c r="K50116">
        <v>14.798</v>
      </c>
      <c r="L50116">
        <v>0</v>
      </c>
      <c r="M50116" t="s">
        <v>68</v>
      </c>
      <c r="N50116">
        <v>333</v>
      </c>
      <c r="O50116">
        <v>0</v>
      </c>
      <c r="P50116" t="s">
        <v>66</v>
      </c>
      <c r="Q50116">
        <v>1</v>
      </c>
      <c r="R50116" t="s">
        <v>76</v>
      </c>
      <c r="S50116">
        <v>0</v>
      </c>
      <c r="T50116" t="s">
        <v>52</v>
      </c>
      <c r="U50116" t="s">
        <v>42</v>
      </c>
    </row>
    <row r="50117" spans="1:21" x14ac:dyDescent="0.25">
      <c r="A50117">
        <v>543426</v>
      </c>
      <c r="B50117">
        <v>24</v>
      </c>
      <c r="C50117" t="s">
        <v>25</v>
      </c>
      <c r="D50117" t="str">
        <f t="shared" si="783"/>
        <v>Male</v>
      </c>
      <c r="E50117">
        <v>0</v>
      </c>
      <c r="F50117">
        <v>38.5</v>
      </c>
      <c r="G50117">
        <v>1</v>
      </c>
      <c r="H50117" s="1">
        <v>44285</v>
      </c>
      <c r="I50117" s="1">
        <v>44563</v>
      </c>
      <c r="J50117">
        <v>278</v>
      </c>
      <c r="K50117">
        <v>38.5</v>
      </c>
      <c r="L50117">
        <v>0</v>
      </c>
      <c r="M50117" t="s">
        <v>68</v>
      </c>
      <c r="N50117">
        <v>779</v>
      </c>
      <c r="O50117">
        <v>1</v>
      </c>
      <c r="P50117" t="s">
        <v>69</v>
      </c>
      <c r="Q50117">
        <v>0</v>
      </c>
      <c r="R50117" t="s">
        <v>75</v>
      </c>
      <c r="S50117">
        <v>0</v>
      </c>
      <c r="T50117" t="s">
        <v>53</v>
      </c>
      <c r="U50117" t="s">
        <v>43</v>
      </c>
    </row>
    <row r="50118" spans="1:21" x14ac:dyDescent="0.25">
      <c r="A50118">
        <v>543985</v>
      </c>
      <c r="B50118">
        <v>51</v>
      </c>
      <c r="C50118" t="s">
        <v>33</v>
      </c>
      <c r="D50118" t="str">
        <f t="shared" si="783"/>
        <v>Male</v>
      </c>
      <c r="E50118">
        <v>0</v>
      </c>
      <c r="F50118">
        <v>26.3</v>
      </c>
      <c r="G50118">
        <v>2</v>
      </c>
      <c r="H50118" s="1">
        <v>44285</v>
      </c>
      <c r="I50118" s="1">
        <v>44563</v>
      </c>
      <c r="J50118">
        <v>278</v>
      </c>
      <c r="K50118">
        <v>3.9449999999999998</v>
      </c>
      <c r="L50118">
        <v>0</v>
      </c>
      <c r="M50118" t="s">
        <v>68</v>
      </c>
      <c r="N50118">
        <v>347</v>
      </c>
      <c r="O50118">
        <v>0</v>
      </c>
      <c r="P50118" t="s">
        <v>66</v>
      </c>
      <c r="Q50118">
        <v>0</v>
      </c>
      <c r="R50118" t="s">
        <v>75</v>
      </c>
      <c r="S50118">
        <v>0</v>
      </c>
      <c r="T50118" t="s">
        <v>52</v>
      </c>
      <c r="U50118" t="s">
        <v>42</v>
      </c>
    </row>
    <row r="50119" spans="1:21" x14ac:dyDescent="0.25">
      <c r="A50119">
        <v>544147</v>
      </c>
      <c r="B50119">
        <v>52</v>
      </c>
      <c r="C50119" t="s">
        <v>33</v>
      </c>
      <c r="D50119" t="str">
        <f t="shared" si="783"/>
        <v>Male</v>
      </c>
      <c r="E50119">
        <v>0</v>
      </c>
      <c r="F50119">
        <v>5.9</v>
      </c>
      <c r="G50119">
        <v>6</v>
      </c>
      <c r="H50119" s="1">
        <v>44285</v>
      </c>
      <c r="I50119" s="1">
        <v>44563</v>
      </c>
      <c r="J50119">
        <v>278</v>
      </c>
      <c r="K50119">
        <v>2.419</v>
      </c>
      <c r="L50119">
        <v>1</v>
      </c>
      <c r="M50119" t="s">
        <v>65</v>
      </c>
      <c r="N50119">
        <v>466</v>
      </c>
      <c r="O50119">
        <v>2</v>
      </c>
      <c r="P50119" t="s">
        <v>71</v>
      </c>
      <c r="Q50119">
        <v>0</v>
      </c>
      <c r="R50119" t="s">
        <v>75</v>
      </c>
      <c r="S50119">
        <v>0</v>
      </c>
      <c r="T50119" t="s">
        <v>52</v>
      </c>
      <c r="U50119" t="s">
        <v>42</v>
      </c>
    </row>
    <row r="50120" spans="1:21" x14ac:dyDescent="0.25">
      <c r="A50120">
        <v>544247</v>
      </c>
      <c r="B50120">
        <v>23</v>
      </c>
      <c r="C50120" t="s">
        <v>25</v>
      </c>
      <c r="D50120" t="str">
        <f t="shared" si="783"/>
        <v>Male</v>
      </c>
      <c r="E50120">
        <v>0</v>
      </c>
      <c r="F50120">
        <v>35.799999999999997</v>
      </c>
      <c r="G50120">
        <v>1</v>
      </c>
      <c r="H50120" s="1">
        <v>44285</v>
      </c>
      <c r="I50120" s="1">
        <v>44563</v>
      </c>
      <c r="J50120">
        <v>278</v>
      </c>
      <c r="K50120">
        <v>35.799999999999997</v>
      </c>
      <c r="L50120">
        <v>1</v>
      </c>
      <c r="M50120" t="s">
        <v>65</v>
      </c>
      <c r="N50120">
        <v>639</v>
      </c>
      <c r="O50120">
        <v>0</v>
      </c>
      <c r="P50120" t="s">
        <v>66</v>
      </c>
      <c r="Q50120">
        <v>0</v>
      </c>
      <c r="R50120" t="s">
        <v>75</v>
      </c>
      <c r="S50120">
        <v>0</v>
      </c>
      <c r="T50120" t="s">
        <v>53</v>
      </c>
      <c r="U50120" t="s">
        <v>43</v>
      </c>
    </row>
    <row r="50121" spans="1:21" x14ac:dyDescent="0.25">
      <c r="A50121">
        <v>544425</v>
      </c>
      <c r="B50121">
        <v>30</v>
      </c>
      <c r="C50121" t="s">
        <v>28</v>
      </c>
      <c r="D50121" t="str">
        <f t="shared" si="783"/>
        <v>Female</v>
      </c>
      <c r="E50121">
        <v>1</v>
      </c>
      <c r="F50121">
        <v>6.2</v>
      </c>
      <c r="G50121">
        <v>5</v>
      </c>
      <c r="H50121" s="1">
        <v>44285</v>
      </c>
      <c r="I50121" s="1">
        <v>44563</v>
      </c>
      <c r="J50121">
        <v>278</v>
      </c>
      <c r="K50121">
        <v>1.054</v>
      </c>
      <c r="L50121">
        <v>3</v>
      </c>
      <c r="M50121" t="s">
        <v>70</v>
      </c>
      <c r="N50121">
        <v>917</v>
      </c>
      <c r="O50121">
        <v>1</v>
      </c>
      <c r="P50121" t="s">
        <v>69</v>
      </c>
      <c r="Q50121">
        <v>0</v>
      </c>
      <c r="R50121" t="s">
        <v>75</v>
      </c>
      <c r="S50121">
        <v>1</v>
      </c>
      <c r="T50121" t="s">
        <v>52</v>
      </c>
      <c r="U50121" t="s">
        <v>42</v>
      </c>
    </row>
    <row r="50122" spans="1:21" x14ac:dyDescent="0.25">
      <c r="A50122">
        <v>544458</v>
      </c>
      <c r="B50122">
        <v>53</v>
      </c>
      <c r="C50122" t="s">
        <v>33</v>
      </c>
      <c r="D50122" t="str">
        <f t="shared" si="783"/>
        <v>Male</v>
      </c>
      <c r="E50122">
        <v>0</v>
      </c>
      <c r="F50122">
        <v>6.1</v>
      </c>
      <c r="G50122">
        <v>4</v>
      </c>
      <c r="H50122" s="1">
        <v>44285</v>
      </c>
      <c r="I50122" s="1">
        <v>44563</v>
      </c>
      <c r="J50122">
        <v>278</v>
      </c>
      <c r="K50122">
        <v>3.782</v>
      </c>
      <c r="L50122">
        <v>1</v>
      </c>
      <c r="M50122" t="s">
        <v>65</v>
      </c>
      <c r="N50122">
        <v>286</v>
      </c>
      <c r="O50122">
        <v>1</v>
      </c>
      <c r="P50122" t="s">
        <v>69</v>
      </c>
      <c r="Q50122">
        <v>1</v>
      </c>
      <c r="R50122" t="s">
        <v>76</v>
      </c>
      <c r="S50122">
        <v>1</v>
      </c>
      <c r="T50122" t="s">
        <v>52</v>
      </c>
      <c r="U50122" t="s">
        <v>42</v>
      </c>
    </row>
    <row r="50123" spans="1:21" x14ac:dyDescent="0.25">
      <c r="A50123">
        <v>544916</v>
      </c>
      <c r="B50123">
        <v>57</v>
      </c>
      <c r="C50123" t="s">
        <v>27</v>
      </c>
      <c r="D50123" t="str">
        <f t="shared" si="783"/>
        <v>Male</v>
      </c>
      <c r="E50123">
        <v>0</v>
      </c>
      <c r="F50123">
        <v>21.1</v>
      </c>
      <c r="G50123">
        <v>2</v>
      </c>
      <c r="H50123" s="1">
        <v>44285</v>
      </c>
      <c r="I50123" s="1">
        <v>44563</v>
      </c>
      <c r="J50123">
        <v>278</v>
      </c>
      <c r="K50123">
        <v>9.9169999999999998</v>
      </c>
      <c r="L50123">
        <v>0</v>
      </c>
      <c r="M50123" t="s">
        <v>68</v>
      </c>
      <c r="N50123">
        <v>1060</v>
      </c>
      <c r="O50123">
        <v>0</v>
      </c>
      <c r="P50123" t="s">
        <v>66</v>
      </c>
      <c r="Q50123">
        <v>0</v>
      </c>
      <c r="R50123" t="s">
        <v>75</v>
      </c>
      <c r="S50123">
        <v>1</v>
      </c>
      <c r="T50123" t="s">
        <v>52</v>
      </c>
      <c r="U50123" t="s">
        <v>42</v>
      </c>
    </row>
    <row r="50124" spans="1:21" x14ac:dyDescent="0.25">
      <c r="A50124">
        <v>544923</v>
      </c>
      <c r="B50124">
        <v>30</v>
      </c>
      <c r="C50124" t="s">
        <v>28</v>
      </c>
      <c r="D50124" t="str">
        <f t="shared" si="783"/>
        <v>Female</v>
      </c>
      <c r="E50124">
        <v>1</v>
      </c>
      <c r="F50124">
        <v>23.3</v>
      </c>
      <c r="G50124">
        <v>4</v>
      </c>
      <c r="H50124" s="1">
        <v>44285</v>
      </c>
      <c r="I50124" s="1">
        <v>44563</v>
      </c>
      <c r="J50124">
        <v>278</v>
      </c>
      <c r="K50124">
        <v>14.912000000000001</v>
      </c>
      <c r="L50124">
        <v>2</v>
      </c>
      <c r="M50124" t="s">
        <v>67</v>
      </c>
      <c r="N50124">
        <v>153</v>
      </c>
      <c r="O50124">
        <v>0</v>
      </c>
      <c r="P50124" t="s">
        <v>66</v>
      </c>
      <c r="Q50124">
        <v>1</v>
      </c>
      <c r="R50124" t="s">
        <v>76</v>
      </c>
      <c r="S50124">
        <v>0</v>
      </c>
      <c r="T50124" t="s">
        <v>52</v>
      </c>
      <c r="U50124" t="s">
        <v>42</v>
      </c>
    </row>
    <row r="50125" spans="1:21" x14ac:dyDescent="0.25">
      <c r="A50125">
        <v>545136</v>
      </c>
      <c r="B50125">
        <v>40</v>
      </c>
      <c r="C50125" t="s">
        <v>30</v>
      </c>
      <c r="D50125" t="str">
        <f t="shared" si="783"/>
        <v>Female</v>
      </c>
      <c r="E50125">
        <v>1</v>
      </c>
      <c r="F50125">
        <v>32.299999999999997</v>
      </c>
      <c r="G50125">
        <v>6</v>
      </c>
      <c r="H50125" s="1">
        <v>44285</v>
      </c>
      <c r="I50125" s="1">
        <v>44563</v>
      </c>
      <c r="J50125">
        <v>278</v>
      </c>
      <c r="K50125">
        <v>25.84</v>
      </c>
      <c r="L50125">
        <v>1</v>
      </c>
      <c r="M50125" t="s">
        <v>65</v>
      </c>
      <c r="N50125">
        <v>126</v>
      </c>
      <c r="O50125">
        <v>2</v>
      </c>
      <c r="P50125" t="s">
        <v>71</v>
      </c>
      <c r="Q50125">
        <v>0</v>
      </c>
      <c r="R50125" t="s">
        <v>75</v>
      </c>
      <c r="S50125">
        <v>0</v>
      </c>
      <c r="T50125" t="s">
        <v>52</v>
      </c>
      <c r="U50125" t="s">
        <v>42</v>
      </c>
    </row>
    <row r="50126" spans="1:21" x14ac:dyDescent="0.25">
      <c r="A50126">
        <v>545347</v>
      </c>
      <c r="B50126">
        <v>36</v>
      </c>
      <c r="C50126" t="s">
        <v>31</v>
      </c>
      <c r="D50126" t="str">
        <f t="shared" si="783"/>
        <v>Male</v>
      </c>
      <c r="E50126">
        <v>0</v>
      </c>
      <c r="F50126">
        <v>41.3</v>
      </c>
      <c r="G50126">
        <v>3</v>
      </c>
      <c r="H50126" s="1">
        <v>44285</v>
      </c>
      <c r="I50126" s="1">
        <v>44563</v>
      </c>
      <c r="J50126">
        <v>278</v>
      </c>
      <c r="K50126">
        <v>26.844999999999999</v>
      </c>
      <c r="L50126">
        <v>2</v>
      </c>
      <c r="M50126" t="s">
        <v>67</v>
      </c>
      <c r="N50126">
        <v>262</v>
      </c>
      <c r="O50126">
        <v>0</v>
      </c>
      <c r="P50126" t="s">
        <v>66</v>
      </c>
      <c r="Q50126">
        <v>0</v>
      </c>
      <c r="R50126" t="s">
        <v>75</v>
      </c>
      <c r="S50126">
        <v>0</v>
      </c>
      <c r="T50126" t="s">
        <v>52</v>
      </c>
      <c r="U50126" t="s">
        <v>42</v>
      </c>
    </row>
    <row r="50127" spans="1:21" x14ac:dyDescent="0.25">
      <c r="A50127">
        <v>545538</v>
      </c>
      <c r="B50127">
        <v>54</v>
      </c>
      <c r="C50127" t="s">
        <v>33</v>
      </c>
      <c r="D50127" t="str">
        <f t="shared" si="783"/>
        <v>Female</v>
      </c>
      <c r="E50127">
        <v>1</v>
      </c>
      <c r="F50127">
        <v>34.200000000000003</v>
      </c>
      <c r="G50127">
        <v>4</v>
      </c>
      <c r="H50127" s="1">
        <v>44285</v>
      </c>
      <c r="I50127" s="1">
        <v>44563</v>
      </c>
      <c r="J50127">
        <v>278</v>
      </c>
      <c r="K50127">
        <v>28.385999999999999</v>
      </c>
      <c r="L50127">
        <v>2</v>
      </c>
      <c r="M50127" t="s">
        <v>67</v>
      </c>
      <c r="N50127">
        <v>279</v>
      </c>
      <c r="O50127">
        <v>0</v>
      </c>
      <c r="P50127" t="s">
        <v>66</v>
      </c>
      <c r="Q50127">
        <v>0</v>
      </c>
      <c r="R50127" t="s">
        <v>75</v>
      </c>
      <c r="S50127">
        <v>1</v>
      </c>
      <c r="T50127" t="s">
        <v>52</v>
      </c>
      <c r="U50127" t="s">
        <v>42</v>
      </c>
    </row>
    <row r="50128" spans="1:21" x14ac:dyDescent="0.25">
      <c r="A50128">
        <v>545661</v>
      </c>
      <c r="B50128">
        <v>20</v>
      </c>
      <c r="C50128" t="s">
        <v>25</v>
      </c>
      <c r="D50128" t="str">
        <f t="shared" si="783"/>
        <v>Female</v>
      </c>
      <c r="E50128">
        <v>1</v>
      </c>
      <c r="F50128">
        <v>8.6999999999999993</v>
      </c>
      <c r="G50128">
        <v>7</v>
      </c>
      <c r="H50128" s="1">
        <v>44285</v>
      </c>
      <c r="I50128" s="1">
        <v>44563</v>
      </c>
      <c r="J50128">
        <v>278</v>
      </c>
      <c r="K50128">
        <v>0.26100000000000001</v>
      </c>
      <c r="L50128">
        <v>1</v>
      </c>
      <c r="M50128" t="s">
        <v>65</v>
      </c>
      <c r="N50128">
        <v>358</v>
      </c>
      <c r="O50128">
        <v>2</v>
      </c>
      <c r="P50128" t="s">
        <v>71</v>
      </c>
      <c r="Q50128">
        <v>0</v>
      </c>
      <c r="R50128" t="s">
        <v>75</v>
      </c>
      <c r="S50128">
        <v>0</v>
      </c>
      <c r="T50128" t="s">
        <v>52</v>
      </c>
      <c r="U50128" t="s">
        <v>42</v>
      </c>
    </row>
    <row r="50129" spans="1:21" x14ac:dyDescent="0.25">
      <c r="A50129">
        <v>546010</v>
      </c>
      <c r="B50129">
        <v>45</v>
      </c>
      <c r="C50129" t="s">
        <v>32</v>
      </c>
      <c r="D50129" t="str">
        <f t="shared" si="783"/>
        <v>Female</v>
      </c>
      <c r="E50129">
        <v>1</v>
      </c>
      <c r="F50129">
        <v>31.3</v>
      </c>
      <c r="G50129">
        <v>1</v>
      </c>
      <c r="H50129" s="1">
        <v>44285</v>
      </c>
      <c r="I50129" s="1">
        <v>44563</v>
      </c>
      <c r="J50129">
        <v>278</v>
      </c>
      <c r="K50129">
        <v>31.3</v>
      </c>
      <c r="L50129">
        <v>0</v>
      </c>
      <c r="M50129" t="s">
        <v>68</v>
      </c>
      <c r="N50129">
        <v>206</v>
      </c>
      <c r="O50129">
        <v>1</v>
      </c>
      <c r="P50129" t="s">
        <v>69</v>
      </c>
      <c r="Q50129">
        <v>0</v>
      </c>
      <c r="R50129" t="s">
        <v>75</v>
      </c>
      <c r="S50129">
        <v>0</v>
      </c>
      <c r="T50129" t="s">
        <v>53</v>
      </c>
      <c r="U50129" t="s">
        <v>43</v>
      </c>
    </row>
    <row r="50130" spans="1:21" x14ac:dyDescent="0.25">
      <c r="A50130">
        <v>546141</v>
      </c>
      <c r="B50130">
        <v>51</v>
      </c>
      <c r="C50130" t="s">
        <v>33</v>
      </c>
      <c r="D50130" t="str">
        <f t="shared" si="783"/>
        <v>Male</v>
      </c>
      <c r="E50130">
        <v>0</v>
      </c>
      <c r="F50130">
        <v>25.8</v>
      </c>
      <c r="G50130">
        <v>7</v>
      </c>
      <c r="H50130" s="1">
        <v>44285</v>
      </c>
      <c r="I50130" s="1">
        <v>44563</v>
      </c>
      <c r="J50130">
        <v>278</v>
      </c>
      <c r="K50130">
        <v>1.548</v>
      </c>
      <c r="L50130">
        <v>0</v>
      </c>
      <c r="M50130" t="s">
        <v>68</v>
      </c>
      <c r="N50130">
        <v>220</v>
      </c>
      <c r="O50130">
        <v>0</v>
      </c>
      <c r="P50130" t="s">
        <v>66</v>
      </c>
      <c r="Q50130">
        <v>1</v>
      </c>
      <c r="R50130" t="s">
        <v>76</v>
      </c>
      <c r="S50130">
        <v>1</v>
      </c>
      <c r="T50130" t="s">
        <v>52</v>
      </c>
      <c r="U50130" t="s">
        <v>42</v>
      </c>
    </row>
    <row r="50131" spans="1:21" x14ac:dyDescent="0.25">
      <c r="A50131">
        <v>546326</v>
      </c>
      <c r="B50131">
        <v>44</v>
      </c>
      <c r="C50131" t="s">
        <v>30</v>
      </c>
      <c r="D50131" t="str">
        <f t="shared" si="783"/>
        <v>Male</v>
      </c>
      <c r="E50131">
        <v>0</v>
      </c>
      <c r="F50131">
        <v>8.1</v>
      </c>
      <c r="G50131">
        <v>1</v>
      </c>
      <c r="H50131" s="1">
        <v>44285</v>
      </c>
      <c r="I50131" s="1">
        <v>44563</v>
      </c>
      <c r="J50131">
        <v>278</v>
      </c>
      <c r="K50131">
        <v>8.1</v>
      </c>
      <c r="L50131">
        <v>0</v>
      </c>
      <c r="M50131" t="s">
        <v>68</v>
      </c>
      <c r="N50131">
        <v>725</v>
      </c>
      <c r="O50131">
        <v>0</v>
      </c>
      <c r="P50131" t="s">
        <v>66</v>
      </c>
      <c r="Q50131">
        <v>0</v>
      </c>
      <c r="R50131" t="s">
        <v>75</v>
      </c>
      <c r="S50131">
        <v>0</v>
      </c>
      <c r="T50131" t="s">
        <v>53</v>
      </c>
      <c r="U50131" t="s">
        <v>43</v>
      </c>
    </row>
    <row r="50132" spans="1:21" x14ac:dyDescent="0.25">
      <c r="A50132">
        <v>546414</v>
      </c>
      <c r="B50132">
        <v>60</v>
      </c>
      <c r="C50132" t="s">
        <v>29</v>
      </c>
      <c r="D50132" t="str">
        <f t="shared" si="783"/>
        <v>Male</v>
      </c>
      <c r="E50132">
        <v>0</v>
      </c>
      <c r="F50132">
        <v>28.3</v>
      </c>
      <c r="G50132">
        <v>4</v>
      </c>
      <c r="H50132" s="1">
        <v>44285</v>
      </c>
      <c r="I50132" s="1">
        <v>44563</v>
      </c>
      <c r="J50132">
        <v>278</v>
      </c>
      <c r="K50132">
        <v>6.7919999999999998</v>
      </c>
      <c r="L50132">
        <v>3</v>
      </c>
      <c r="M50132" t="s">
        <v>70</v>
      </c>
      <c r="N50132">
        <v>294</v>
      </c>
      <c r="O50132">
        <v>0</v>
      </c>
      <c r="P50132" t="s">
        <v>66</v>
      </c>
      <c r="Q50132">
        <v>0</v>
      </c>
      <c r="R50132" t="s">
        <v>75</v>
      </c>
      <c r="S50132">
        <v>0</v>
      </c>
      <c r="T50132" t="s">
        <v>52</v>
      </c>
      <c r="U50132" t="s">
        <v>42</v>
      </c>
    </row>
    <row r="50133" spans="1:21" x14ac:dyDescent="0.25">
      <c r="A50133">
        <v>546601</v>
      </c>
      <c r="B50133">
        <v>28</v>
      </c>
      <c r="C50133" t="s">
        <v>26</v>
      </c>
      <c r="D50133" t="str">
        <f t="shared" si="783"/>
        <v>Female</v>
      </c>
      <c r="E50133">
        <v>1</v>
      </c>
      <c r="F50133">
        <v>57.9</v>
      </c>
      <c r="G50133">
        <v>4</v>
      </c>
      <c r="H50133" s="1">
        <v>44285</v>
      </c>
      <c r="I50133" s="1">
        <v>44563</v>
      </c>
      <c r="J50133">
        <v>278</v>
      </c>
      <c r="K50133">
        <v>16.212</v>
      </c>
      <c r="L50133">
        <v>2</v>
      </c>
      <c r="M50133" t="s">
        <v>67</v>
      </c>
      <c r="N50133">
        <v>908</v>
      </c>
      <c r="O50133">
        <v>3</v>
      </c>
      <c r="P50133" t="s">
        <v>70</v>
      </c>
      <c r="Q50133">
        <v>0</v>
      </c>
      <c r="R50133" t="s">
        <v>75</v>
      </c>
      <c r="S50133">
        <v>0</v>
      </c>
      <c r="T50133" t="s">
        <v>52</v>
      </c>
      <c r="U50133" t="s">
        <v>42</v>
      </c>
    </row>
    <row r="50134" spans="1:21" x14ac:dyDescent="0.25">
      <c r="A50134">
        <v>546745</v>
      </c>
      <c r="B50134">
        <v>19</v>
      </c>
      <c r="C50134" t="s">
        <v>25</v>
      </c>
      <c r="D50134" t="str">
        <f t="shared" si="783"/>
        <v>Female</v>
      </c>
      <c r="E50134">
        <v>1</v>
      </c>
      <c r="F50134">
        <v>13</v>
      </c>
      <c r="G50134">
        <v>7</v>
      </c>
      <c r="H50134" s="1">
        <v>44285</v>
      </c>
      <c r="I50134" s="1">
        <v>44563</v>
      </c>
      <c r="J50134">
        <v>278</v>
      </c>
      <c r="K50134">
        <v>10.27</v>
      </c>
      <c r="L50134">
        <v>0</v>
      </c>
      <c r="M50134" t="s">
        <v>68</v>
      </c>
      <c r="N50134">
        <v>740</v>
      </c>
      <c r="O50134">
        <v>0</v>
      </c>
      <c r="P50134" t="s">
        <v>66</v>
      </c>
      <c r="Q50134">
        <v>0</v>
      </c>
      <c r="R50134" t="s">
        <v>75</v>
      </c>
      <c r="S50134">
        <v>0</v>
      </c>
      <c r="T50134" t="s">
        <v>52</v>
      </c>
      <c r="U50134" t="s">
        <v>42</v>
      </c>
    </row>
    <row r="50135" spans="1:21" x14ac:dyDescent="0.25">
      <c r="A50135">
        <v>546830</v>
      </c>
      <c r="B50135">
        <v>42</v>
      </c>
      <c r="C50135" t="s">
        <v>30</v>
      </c>
      <c r="D50135" t="str">
        <f t="shared" si="783"/>
        <v>Female</v>
      </c>
      <c r="E50135">
        <v>1</v>
      </c>
      <c r="F50135">
        <v>34.299999999999997</v>
      </c>
      <c r="G50135">
        <v>3</v>
      </c>
      <c r="H50135" s="1">
        <v>44285</v>
      </c>
      <c r="I50135" s="1">
        <v>44563</v>
      </c>
      <c r="J50135">
        <v>278</v>
      </c>
      <c r="K50135">
        <v>29.498000000000001</v>
      </c>
      <c r="L50135">
        <v>0</v>
      </c>
      <c r="M50135" t="s">
        <v>68</v>
      </c>
      <c r="N50135">
        <v>916</v>
      </c>
      <c r="O50135">
        <v>0</v>
      </c>
      <c r="P50135" t="s">
        <v>66</v>
      </c>
      <c r="Q50135">
        <v>0</v>
      </c>
      <c r="R50135" t="s">
        <v>75</v>
      </c>
      <c r="S50135">
        <v>0</v>
      </c>
      <c r="T50135" t="s">
        <v>52</v>
      </c>
      <c r="U50135" t="s">
        <v>42</v>
      </c>
    </row>
    <row r="50136" spans="1:21" x14ac:dyDescent="0.25">
      <c r="A50136">
        <v>547088</v>
      </c>
      <c r="B50136">
        <v>40</v>
      </c>
      <c r="C50136" t="s">
        <v>30</v>
      </c>
      <c r="D50136" t="str">
        <f t="shared" si="783"/>
        <v>Female</v>
      </c>
      <c r="E50136">
        <v>1</v>
      </c>
      <c r="F50136">
        <v>25.2</v>
      </c>
      <c r="G50136">
        <v>5</v>
      </c>
      <c r="H50136" s="1">
        <v>44285</v>
      </c>
      <c r="I50136" s="1">
        <v>44563</v>
      </c>
      <c r="J50136">
        <v>278</v>
      </c>
      <c r="K50136">
        <v>8.0640000000000001</v>
      </c>
      <c r="L50136">
        <v>0</v>
      </c>
      <c r="M50136" t="s">
        <v>68</v>
      </c>
      <c r="N50136">
        <v>896</v>
      </c>
      <c r="O50136">
        <v>0</v>
      </c>
      <c r="P50136" t="s">
        <v>66</v>
      </c>
      <c r="Q50136">
        <v>0</v>
      </c>
      <c r="R50136" t="s">
        <v>75</v>
      </c>
      <c r="S50136">
        <v>0</v>
      </c>
      <c r="T50136" t="s">
        <v>52</v>
      </c>
      <c r="U50136" t="s">
        <v>42</v>
      </c>
    </row>
    <row r="50137" spans="1:21" x14ac:dyDescent="0.25">
      <c r="A50137">
        <v>547116</v>
      </c>
      <c r="B50137">
        <v>43</v>
      </c>
      <c r="C50137" t="s">
        <v>30</v>
      </c>
      <c r="D50137" t="str">
        <f t="shared" si="783"/>
        <v>Female</v>
      </c>
      <c r="E50137">
        <v>1</v>
      </c>
      <c r="F50137">
        <v>15.5</v>
      </c>
      <c r="G50137">
        <v>3</v>
      </c>
      <c r="H50137" s="1">
        <v>44285</v>
      </c>
      <c r="I50137" s="1">
        <v>44563</v>
      </c>
      <c r="J50137">
        <v>278</v>
      </c>
      <c r="K50137">
        <v>14.88</v>
      </c>
      <c r="L50137">
        <v>3</v>
      </c>
      <c r="M50137" t="s">
        <v>70</v>
      </c>
      <c r="N50137">
        <v>382</v>
      </c>
      <c r="O50137">
        <v>3</v>
      </c>
      <c r="P50137" t="s">
        <v>70</v>
      </c>
      <c r="Q50137">
        <v>0</v>
      </c>
      <c r="R50137" t="s">
        <v>75</v>
      </c>
      <c r="S50137">
        <v>0</v>
      </c>
      <c r="T50137" t="s">
        <v>52</v>
      </c>
      <c r="U50137" t="s">
        <v>42</v>
      </c>
    </row>
    <row r="50138" spans="1:21" x14ac:dyDescent="0.25">
      <c r="A50138">
        <v>547117</v>
      </c>
      <c r="B50138">
        <v>55</v>
      </c>
      <c r="C50138" t="s">
        <v>27</v>
      </c>
      <c r="D50138" t="str">
        <f t="shared" si="783"/>
        <v>Female</v>
      </c>
      <c r="E50138">
        <v>1</v>
      </c>
      <c r="F50138">
        <v>37.5</v>
      </c>
      <c r="G50138">
        <v>6</v>
      </c>
      <c r="H50138" s="1">
        <v>44285</v>
      </c>
      <c r="I50138" s="1">
        <v>44563</v>
      </c>
      <c r="J50138">
        <v>278</v>
      </c>
      <c r="K50138">
        <v>30.375</v>
      </c>
      <c r="L50138">
        <v>0</v>
      </c>
      <c r="M50138" t="s">
        <v>68</v>
      </c>
      <c r="N50138">
        <v>1021</v>
      </c>
      <c r="O50138">
        <v>0</v>
      </c>
      <c r="P50138" t="s">
        <v>66</v>
      </c>
      <c r="Q50138">
        <v>0</v>
      </c>
      <c r="R50138" t="s">
        <v>75</v>
      </c>
      <c r="S50138">
        <v>0</v>
      </c>
      <c r="T50138" t="s">
        <v>52</v>
      </c>
      <c r="U50138" t="s">
        <v>42</v>
      </c>
    </row>
    <row r="50139" spans="1:21" x14ac:dyDescent="0.25">
      <c r="A50139">
        <v>547339</v>
      </c>
      <c r="B50139">
        <v>43</v>
      </c>
      <c r="C50139" t="s">
        <v>30</v>
      </c>
      <c r="D50139" t="str">
        <f t="shared" si="783"/>
        <v>Female</v>
      </c>
      <c r="E50139">
        <v>1</v>
      </c>
      <c r="F50139">
        <v>10.8</v>
      </c>
      <c r="G50139">
        <v>7</v>
      </c>
      <c r="H50139" s="1">
        <v>44285</v>
      </c>
      <c r="I50139" s="1">
        <v>44563</v>
      </c>
      <c r="J50139">
        <v>278</v>
      </c>
      <c r="K50139">
        <v>10.476000000000001</v>
      </c>
      <c r="L50139">
        <v>1</v>
      </c>
      <c r="M50139" t="s">
        <v>65</v>
      </c>
      <c r="N50139">
        <v>256</v>
      </c>
      <c r="O50139">
        <v>3</v>
      </c>
      <c r="P50139" t="s">
        <v>70</v>
      </c>
      <c r="Q50139">
        <v>0</v>
      </c>
      <c r="R50139" t="s">
        <v>75</v>
      </c>
      <c r="S50139">
        <v>0</v>
      </c>
      <c r="T50139" t="s">
        <v>52</v>
      </c>
      <c r="U50139" t="s">
        <v>42</v>
      </c>
    </row>
    <row r="50140" spans="1:21" x14ac:dyDescent="0.25">
      <c r="A50140">
        <v>547396</v>
      </c>
      <c r="B50140">
        <v>18</v>
      </c>
      <c r="C50140" t="s">
        <v>25</v>
      </c>
      <c r="D50140" t="str">
        <f t="shared" si="783"/>
        <v>Female</v>
      </c>
      <c r="E50140">
        <v>1</v>
      </c>
      <c r="F50140">
        <v>12</v>
      </c>
      <c r="G50140">
        <v>1</v>
      </c>
      <c r="H50140" s="1">
        <v>44285</v>
      </c>
      <c r="I50140" s="1">
        <v>44563</v>
      </c>
      <c r="J50140">
        <v>278</v>
      </c>
      <c r="K50140">
        <v>12</v>
      </c>
      <c r="L50140">
        <v>1</v>
      </c>
      <c r="M50140" t="s">
        <v>65</v>
      </c>
      <c r="N50140">
        <v>737</v>
      </c>
      <c r="O50140">
        <v>0</v>
      </c>
      <c r="P50140" t="s">
        <v>66</v>
      </c>
      <c r="Q50140">
        <v>0</v>
      </c>
      <c r="R50140" t="s">
        <v>75</v>
      </c>
      <c r="S50140">
        <v>1</v>
      </c>
      <c r="T50140" t="s">
        <v>53</v>
      </c>
      <c r="U50140" t="s">
        <v>43</v>
      </c>
    </row>
    <row r="50141" spans="1:21" x14ac:dyDescent="0.25">
      <c r="A50141">
        <v>547543</v>
      </c>
      <c r="B50141">
        <v>56</v>
      </c>
      <c r="C50141" t="s">
        <v>27</v>
      </c>
      <c r="D50141" t="str">
        <f t="shared" si="783"/>
        <v>Female</v>
      </c>
      <c r="E50141">
        <v>1</v>
      </c>
      <c r="F50141">
        <v>11.7</v>
      </c>
      <c r="G50141">
        <v>3</v>
      </c>
      <c r="H50141" s="1">
        <v>44285</v>
      </c>
      <c r="I50141" s="1">
        <v>44563</v>
      </c>
      <c r="J50141">
        <v>278</v>
      </c>
      <c r="K50141">
        <v>2.5739999999999998</v>
      </c>
      <c r="L50141">
        <v>1</v>
      </c>
      <c r="M50141" t="s">
        <v>65</v>
      </c>
      <c r="N50141">
        <v>396</v>
      </c>
      <c r="O50141">
        <v>3</v>
      </c>
      <c r="P50141" t="s">
        <v>70</v>
      </c>
      <c r="Q50141">
        <v>0</v>
      </c>
      <c r="R50141" t="s">
        <v>75</v>
      </c>
      <c r="S50141">
        <v>0</v>
      </c>
      <c r="T50141" t="s">
        <v>52</v>
      </c>
      <c r="U50141" t="s">
        <v>42</v>
      </c>
    </row>
    <row r="50142" spans="1:21" x14ac:dyDescent="0.25">
      <c r="A50142">
        <v>547665</v>
      </c>
      <c r="B50142">
        <v>20</v>
      </c>
      <c r="C50142" t="s">
        <v>25</v>
      </c>
      <c r="D50142" t="str">
        <f t="shared" si="783"/>
        <v>Female</v>
      </c>
      <c r="E50142">
        <v>1</v>
      </c>
      <c r="F50142">
        <v>39.299999999999997</v>
      </c>
      <c r="G50142">
        <v>3</v>
      </c>
      <c r="H50142" s="1">
        <v>44285</v>
      </c>
      <c r="I50142" s="1">
        <v>44563</v>
      </c>
      <c r="J50142">
        <v>278</v>
      </c>
      <c r="K50142">
        <v>0.78600000000000003</v>
      </c>
      <c r="L50142">
        <v>2</v>
      </c>
      <c r="M50142" t="s">
        <v>67</v>
      </c>
      <c r="N50142">
        <v>848</v>
      </c>
      <c r="O50142">
        <v>0</v>
      </c>
      <c r="P50142" t="s">
        <v>66</v>
      </c>
      <c r="Q50142">
        <v>0</v>
      </c>
      <c r="R50142" t="s">
        <v>75</v>
      </c>
      <c r="S50142">
        <v>0</v>
      </c>
      <c r="T50142" t="s">
        <v>52</v>
      </c>
      <c r="U50142" t="s">
        <v>42</v>
      </c>
    </row>
    <row r="50143" spans="1:21" x14ac:dyDescent="0.25">
      <c r="A50143">
        <v>547779</v>
      </c>
      <c r="B50143">
        <v>62</v>
      </c>
      <c r="C50143" t="s">
        <v>29</v>
      </c>
      <c r="D50143" t="str">
        <f t="shared" si="783"/>
        <v>Female</v>
      </c>
      <c r="E50143">
        <v>1</v>
      </c>
      <c r="F50143">
        <v>24.2</v>
      </c>
      <c r="G50143">
        <v>6</v>
      </c>
      <c r="H50143" s="1">
        <v>44285</v>
      </c>
      <c r="I50143" s="1">
        <v>44563</v>
      </c>
      <c r="J50143">
        <v>278</v>
      </c>
      <c r="K50143">
        <v>12.826000000000001</v>
      </c>
      <c r="L50143">
        <v>0</v>
      </c>
      <c r="M50143" t="s">
        <v>68</v>
      </c>
      <c r="N50143">
        <v>647</v>
      </c>
      <c r="O50143">
        <v>2</v>
      </c>
      <c r="P50143" t="s">
        <v>71</v>
      </c>
      <c r="Q50143">
        <v>0</v>
      </c>
      <c r="R50143" t="s">
        <v>75</v>
      </c>
      <c r="S50143">
        <v>0</v>
      </c>
      <c r="T50143" t="s">
        <v>52</v>
      </c>
      <c r="U50143" t="s">
        <v>42</v>
      </c>
    </row>
    <row r="50144" spans="1:21" x14ac:dyDescent="0.25">
      <c r="A50144">
        <v>548178</v>
      </c>
      <c r="B50144">
        <v>33</v>
      </c>
      <c r="C50144" t="s">
        <v>28</v>
      </c>
      <c r="D50144" t="str">
        <f t="shared" si="783"/>
        <v>Female</v>
      </c>
      <c r="E50144">
        <v>1</v>
      </c>
      <c r="F50144">
        <v>20.8</v>
      </c>
      <c r="G50144">
        <v>6</v>
      </c>
      <c r="H50144" s="1">
        <v>44285</v>
      </c>
      <c r="I50144" s="1">
        <v>44563</v>
      </c>
      <c r="J50144">
        <v>278</v>
      </c>
      <c r="K50144">
        <v>9.1519999999999992</v>
      </c>
      <c r="L50144">
        <v>1</v>
      </c>
      <c r="M50144" t="s">
        <v>65</v>
      </c>
      <c r="N50144">
        <v>872</v>
      </c>
      <c r="O50144">
        <v>0</v>
      </c>
      <c r="P50144" t="s">
        <v>66</v>
      </c>
      <c r="Q50144">
        <v>0</v>
      </c>
      <c r="R50144" t="s">
        <v>75</v>
      </c>
      <c r="S50144">
        <v>0</v>
      </c>
      <c r="T50144" t="s">
        <v>52</v>
      </c>
      <c r="U50144" t="s">
        <v>42</v>
      </c>
    </row>
    <row r="50145" spans="1:21" x14ac:dyDescent="0.25">
      <c r="A50145">
        <v>549089</v>
      </c>
      <c r="B50145">
        <v>23</v>
      </c>
      <c r="C50145" t="s">
        <v>25</v>
      </c>
      <c r="D50145" t="str">
        <f t="shared" si="783"/>
        <v>Female</v>
      </c>
      <c r="E50145">
        <v>1</v>
      </c>
      <c r="F50145">
        <v>14.8</v>
      </c>
      <c r="G50145">
        <v>3</v>
      </c>
      <c r="H50145" s="1">
        <v>44285</v>
      </c>
      <c r="I50145" s="1">
        <v>44563</v>
      </c>
      <c r="J50145">
        <v>278</v>
      </c>
      <c r="K50145">
        <v>3.996</v>
      </c>
      <c r="L50145">
        <v>2</v>
      </c>
      <c r="M50145" t="s">
        <v>67</v>
      </c>
      <c r="N50145">
        <v>366</v>
      </c>
      <c r="O50145">
        <v>0</v>
      </c>
      <c r="P50145" t="s">
        <v>66</v>
      </c>
      <c r="Q50145">
        <v>0</v>
      </c>
      <c r="R50145" t="s">
        <v>75</v>
      </c>
      <c r="S50145">
        <v>0</v>
      </c>
      <c r="T50145" t="s">
        <v>52</v>
      </c>
      <c r="U50145" t="s">
        <v>42</v>
      </c>
    </row>
    <row r="50146" spans="1:21" x14ac:dyDescent="0.25">
      <c r="A50146">
        <v>549233</v>
      </c>
      <c r="B50146">
        <v>25</v>
      </c>
      <c r="C50146" t="s">
        <v>26</v>
      </c>
      <c r="D50146" t="str">
        <f t="shared" si="783"/>
        <v>Female</v>
      </c>
      <c r="E50146">
        <v>1</v>
      </c>
      <c r="F50146">
        <v>24.4</v>
      </c>
      <c r="G50146">
        <v>5</v>
      </c>
      <c r="H50146" s="1">
        <v>44285</v>
      </c>
      <c r="I50146" s="1">
        <v>44563</v>
      </c>
      <c r="J50146">
        <v>278</v>
      </c>
      <c r="K50146">
        <v>19.276</v>
      </c>
      <c r="L50146">
        <v>1</v>
      </c>
      <c r="M50146" t="s">
        <v>65</v>
      </c>
      <c r="N50146">
        <v>758</v>
      </c>
      <c r="O50146">
        <v>0</v>
      </c>
      <c r="P50146" t="s">
        <v>66</v>
      </c>
      <c r="Q50146">
        <v>0</v>
      </c>
      <c r="R50146" t="s">
        <v>75</v>
      </c>
      <c r="S50146">
        <v>0</v>
      </c>
      <c r="T50146" t="s">
        <v>52</v>
      </c>
      <c r="U50146" t="s">
        <v>42</v>
      </c>
    </row>
    <row r="50147" spans="1:21" x14ac:dyDescent="0.25">
      <c r="A50147">
        <v>549236</v>
      </c>
      <c r="B50147">
        <v>45</v>
      </c>
      <c r="C50147" t="s">
        <v>32</v>
      </c>
      <c r="D50147" t="str">
        <f t="shared" si="783"/>
        <v>Female</v>
      </c>
      <c r="E50147">
        <v>1</v>
      </c>
      <c r="F50147">
        <v>0.9</v>
      </c>
      <c r="G50147">
        <v>1</v>
      </c>
      <c r="H50147" s="1">
        <v>44285</v>
      </c>
      <c r="I50147" s="1">
        <v>44563</v>
      </c>
      <c r="J50147">
        <v>278</v>
      </c>
      <c r="K50147">
        <v>0.9</v>
      </c>
      <c r="L50147">
        <v>1</v>
      </c>
      <c r="M50147" t="s">
        <v>65</v>
      </c>
      <c r="N50147">
        <v>995</v>
      </c>
      <c r="O50147">
        <v>0</v>
      </c>
      <c r="P50147" t="s">
        <v>66</v>
      </c>
      <c r="Q50147">
        <v>0</v>
      </c>
      <c r="R50147" t="s">
        <v>75</v>
      </c>
      <c r="S50147">
        <v>0</v>
      </c>
      <c r="T50147" t="s">
        <v>53</v>
      </c>
      <c r="U50147" t="s">
        <v>43</v>
      </c>
    </row>
    <row r="50148" spans="1:21" x14ac:dyDescent="0.25">
      <c r="A50148">
        <v>549648</v>
      </c>
      <c r="B50148">
        <v>21</v>
      </c>
      <c r="C50148" t="s">
        <v>25</v>
      </c>
      <c r="D50148" t="str">
        <f t="shared" si="783"/>
        <v>Female</v>
      </c>
      <c r="E50148">
        <v>1</v>
      </c>
      <c r="F50148">
        <v>31.8</v>
      </c>
      <c r="G50148">
        <v>5</v>
      </c>
      <c r="H50148" s="1">
        <v>44285</v>
      </c>
      <c r="I50148" s="1">
        <v>44563</v>
      </c>
      <c r="J50148">
        <v>278</v>
      </c>
      <c r="K50148">
        <v>9.8580000000000005</v>
      </c>
      <c r="L50148">
        <v>0</v>
      </c>
      <c r="M50148" t="s">
        <v>68</v>
      </c>
      <c r="N50148">
        <v>160</v>
      </c>
      <c r="O50148">
        <v>1</v>
      </c>
      <c r="P50148" t="s">
        <v>69</v>
      </c>
      <c r="Q50148">
        <v>0</v>
      </c>
      <c r="R50148" t="s">
        <v>75</v>
      </c>
      <c r="S50148">
        <v>0</v>
      </c>
      <c r="T50148" t="s">
        <v>52</v>
      </c>
      <c r="U50148" t="s">
        <v>42</v>
      </c>
    </row>
    <row r="50149" spans="1:21" x14ac:dyDescent="0.25">
      <c r="A50149">
        <v>549721</v>
      </c>
      <c r="B50149">
        <v>53</v>
      </c>
      <c r="C50149" t="s">
        <v>33</v>
      </c>
      <c r="D50149" t="str">
        <f t="shared" si="783"/>
        <v>Male</v>
      </c>
      <c r="E50149">
        <v>0</v>
      </c>
      <c r="F50149">
        <v>1</v>
      </c>
      <c r="G50149">
        <v>5</v>
      </c>
      <c r="H50149" s="1">
        <v>44285</v>
      </c>
      <c r="I50149" s="1">
        <v>44563</v>
      </c>
      <c r="J50149">
        <v>278</v>
      </c>
      <c r="K50149">
        <v>0.36</v>
      </c>
      <c r="L50149">
        <v>3</v>
      </c>
      <c r="M50149" t="s">
        <v>70</v>
      </c>
      <c r="N50149">
        <v>174</v>
      </c>
      <c r="O50149">
        <v>0</v>
      </c>
      <c r="P50149" t="s">
        <v>66</v>
      </c>
      <c r="Q50149">
        <v>0</v>
      </c>
      <c r="R50149" t="s">
        <v>75</v>
      </c>
      <c r="S50149">
        <v>1</v>
      </c>
      <c r="T50149" t="s">
        <v>52</v>
      </c>
      <c r="U50149" t="s">
        <v>42</v>
      </c>
    </row>
    <row r="50150" spans="1:21" x14ac:dyDescent="0.25">
      <c r="A50150">
        <v>550898</v>
      </c>
      <c r="B50150">
        <v>27</v>
      </c>
      <c r="C50150" t="s">
        <v>26</v>
      </c>
      <c r="D50150" t="str">
        <f t="shared" si="783"/>
        <v>Female</v>
      </c>
      <c r="E50150">
        <v>1</v>
      </c>
      <c r="F50150">
        <v>26.8</v>
      </c>
      <c r="G50150">
        <v>2</v>
      </c>
      <c r="H50150" s="1">
        <v>44285</v>
      </c>
      <c r="I50150" s="1">
        <v>44563</v>
      </c>
      <c r="J50150">
        <v>278</v>
      </c>
      <c r="K50150">
        <v>24.12</v>
      </c>
      <c r="L50150">
        <v>1</v>
      </c>
      <c r="M50150" t="s">
        <v>65</v>
      </c>
      <c r="N50150">
        <v>268</v>
      </c>
      <c r="O50150">
        <v>0</v>
      </c>
      <c r="P50150" t="s">
        <v>66</v>
      </c>
      <c r="Q50150">
        <v>0</v>
      </c>
      <c r="R50150" t="s">
        <v>75</v>
      </c>
      <c r="S50150">
        <v>1</v>
      </c>
      <c r="T50150" t="s">
        <v>52</v>
      </c>
      <c r="U50150" t="s">
        <v>42</v>
      </c>
    </row>
    <row r="50151" spans="1:21" x14ac:dyDescent="0.25">
      <c r="A50151">
        <v>551538</v>
      </c>
      <c r="B50151">
        <v>22</v>
      </c>
      <c r="C50151" t="s">
        <v>25</v>
      </c>
      <c r="D50151" t="str">
        <f t="shared" si="783"/>
        <v>Female</v>
      </c>
      <c r="E50151">
        <v>1</v>
      </c>
      <c r="F50151">
        <v>35.5</v>
      </c>
      <c r="G50151">
        <v>4</v>
      </c>
      <c r="H50151" s="1">
        <v>44285</v>
      </c>
      <c r="I50151" s="1">
        <v>44563</v>
      </c>
      <c r="J50151">
        <v>278</v>
      </c>
      <c r="K50151">
        <v>11.36</v>
      </c>
      <c r="L50151">
        <v>1</v>
      </c>
      <c r="M50151" t="s">
        <v>65</v>
      </c>
      <c r="N50151">
        <v>642</v>
      </c>
      <c r="O50151">
        <v>1</v>
      </c>
      <c r="P50151" t="s">
        <v>69</v>
      </c>
      <c r="Q50151">
        <v>1</v>
      </c>
      <c r="R50151" t="s">
        <v>76</v>
      </c>
      <c r="S50151">
        <v>0</v>
      </c>
      <c r="T50151" t="s">
        <v>52</v>
      </c>
      <c r="U50151" t="s">
        <v>42</v>
      </c>
    </row>
    <row r="50152" spans="1:21" x14ac:dyDescent="0.25">
      <c r="A50152">
        <v>552433</v>
      </c>
      <c r="B50152">
        <v>57</v>
      </c>
      <c r="C50152" t="s">
        <v>27</v>
      </c>
      <c r="D50152" t="str">
        <f t="shared" si="783"/>
        <v>Male</v>
      </c>
      <c r="E50152">
        <v>0</v>
      </c>
      <c r="F50152">
        <v>36.700000000000003</v>
      </c>
      <c r="G50152">
        <v>4</v>
      </c>
      <c r="H50152" s="1">
        <v>44285</v>
      </c>
      <c r="I50152" s="1">
        <v>44563</v>
      </c>
      <c r="J50152">
        <v>278</v>
      </c>
      <c r="K50152">
        <v>4.7709999999999999</v>
      </c>
      <c r="L50152">
        <v>1</v>
      </c>
      <c r="M50152" t="s">
        <v>65</v>
      </c>
      <c r="N50152">
        <v>206</v>
      </c>
      <c r="O50152">
        <v>0</v>
      </c>
      <c r="P50152" t="s">
        <v>66</v>
      </c>
      <c r="Q50152">
        <v>1</v>
      </c>
      <c r="R50152" t="s">
        <v>76</v>
      </c>
      <c r="S50152">
        <v>0</v>
      </c>
      <c r="T50152" t="s">
        <v>52</v>
      </c>
      <c r="U50152" t="s">
        <v>42</v>
      </c>
    </row>
    <row r="50153" spans="1:21" x14ac:dyDescent="0.25">
      <c r="A50153">
        <v>553024</v>
      </c>
      <c r="B50153">
        <v>38</v>
      </c>
      <c r="C50153" t="s">
        <v>31</v>
      </c>
      <c r="D50153" t="str">
        <f t="shared" si="783"/>
        <v>Female</v>
      </c>
      <c r="E50153">
        <v>1</v>
      </c>
      <c r="F50153">
        <v>33.4</v>
      </c>
      <c r="G50153">
        <v>2</v>
      </c>
      <c r="H50153" s="1">
        <v>44285</v>
      </c>
      <c r="I50153" s="1">
        <v>44563</v>
      </c>
      <c r="J50153">
        <v>278</v>
      </c>
      <c r="K50153">
        <v>21.042000000000002</v>
      </c>
      <c r="L50153">
        <v>0</v>
      </c>
      <c r="M50153" t="s">
        <v>68</v>
      </c>
      <c r="N50153">
        <v>612</v>
      </c>
      <c r="O50153">
        <v>0</v>
      </c>
      <c r="P50153" t="s">
        <v>66</v>
      </c>
      <c r="Q50153">
        <v>0</v>
      </c>
      <c r="R50153" t="s">
        <v>75</v>
      </c>
      <c r="S50153">
        <v>0</v>
      </c>
      <c r="T50153" t="s">
        <v>52</v>
      </c>
      <c r="U50153" t="s">
        <v>42</v>
      </c>
    </row>
    <row r="50154" spans="1:21" x14ac:dyDescent="0.25">
      <c r="A50154">
        <v>553327</v>
      </c>
      <c r="B50154">
        <v>20</v>
      </c>
      <c r="C50154" t="s">
        <v>25</v>
      </c>
      <c r="D50154" t="str">
        <f t="shared" si="783"/>
        <v>Female</v>
      </c>
      <c r="E50154">
        <v>1</v>
      </c>
      <c r="F50154">
        <v>37.5</v>
      </c>
      <c r="G50154">
        <v>3</v>
      </c>
      <c r="H50154" s="1">
        <v>44285</v>
      </c>
      <c r="I50154" s="1">
        <v>44563</v>
      </c>
      <c r="J50154">
        <v>278</v>
      </c>
      <c r="K50154">
        <v>4.875</v>
      </c>
      <c r="L50154">
        <v>0</v>
      </c>
      <c r="M50154" t="s">
        <v>68</v>
      </c>
      <c r="N50154">
        <v>634</v>
      </c>
      <c r="O50154">
        <v>0</v>
      </c>
      <c r="P50154" t="s">
        <v>66</v>
      </c>
      <c r="Q50154">
        <v>0</v>
      </c>
      <c r="R50154" t="s">
        <v>75</v>
      </c>
      <c r="S50154">
        <v>0</v>
      </c>
      <c r="T50154" t="s">
        <v>52</v>
      </c>
      <c r="U50154" t="s">
        <v>42</v>
      </c>
    </row>
    <row r="50155" spans="1:21" x14ac:dyDescent="0.25">
      <c r="A50155">
        <v>553384</v>
      </c>
      <c r="B50155">
        <v>31</v>
      </c>
      <c r="C50155" t="s">
        <v>28</v>
      </c>
      <c r="D50155" t="str">
        <f t="shared" si="783"/>
        <v>Male</v>
      </c>
      <c r="E50155">
        <v>0</v>
      </c>
      <c r="F50155">
        <v>32.9</v>
      </c>
      <c r="G50155">
        <v>3</v>
      </c>
      <c r="H50155" s="1">
        <v>44285</v>
      </c>
      <c r="I50155" s="1">
        <v>44563</v>
      </c>
      <c r="J50155">
        <v>278</v>
      </c>
      <c r="K50155">
        <v>11.515000000000001</v>
      </c>
      <c r="L50155">
        <v>0</v>
      </c>
      <c r="M50155" t="s">
        <v>68</v>
      </c>
      <c r="N50155">
        <v>616</v>
      </c>
      <c r="O50155">
        <v>1</v>
      </c>
      <c r="P50155" t="s">
        <v>69</v>
      </c>
      <c r="Q50155">
        <v>0</v>
      </c>
      <c r="R50155" t="s">
        <v>75</v>
      </c>
      <c r="S50155">
        <v>0</v>
      </c>
      <c r="T50155" t="s">
        <v>52</v>
      </c>
      <c r="U50155" t="s">
        <v>42</v>
      </c>
    </row>
    <row r="50156" spans="1:21" x14ac:dyDescent="0.25">
      <c r="A50156">
        <v>553890</v>
      </c>
      <c r="B50156">
        <v>21</v>
      </c>
      <c r="C50156" t="s">
        <v>25</v>
      </c>
      <c r="D50156" t="str">
        <f t="shared" si="783"/>
        <v>Female</v>
      </c>
      <c r="E50156">
        <v>1</v>
      </c>
      <c r="F50156">
        <v>32.9</v>
      </c>
      <c r="G50156">
        <v>6</v>
      </c>
      <c r="H50156" s="1">
        <v>44285</v>
      </c>
      <c r="I50156" s="1">
        <v>44563</v>
      </c>
      <c r="J50156">
        <v>278</v>
      </c>
      <c r="K50156">
        <v>19.739999999999998</v>
      </c>
      <c r="L50156">
        <v>0</v>
      </c>
      <c r="M50156" t="s">
        <v>68</v>
      </c>
      <c r="N50156">
        <v>1069</v>
      </c>
      <c r="O50156">
        <v>0</v>
      </c>
      <c r="P50156" t="s">
        <v>66</v>
      </c>
      <c r="Q50156">
        <v>0</v>
      </c>
      <c r="R50156" t="s">
        <v>75</v>
      </c>
      <c r="S50156">
        <v>0</v>
      </c>
      <c r="T50156" t="s">
        <v>52</v>
      </c>
      <c r="U50156" t="s">
        <v>42</v>
      </c>
    </row>
    <row r="50157" spans="1:21" x14ac:dyDescent="0.25">
      <c r="A50157">
        <v>554017</v>
      </c>
      <c r="B50157">
        <v>28</v>
      </c>
      <c r="C50157" t="s">
        <v>26</v>
      </c>
      <c r="D50157" t="str">
        <f t="shared" si="783"/>
        <v>Female</v>
      </c>
      <c r="E50157">
        <v>1</v>
      </c>
      <c r="F50157">
        <v>40.9</v>
      </c>
      <c r="G50157">
        <v>4</v>
      </c>
      <c r="H50157" s="1">
        <v>44285</v>
      </c>
      <c r="I50157" s="1">
        <v>44563</v>
      </c>
      <c r="J50157">
        <v>278</v>
      </c>
      <c r="K50157">
        <v>26.994</v>
      </c>
      <c r="L50157">
        <v>1</v>
      </c>
      <c r="M50157" t="s">
        <v>65</v>
      </c>
      <c r="N50157">
        <v>390</v>
      </c>
      <c r="O50157">
        <v>0</v>
      </c>
      <c r="P50157" t="s">
        <v>66</v>
      </c>
      <c r="Q50157">
        <v>0</v>
      </c>
      <c r="R50157" t="s">
        <v>75</v>
      </c>
      <c r="S50157">
        <v>0</v>
      </c>
      <c r="T50157" t="s">
        <v>52</v>
      </c>
      <c r="U50157" t="s">
        <v>42</v>
      </c>
    </row>
    <row r="50158" spans="1:21" x14ac:dyDescent="0.25">
      <c r="A50158">
        <v>554131</v>
      </c>
      <c r="B50158">
        <v>30</v>
      </c>
      <c r="C50158" t="s">
        <v>28</v>
      </c>
      <c r="D50158" t="str">
        <f t="shared" si="783"/>
        <v>Female</v>
      </c>
      <c r="E50158">
        <v>1</v>
      </c>
      <c r="F50158">
        <v>31.5</v>
      </c>
      <c r="G50158">
        <v>4</v>
      </c>
      <c r="H50158" s="1">
        <v>44285</v>
      </c>
      <c r="I50158" s="1">
        <v>44563</v>
      </c>
      <c r="J50158">
        <v>278</v>
      </c>
      <c r="K50158">
        <v>28.35</v>
      </c>
      <c r="L50158">
        <v>0</v>
      </c>
      <c r="M50158" t="s">
        <v>68</v>
      </c>
      <c r="N50158">
        <v>953</v>
      </c>
      <c r="O50158">
        <v>0</v>
      </c>
      <c r="P50158" t="s">
        <v>66</v>
      </c>
      <c r="Q50158">
        <v>0</v>
      </c>
      <c r="R50158" t="s">
        <v>75</v>
      </c>
      <c r="S50158">
        <v>1</v>
      </c>
      <c r="T50158" t="s">
        <v>52</v>
      </c>
      <c r="U50158" t="s">
        <v>42</v>
      </c>
    </row>
    <row r="50159" spans="1:21" x14ac:dyDescent="0.25">
      <c r="A50159">
        <v>554504</v>
      </c>
      <c r="B50159">
        <v>33</v>
      </c>
      <c r="C50159" t="s">
        <v>28</v>
      </c>
      <c r="D50159" t="str">
        <f t="shared" si="783"/>
        <v>Female</v>
      </c>
      <c r="E50159">
        <v>1</v>
      </c>
      <c r="F50159">
        <v>29.3</v>
      </c>
      <c r="G50159">
        <v>4</v>
      </c>
      <c r="H50159" s="1">
        <v>44285</v>
      </c>
      <c r="I50159" s="1">
        <v>44563</v>
      </c>
      <c r="J50159">
        <v>278</v>
      </c>
      <c r="K50159">
        <v>20.803000000000001</v>
      </c>
      <c r="L50159">
        <v>1</v>
      </c>
      <c r="M50159" t="s">
        <v>65</v>
      </c>
      <c r="N50159">
        <v>938</v>
      </c>
      <c r="O50159">
        <v>1</v>
      </c>
      <c r="P50159" t="s">
        <v>69</v>
      </c>
      <c r="Q50159">
        <v>0</v>
      </c>
      <c r="R50159" t="s">
        <v>75</v>
      </c>
      <c r="S50159">
        <v>1</v>
      </c>
      <c r="T50159" t="s">
        <v>52</v>
      </c>
      <c r="U50159" t="s">
        <v>42</v>
      </c>
    </row>
    <row r="50160" spans="1:21" x14ac:dyDescent="0.25">
      <c r="A50160">
        <v>555063</v>
      </c>
      <c r="B50160">
        <v>23</v>
      </c>
      <c r="C50160" t="s">
        <v>25</v>
      </c>
      <c r="D50160" t="str">
        <f t="shared" si="783"/>
        <v>Female</v>
      </c>
      <c r="E50160">
        <v>1</v>
      </c>
      <c r="F50160">
        <v>30.9</v>
      </c>
      <c r="G50160">
        <v>1</v>
      </c>
      <c r="H50160" s="1">
        <v>44285</v>
      </c>
      <c r="I50160" s="1">
        <v>44563</v>
      </c>
      <c r="J50160">
        <v>278</v>
      </c>
      <c r="K50160">
        <v>30.9</v>
      </c>
      <c r="L50160">
        <v>3</v>
      </c>
      <c r="M50160" t="s">
        <v>70</v>
      </c>
      <c r="N50160">
        <v>233</v>
      </c>
      <c r="O50160">
        <v>0</v>
      </c>
      <c r="P50160" t="s">
        <v>66</v>
      </c>
      <c r="Q50160">
        <v>0</v>
      </c>
      <c r="R50160" t="s">
        <v>75</v>
      </c>
      <c r="S50160">
        <v>0</v>
      </c>
      <c r="T50160" t="s">
        <v>53</v>
      </c>
      <c r="U50160" t="s">
        <v>43</v>
      </c>
    </row>
    <row r="50161" spans="1:21" x14ac:dyDescent="0.25">
      <c r="A50161">
        <v>555120</v>
      </c>
      <c r="B50161">
        <v>45</v>
      </c>
      <c r="C50161" t="s">
        <v>32</v>
      </c>
      <c r="D50161" t="str">
        <f t="shared" si="783"/>
        <v>Female</v>
      </c>
      <c r="E50161">
        <v>1</v>
      </c>
      <c r="F50161">
        <v>20.7</v>
      </c>
      <c r="G50161">
        <v>3</v>
      </c>
      <c r="H50161" s="1">
        <v>44285</v>
      </c>
      <c r="I50161" s="1">
        <v>44563</v>
      </c>
      <c r="J50161">
        <v>278</v>
      </c>
      <c r="K50161">
        <v>10.557</v>
      </c>
      <c r="L50161">
        <v>1</v>
      </c>
      <c r="M50161" t="s">
        <v>65</v>
      </c>
      <c r="N50161">
        <v>817</v>
      </c>
      <c r="O50161">
        <v>0</v>
      </c>
      <c r="P50161" t="s">
        <v>66</v>
      </c>
      <c r="Q50161">
        <v>0</v>
      </c>
      <c r="R50161" t="s">
        <v>75</v>
      </c>
      <c r="S50161">
        <v>0</v>
      </c>
      <c r="T50161" t="s">
        <v>52</v>
      </c>
      <c r="U50161" t="s">
        <v>42</v>
      </c>
    </row>
    <row r="50162" spans="1:21" x14ac:dyDescent="0.25">
      <c r="A50162">
        <v>556351</v>
      </c>
      <c r="B50162">
        <v>41</v>
      </c>
      <c r="C50162" t="s">
        <v>30</v>
      </c>
      <c r="D50162" t="str">
        <f t="shared" si="783"/>
        <v>Female</v>
      </c>
      <c r="E50162">
        <v>1</v>
      </c>
      <c r="F50162">
        <v>19.100000000000001</v>
      </c>
      <c r="G50162">
        <v>3</v>
      </c>
      <c r="H50162" s="1">
        <v>44285</v>
      </c>
      <c r="I50162" s="1">
        <v>44563</v>
      </c>
      <c r="J50162">
        <v>278</v>
      </c>
      <c r="K50162">
        <v>6.8760000000000003</v>
      </c>
      <c r="L50162">
        <v>2</v>
      </c>
      <c r="M50162" t="s">
        <v>67</v>
      </c>
      <c r="N50162">
        <v>617</v>
      </c>
      <c r="O50162">
        <v>0</v>
      </c>
      <c r="P50162" t="s">
        <v>66</v>
      </c>
      <c r="Q50162">
        <v>1</v>
      </c>
      <c r="R50162" t="s">
        <v>76</v>
      </c>
      <c r="S50162">
        <v>1</v>
      </c>
      <c r="T50162" t="s">
        <v>52</v>
      </c>
      <c r="U50162" t="s">
        <v>42</v>
      </c>
    </row>
    <row r="50163" spans="1:21" x14ac:dyDescent="0.25">
      <c r="A50163">
        <v>556428</v>
      </c>
      <c r="B50163">
        <v>48</v>
      </c>
      <c r="C50163" t="s">
        <v>32</v>
      </c>
      <c r="D50163" t="str">
        <f t="shared" si="783"/>
        <v>Male</v>
      </c>
      <c r="E50163">
        <v>0</v>
      </c>
      <c r="F50163">
        <v>43.1</v>
      </c>
      <c r="G50163">
        <v>3</v>
      </c>
      <c r="H50163" s="1">
        <v>44285</v>
      </c>
      <c r="I50163" s="1">
        <v>44563</v>
      </c>
      <c r="J50163">
        <v>278</v>
      </c>
      <c r="K50163">
        <v>16.809000000000001</v>
      </c>
      <c r="L50163">
        <v>0</v>
      </c>
      <c r="M50163" t="s">
        <v>68</v>
      </c>
      <c r="N50163">
        <v>958</v>
      </c>
      <c r="O50163">
        <v>0</v>
      </c>
      <c r="P50163" t="s">
        <v>66</v>
      </c>
      <c r="Q50163">
        <v>0</v>
      </c>
      <c r="R50163" t="s">
        <v>75</v>
      </c>
      <c r="S50163">
        <v>0</v>
      </c>
      <c r="T50163" t="s">
        <v>52</v>
      </c>
      <c r="U50163" t="s">
        <v>42</v>
      </c>
    </row>
    <row r="50164" spans="1:21" x14ac:dyDescent="0.25">
      <c r="A50164">
        <v>556567</v>
      </c>
      <c r="B50164">
        <v>41</v>
      </c>
      <c r="C50164" t="s">
        <v>30</v>
      </c>
      <c r="D50164" t="str">
        <f t="shared" si="783"/>
        <v>Male</v>
      </c>
      <c r="E50164">
        <v>0</v>
      </c>
      <c r="F50164">
        <v>6.2</v>
      </c>
      <c r="G50164">
        <v>7</v>
      </c>
      <c r="H50164" s="1">
        <v>44285</v>
      </c>
      <c r="I50164" s="1">
        <v>44563</v>
      </c>
      <c r="J50164">
        <v>278</v>
      </c>
      <c r="K50164">
        <v>5.952</v>
      </c>
      <c r="L50164">
        <v>0</v>
      </c>
      <c r="M50164" t="s">
        <v>68</v>
      </c>
      <c r="N50164">
        <v>502</v>
      </c>
      <c r="O50164">
        <v>0</v>
      </c>
      <c r="P50164" t="s">
        <v>66</v>
      </c>
      <c r="Q50164">
        <v>0</v>
      </c>
      <c r="R50164" t="s">
        <v>75</v>
      </c>
      <c r="S50164">
        <v>0</v>
      </c>
      <c r="T50164" t="s">
        <v>52</v>
      </c>
      <c r="U50164" t="s">
        <v>42</v>
      </c>
    </row>
    <row r="50165" spans="1:21" x14ac:dyDescent="0.25">
      <c r="A50165">
        <v>556735</v>
      </c>
      <c r="B50165">
        <v>38</v>
      </c>
      <c r="C50165" t="s">
        <v>31</v>
      </c>
      <c r="D50165" t="str">
        <f t="shared" si="783"/>
        <v>Female</v>
      </c>
      <c r="E50165">
        <v>1</v>
      </c>
      <c r="F50165">
        <v>22.1</v>
      </c>
      <c r="G50165">
        <v>6</v>
      </c>
      <c r="H50165" s="1">
        <v>44285</v>
      </c>
      <c r="I50165" s="1">
        <v>44563</v>
      </c>
      <c r="J50165">
        <v>278</v>
      </c>
      <c r="K50165">
        <v>8.3979999999999997</v>
      </c>
      <c r="L50165">
        <v>0</v>
      </c>
      <c r="M50165" t="s">
        <v>68</v>
      </c>
      <c r="N50165">
        <v>595</v>
      </c>
      <c r="O50165">
        <v>2</v>
      </c>
      <c r="P50165" t="s">
        <v>71</v>
      </c>
      <c r="Q50165">
        <v>0</v>
      </c>
      <c r="R50165" t="s">
        <v>75</v>
      </c>
      <c r="S50165">
        <v>0</v>
      </c>
      <c r="T50165" t="s">
        <v>52</v>
      </c>
      <c r="U50165" t="s">
        <v>42</v>
      </c>
    </row>
    <row r="50166" spans="1:21" x14ac:dyDescent="0.25">
      <c r="A50166">
        <v>557759</v>
      </c>
      <c r="B50166">
        <v>39</v>
      </c>
      <c r="C50166" t="s">
        <v>31</v>
      </c>
      <c r="D50166" t="str">
        <f t="shared" si="783"/>
        <v>Female</v>
      </c>
      <c r="E50166">
        <v>1</v>
      </c>
      <c r="F50166">
        <v>30.6</v>
      </c>
      <c r="G50166">
        <v>6</v>
      </c>
      <c r="H50166" s="1">
        <v>44285</v>
      </c>
      <c r="I50166" s="1">
        <v>44563</v>
      </c>
      <c r="J50166">
        <v>278</v>
      </c>
      <c r="K50166">
        <v>11.933999999999999</v>
      </c>
      <c r="L50166">
        <v>3</v>
      </c>
      <c r="M50166" t="s">
        <v>70</v>
      </c>
      <c r="N50166">
        <v>1000</v>
      </c>
      <c r="O50166">
        <v>1</v>
      </c>
      <c r="P50166" t="s">
        <v>69</v>
      </c>
      <c r="Q50166">
        <v>0</v>
      </c>
      <c r="R50166" t="s">
        <v>75</v>
      </c>
      <c r="S50166">
        <v>0</v>
      </c>
      <c r="T50166" t="s">
        <v>52</v>
      </c>
      <c r="U50166" t="s">
        <v>42</v>
      </c>
    </row>
    <row r="50167" spans="1:21" x14ac:dyDescent="0.25">
      <c r="A50167">
        <v>557813</v>
      </c>
      <c r="B50167">
        <v>20</v>
      </c>
      <c r="C50167" t="s">
        <v>25</v>
      </c>
      <c r="D50167" t="str">
        <f t="shared" si="783"/>
        <v>Female</v>
      </c>
      <c r="E50167">
        <v>1</v>
      </c>
      <c r="F50167">
        <v>53.3</v>
      </c>
      <c r="G50167">
        <v>7</v>
      </c>
      <c r="H50167" s="1">
        <v>44285</v>
      </c>
      <c r="I50167" s="1">
        <v>44563</v>
      </c>
      <c r="J50167">
        <v>278</v>
      </c>
      <c r="K50167">
        <v>37.31</v>
      </c>
      <c r="L50167">
        <v>1</v>
      </c>
      <c r="M50167" t="s">
        <v>65</v>
      </c>
      <c r="N50167">
        <v>930</v>
      </c>
      <c r="O50167">
        <v>0</v>
      </c>
      <c r="P50167" t="s">
        <v>66</v>
      </c>
      <c r="Q50167">
        <v>0</v>
      </c>
      <c r="R50167" t="s">
        <v>75</v>
      </c>
      <c r="S50167">
        <v>0</v>
      </c>
      <c r="T50167" t="s">
        <v>52</v>
      </c>
      <c r="U50167" t="s">
        <v>42</v>
      </c>
    </row>
    <row r="50168" spans="1:21" x14ac:dyDescent="0.25">
      <c r="A50168">
        <v>558151</v>
      </c>
      <c r="B50168">
        <v>21</v>
      </c>
      <c r="C50168" t="s">
        <v>25</v>
      </c>
      <c r="D50168" t="str">
        <f t="shared" si="783"/>
        <v>Male</v>
      </c>
      <c r="E50168">
        <v>0</v>
      </c>
      <c r="F50168">
        <v>9.4</v>
      </c>
      <c r="G50168">
        <v>4</v>
      </c>
      <c r="H50168" s="1">
        <v>44285</v>
      </c>
      <c r="I50168" s="1">
        <v>44563</v>
      </c>
      <c r="J50168">
        <v>278</v>
      </c>
      <c r="K50168">
        <v>8.4600000000000009</v>
      </c>
      <c r="L50168">
        <v>2</v>
      </c>
      <c r="M50168" t="s">
        <v>67</v>
      </c>
      <c r="N50168">
        <v>850</v>
      </c>
      <c r="O50168">
        <v>3</v>
      </c>
      <c r="P50168" t="s">
        <v>70</v>
      </c>
      <c r="Q50168">
        <v>0</v>
      </c>
      <c r="R50168" t="s">
        <v>75</v>
      </c>
      <c r="S50168">
        <v>0</v>
      </c>
      <c r="T50168" t="s">
        <v>52</v>
      </c>
      <c r="U50168" t="s">
        <v>42</v>
      </c>
    </row>
    <row r="50169" spans="1:21" x14ac:dyDescent="0.25">
      <c r="A50169">
        <v>558571</v>
      </c>
      <c r="B50169">
        <v>43</v>
      </c>
      <c r="C50169" t="s">
        <v>30</v>
      </c>
      <c r="D50169" t="str">
        <f t="shared" si="783"/>
        <v>Male</v>
      </c>
      <c r="E50169">
        <v>0</v>
      </c>
      <c r="F50169">
        <v>37.1</v>
      </c>
      <c r="G50169">
        <v>6</v>
      </c>
      <c r="H50169" s="1">
        <v>44285</v>
      </c>
      <c r="I50169" s="1">
        <v>44563</v>
      </c>
      <c r="J50169">
        <v>278</v>
      </c>
      <c r="K50169">
        <v>1.484</v>
      </c>
      <c r="L50169">
        <v>0</v>
      </c>
      <c r="M50169" t="s">
        <v>68</v>
      </c>
      <c r="N50169">
        <v>860</v>
      </c>
      <c r="O50169">
        <v>1</v>
      </c>
      <c r="P50169" t="s">
        <v>69</v>
      </c>
      <c r="Q50169">
        <v>0</v>
      </c>
      <c r="R50169" t="s">
        <v>75</v>
      </c>
      <c r="S50169">
        <v>0</v>
      </c>
      <c r="T50169" t="s">
        <v>52</v>
      </c>
      <c r="U50169" t="s">
        <v>42</v>
      </c>
    </row>
    <row r="50170" spans="1:21" x14ac:dyDescent="0.25">
      <c r="A50170">
        <v>559021</v>
      </c>
      <c r="B50170">
        <v>16</v>
      </c>
      <c r="C50170" t="s">
        <v>81</v>
      </c>
      <c r="D50170" t="str">
        <f t="shared" si="783"/>
        <v>Male</v>
      </c>
      <c r="E50170">
        <v>0</v>
      </c>
      <c r="F50170">
        <v>13.5</v>
      </c>
      <c r="G50170">
        <v>3</v>
      </c>
      <c r="H50170" s="1">
        <v>44285</v>
      </c>
      <c r="I50170" s="1">
        <v>44563</v>
      </c>
      <c r="J50170">
        <v>278</v>
      </c>
      <c r="K50170">
        <v>1.7549999999999999</v>
      </c>
      <c r="L50170">
        <v>0</v>
      </c>
      <c r="M50170" t="s">
        <v>68</v>
      </c>
      <c r="N50170">
        <v>663</v>
      </c>
      <c r="O50170">
        <v>1</v>
      </c>
      <c r="P50170" t="s">
        <v>69</v>
      </c>
      <c r="Q50170">
        <v>0</v>
      </c>
      <c r="R50170" t="s">
        <v>75</v>
      </c>
      <c r="S50170">
        <v>0</v>
      </c>
      <c r="T50170" t="s">
        <v>52</v>
      </c>
      <c r="U50170" t="s">
        <v>42</v>
      </c>
    </row>
    <row r="50171" spans="1:21" x14ac:dyDescent="0.25">
      <c r="A50171">
        <v>559443</v>
      </c>
      <c r="B50171">
        <v>30</v>
      </c>
      <c r="C50171" t="s">
        <v>28</v>
      </c>
      <c r="D50171" t="str">
        <f t="shared" si="783"/>
        <v>Female</v>
      </c>
      <c r="E50171">
        <v>1</v>
      </c>
      <c r="F50171">
        <v>57.1</v>
      </c>
      <c r="G50171">
        <v>5</v>
      </c>
      <c r="H50171" s="1">
        <v>44285</v>
      </c>
      <c r="I50171" s="1">
        <v>44563</v>
      </c>
      <c r="J50171">
        <v>278</v>
      </c>
      <c r="K50171">
        <v>54.816000000000003</v>
      </c>
      <c r="L50171">
        <v>3</v>
      </c>
      <c r="M50171" t="s">
        <v>70</v>
      </c>
      <c r="N50171">
        <v>1033</v>
      </c>
      <c r="O50171">
        <v>1</v>
      </c>
      <c r="P50171" t="s">
        <v>69</v>
      </c>
      <c r="Q50171">
        <v>0</v>
      </c>
      <c r="R50171" t="s">
        <v>75</v>
      </c>
      <c r="S50171">
        <v>1</v>
      </c>
      <c r="T50171" t="s">
        <v>52</v>
      </c>
      <c r="U50171" t="s">
        <v>42</v>
      </c>
    </row>
    <row r="50172" spans="1:21" x14ac:dyDescent="0.25">
      <c r="A50172">
        <v>560219</v>
      </c>
      <c r="B50172">
        <v>61</v>
      </c>
      <c r="C50172" t="s">
        <v>29</v>
      </c>
      <c r="D50172" t="str">
        <f t="shared" si="783"/>
        <v>Male</v>
      </c>
      <c r="E50172">
        <v>0</v>
      </c>
      <c r="F50172">
        <v>3.2</v>
      </c>
      <c r="G50172">
        <v>4</v>
      </c>
      <c r="H50172" s="1">
        <v>44285</v>
      </c>
      <c r="I50172" s="1">
        <v>44563</v>
      </c>
      <c r="J50172">
        <v>278</v>
      </c>
      <c r="K50172">
        <v>3.1680000000000001</v>
      </c>
      <c r="L50172">
        <v>3</v>
      </c>
      <c r="M50172" t="s">
        <v>70</v>
      </c>
      <c r="N50172">
        <v>236</v>
      </c>
      <c r="O50172">
        <v>0</v>
      </c>
      <c r="P50172" t="s">
        <v>66</v>
      </c>
      <c r="Q50172">
        <v>0</v>
      </c>
      <c r="R50172" t="s">
        <v>75</v>
      </c>
      <c r="S50172">
        <v>1</v>
      </c>
      <c r="T50172" t="s">
        <v>52</v>
      </c>
      <c r="U50172" t="s">
        <v>42</v>
      </c>
    </row>
    <row r="50173" spans="1:21" x14ac:dyDescent="0.25">
      <c r="A50173">
        <v>560317</v>
      </c>
      <c r="B50173">
        <v>63</v>
      </c>
      <c r="C50173" t="s">
        <v>29</v>
      </c>
      <c r="D50173" t="str">
        <f t="shared" si="783"/>
        <v>Female</v>
      </c>
      <c r="E50173">
        <v>1</v>
      </c>
      <c r="F50173">
        <v>1.1000000000000001</v>
      </c>
      <c r="G50173">
        <v>5</v>
      </c>
      <c r="H50173" s="1">
        <v>44285</v>
      </c>
      <c r="I50173" s="1">
        <v>44563</v>
      </c>
      <c r="J50173">
        <v>278</v>
      </c>
      <c r="K50173">
        <v>1.034</v>
      </c>
      <c r="L50173">
        <v>0</v>
      </c>
      <c r="M50173" t="s">
        <v>68</v>
      </c>
      <c r="N50173">
        <v>674</v>
      </c>
      <c r="O50173">
        <v>0</v>
      </c>
      <c r="P50173" t="s">
        <v>66</v>
      </c>
      <c r="Q50173">
        <v>0</v>
      </c>
      <c r="R50173" t="s">
        <v>75</v>
      </c>
      <c r="S50173">
        <v>0</v>
      </c>
      <c r="T50173" t="s">
        <v>52</v>
      </c>
      <c r="U50173" t="s">
        <v>42</v>
      </c>
    </row>
    <row r="50174" spans="1:21" x14ac:dyDescent="0.25">
      <c r="A50174">
        <v>560412</v>
      </c>
      <c r="B50174">
        <v>44</v>
      </c>
      <c r="C50174" t="s">
        <v>30</v>
      </c>
      <c r="D50174" t="str">
        <f t="shared" si="783"/>
        <v>Female</v>
      </c>
      <c r="E50174">
        <v>1</v>
      </c>
      <c r="F50174">
        <v>44.3</v>
      </c>
      <c r="G50174">
        <v>4</v>
      </c>
      <c r="H50174" s="1">
        <v>44285</v>
      </c>
      <c r="I50174" s="1">
        <v>44563</v>
      </c>
      <c r="J50174">
        <v>278</v>
      </c>
      <c r="K50174">
        <v>43.414000000000001</v>
      </c>
      <c r="L50174">
        <v>2</v>
      </c>
      <c r="M50174" t="s">
        <v>67</v>
      </c>
      <c r="N50174">
        <v>507</v>
      </c>
      <c r="O50174">
        <v>0</v>
      </c>
      <c r="P50174" t="s">
        <v>66</v>
      </c>
      <c r="Q50174">
        <v>0</v>
      </c>
      <c r="R50174" t="s">
        <v>75</v>
      </c>
      <c r="S50174">
        <v>0</v>
      </c>
      <c r="T50174" t="s">
        <v>52</v>
      </c>
      <c r="U50174" t="s">
        <v>42</v>
      </c>
    </row>
    <row r="50175" spans="1:21" x14ac:dyDescent="0.25">
      <c r="A50175">
        <v>561308</v>
      </c>
      <c r="B50175">
        <v>32</v>
      </c>
      <c r="C50175" t="s">
        <v>28</v>
      </c>
      <c r="D50175" t="str">
        <f t="shared" si="783"/>
        <v>Female</v>
      </c>
      <c r="E50175">
        <v>1</v>
      </c>
      <c r="F50175">
        <v>23.4</v>
      </c>
      <c r="G50175">
        <v>1</v>
      </c>
      <c r="H50175" s="1">
        <v>44285</v>
      </c>
      <c r="I50175" s="1">
        <v>44563</v>
      </c>
      <c r="J50175">
        <v>278</v>
      </c>
      <c r="K50175">
        <v>23.4</v>
      </c>
      <c r="L50175">
        <v>0</v>
      </c>
      <c r="M50175" t="s">
        <v>68</v>
      </c>
      <c r="N50175">
        <v>384</v>
      </c>
      <c r="O50175">
        <v>0</v>
      </c>
      <c r="P50175" t="s">
        <v>66</v>
      </c>
      <c r="Q50175">
        <v>0</v>
      </c>
      <c r="R50175" t="s">
        <v>75</v>
      </c>
      <c r="S50175">
        <v>1</v>
      </c>
      <c r="T50175" t="s">
        <v>53</v>
      </c>
      <c r="U50175" t="s">
        <v>43</v>
      </c>
    </row>
    <row r="50176" spans="1:21" x14ac:dyDescent="0.25">
      <c r="A50176">
        <v>561470</v>
      </c>
      <c r="B50176">
        <v>23</v>
      </c>
      <c r="C50176" t="s">
        <v>25</v>
      </c>
      <c r="D50176" t="str">
        <f t="shared" si="783"/>
        <v>Male</v>
      </c>
      <c r="E50176">
        <v>0</v>
      </c>
      <c r="F50176">
        <v>36.4</v>
      </c>
      <c r="G50176">
        <v>6</v>
      </c>
      <c r="H50176" s="1">
        <v>44285</v>
      </c>
      <c r="I50176" s="1">
        <v>44563</v>
      </c>
      <c r="J50176">
        <v>278</v>
      </c>
      <c r="K50176">
        <v>1.456</v>
      </c>
      <c r="L50176">
        <v>2</v>
      </c>
      <c r="M50176" t="s">
        <v>67</v>
      </c>
      <c r="N50176">
        <v>645</v>
      </c>
      <c r="O50176">
        <v>0</v>
      </c>
      <c r="P50176" t="s">
        <v>66</v>
      </c>
      <c r="Q50176">
        <v>0</v>
      </c>
      <c r="R50176" t="s">
        <v>75</v>
      </c>
      <c r="S50176">
        <v>1</v>
      </c>
      <c r="T50176" t="s">
        <v>52</v>
      </c>
      <c r="U50176" t="s">
        <v>42</v>
      </c>
    </row>
    <row r="50177" spans="1:21" x14ac:dyDescent="0.25">
      <c r="A50177">
        <v>562698</v>
      </c>
      <c r="B50177">
        <v>55</v>
      </c>
      <c r="C50177" t="s">
        <v>27</v>
      </c>
      <c r="D50177" t="str">
        <f t="shared" si="783"/>
        <v>Male</v>
      </c>
      <c r="E50177">
        <v>0</v>
      </c>
      <c r="F50177">
        <v>30.6</v>
      </c>
      <c r="G50177">
        <v>5</v>
      </c>
      <c r="H50177" s="1">
        <v>44285</v>
      </c>
      <c r="I50177" s="1">
        <v>44563</v>
      </c>
      <c r="J50177">
        <v>278</v>
      </c>
      <c r="K50177">
        <v>27.234000000000002</v>
      </c>
      <c r="L50177">
        <v>1</v>
      </c>
      <c r="M50177" t="s">
        <v>65</v>
      </c>
      <c r="N50177">
        <v>640</v>
      </c>
      <c r="O50177">
        <v>0</v>
      </c>
      <c r="P50177" t="s">
        <v>66</v>
      </c>
      <c r="Q50177">
        <v>0</v>
      </c>
      <c r="R50177" t="s">
        <v>75</v>
      </c>
      <c r="S50177">
        <v>0</v>
      </c>
      <c r="T50177" t="s">
        <v>52</v>
      </c>
      <c r="U50177" t="s">
        <v>42</v>
      </c>
    </row>
    <row r="50178" spans="1:21" x14ac:dyDescent="0.25">
      <c r="A50178">
        <v>562797</v>
      </c>
      <c r="B50178">
        <v>19</v>
      </c>
      <c r="C50178" t="s">
        <v>25</v>
      </c>
      <c r="D50178" t="str">
        <f t="shared" ref="D50178:D50241" si="784">IF(E50178=0, "Male", "Female")</f>
        <v>Female</v>
      </c>
      <c r="E50178">
        <v>1</v>
      </c>
      <c r="F50178">
        <v>32.299999999999997</v>
      </c>
      <c r="G50178">
        <v>5</v>
      </c>
      <c r="H50178" s="1">
        <v>44285</v>
      </c>
      <c r="I50178" s="1">
        <v>44563</v>
      </c>
      <c r="J50178">
        <v>278</v>
      </c>
      <c r="K50178">
        <v>31.007999999999999</v>
      </c>
      <c r="L50178">
        <v>3</v>
      </c>
      <c r="M50178" t="s">
        <v>70</v>
      </c>
      <c r="N50178">
        <v>613</v>
      </c>
      <c r="O50178">
        <v>2</v>
      </c>
      <c r="P50178" t="s">
        <v>71</v>
      </c>
      <c r="Q50178">
        <v>0</v>
      </c>
      <c r="R50178" t="s">
        <v>75</v>
      </c>
      <c r="S50178">
        <v>0</v>
      </c>
      <c r="T50178" t="s">
        <v>52</v>
      </c>
      <c r="U50178" t="s">
        <v>42</v>
      </c>
    </row>
    <row r="50179" spans="1:21" x14ac:dyDescent="0.25">
      <c r="A50179">
        <v>562978</v>
      </c>
      <c r="B50179">
        <v>32</v>
      </c>
      <c r="C50179" t="s">
        <v>28</v>
      </c>
      <c r="D50179" t="str">
        <f t="shared" si="784"/>
        <v>Female</v>
      </c>
      <c r="E50179">
        <v>1</v>
      </c>
      <c r="F50179">
        <v>20.9</v>
      </c>
      <c r="G50179">
        <v>2</v>
      </c>
      <c r="H50179" s="1">
        <v>44285</v>
      </c>
      <c r="I50179" s="1">
        <v>44563</v>
      </c>
      <c r="J50179">
        <v>278</v>
      </c>
      <c r="K50179">
        <v>2.9260000000000002</v>
      </c>
      <c r="L50179">
        <v>0</v>
      </c>
      <c r="M50179" t="s">
        <v>68</v>
      </c>
      <c r="N50179">
        <v>723</v>
      </c>
      <c r="O50179">
        <v>3</v>
      </c>
      <c r="P50179" t="s">
        <v>70</v>
      </c>
      <c r="Q50179">
        <v>0</v>
      </c>
      <c r="R50179" t="s">
        <v>75</v>
      </c>
      <c r="S50179">
        <v>0</v>
      </c>
      <c r="T50179" t="s">
        <v>52</v>
      </c>
      <c r="U50179" t="s">
        <v>42</v>
      </c>
    </row>
    <row r="50180" spans="1:21" x14ac:dyDescent="0.25">
      <c r="A50180">
        <v>563441</v>
      </c>
      <c r="B50180">
        <v>19</v>
      </c>
      <c r="C50180" t="s">
        <v>25</v>
      </c>
      <c r="D50180" t="str">
        <f t="shared" si="784"/>
        <v>Male</v>
      </c>
      <c r="E50180">
        <v>0</v>
      </c>
      <c r="F50180">
        <v>7.2</v>
      </c>
      <c r="G50180">
        <v>4</v>
      </c>
      <c r="H50180" s="1">
        <v>44285</v>
      </c>
      <c r="I50180" s="1">
        <v>44563</v>
      </c>
      <c r="J50180">
        <v>278</v>
      </c>
      <c r="K50180">
        <v>2.16</v>
      </c>
      <c r="L50180">
        <v>1</v>
      </c>
      <c r="M50180" t="s">
        <v>65</v>
      </c>
      <c r="N50180">
        <v>961</v>
      </c>
      <c r="O50180">
        <v>0</v>
      </c>
      <c r="P50180" t="s">
        <v>66</v>
      </c>
      <c r="Q50180">
        <v>1</v>
      </c>
      <c r="R50180" t="s">
        <v>76</v>
      </c>
      <c r="S50180">
        <v>0</v>
      </c>
      <c r="T50180" t="s">
        <v>52</v>
      </c>
      <c r="U50180" t="s">
        <v>42</v>
      </c>
    </row>
    <row r="50181" spans="1:21" x14ac:dyDescent="0.25">
      <c r="A50181">
        <v>563844</v>
      </c>
      <c r="B50181">
        <v>41</v>
      </c>
      <c r="C50181" t="s">
        <v>30</v>
      </c>
      <c r="D50181" t="str">
        <f t="shared" si="784"/>
        <v>Female</v>
      </c>
      <c r="E50181">
        <v>1</v>
      </c>
      <c r="F50181">
        <v>5.6</v>
      </c>
      <c r="G50181">
        <v>7</v>
      </c>
      <c r="H50181" s="1">
        <v>44285</v>
      </c>
      <c r="I50181" s="1">
        <v>44563</v>
      </c>
      <c r="J50181">
        <v>278</v>
      </c>
      <c r="K50181">
        <v>0.67200000000000004</v>
      </c>
      <c r="L50181">
        <v>1</v>
      </c>
      <c r="M50181" t="s">
        <v>65</v>
      </c>
      <c r="N50181">
        <v>1068</v>
      </c>
      <c r="O50181">
        <v>0</v>
      </c>
      <c r="P50181" t="s">
        <v>66</v>
      </c>
      <c r="Q50181">
        <v>0</v>
      </c>
      <c r="R50181" t="s">
        <v>75</v>
      </c>
      <c r="S50181">
        <v>0</v>
      </c>
      <c r="T50181" t="s">
        <v>52</v>
      </c>
      <c r="U50181" t="s">
        <v>42</v>
      </c>
    </row>
    <row r="50182" spans="1:21" x14ac:dyDescent="0.25">
      <c r="A50182">
        <v>563942</v>
      </c>
      <c r="B50182">
        <v>55</v>
      </c>
      <c r="C50182" t="s">
        <v>27</v>
      </c>
      <c r="D50182" t="str">
        <f t="shared" si="784"/>
        <v>Female</v>
      </c>
      <c r="E50182">
        <v>1</v>
      </c>
      <c r="F50182">
        <v>59.9</v>
      </c>
      <c r="G50182">
        <v>7</v>
      </c>
      <c r="H50182" s="1">
        <v>44285</v>
      </c>
      <c r="I50182" s="1">
        <v>44563</v>
      </c>
      <c r="J50182">
        <v>278</v>
      </c>
      <c r="K50182">
        <v>40.133000000000003</v>
      </c>
      <c r="L50182">
        <v>3</v>
      </c>
      <c r="M50182" t="s">
        <v>70</v>
      </c>
      <c r="N50182">
        <v>215</v>
      </c>
      <c r="O50182">
        <v>1</v>
      </c>
      <c r="P50182" t="s">
        <v>69</v>
      </c>
      <c r="Q50182">
        <v>0</v>
      </c>
      <c r="R50182" t="s">
        <v>75</v>
      </c>
      <c r="S50182">
        <v>0</v>
      </c>
      <c r="T50182" t="s">
        <v>52</v>
      </c>
      <c r="U50182" t="s">
        <v>42</v>
      </c>
    </row>
    <row r="50183" spans="1:21" x14ac:dyDescent="0.25">
      <c r="A50183">
        <v>564141</v>
      </c>
      <c r="B50183">
        <v>24</v>
      </c>
      <c r="C50183" t="s">
        <v>25</v>
      </c>
      <c r="D50183" t="str">
        <f t="shared" si="784"/>
        <v>Male</v>
      </c>
      <c r="E50183">
        <v>0</v>
      </c>
      <c r="F50183">
        <v>38</v>
      </c>
      <c r="G50183">
        <v>3</v>
      </c>
      <c r="H50183" s="1">
        <v>44285</v>
      </c>
      <c r="I50183" s="1">
        <v>44563</v>
      </c>
      <c r="J50183">
        <v>278</v>
      </c>
      <c r="K50183">
        <v>26.6</v>
      </c>
      <c r="L50183">
        <v>2</v>
      </c>
      <c r="M50183" t="s">
        <v>67</v>
      </c>
      <c r="N50183">
        <v>1012</v>
      </c>
      <c r="O50183">
        <v>0</v>
      </c>
      <c r="P50183" t="s">
        <v>66</v>
      </c>
      <c r="Q50183">
        <v>0</v>
      </c>
      <c r="R50183" t="s">
        <v>75</v>
      </c>
      <c r="S50183">
        <v>1</v>
      </c>
      <c r="T50183" t="s">
        <v>52</v>
      </c>
      <c r="U50183" t="s">
        <v>42</v>
      </c>
    </row>
    <row r="50184" spans="1:21" x14ac:dyDescent="0.25">
      <c r="A50184">
        <v>564170</v>
      </c>
      <c r="B50184">
        <v>25</v>
      </c>
      <c r="C50184" t="s">
        <v>26</v>
      </c>
      <c r="D50184" t="str">
        <f t="shared" si="784"/>
        <v>Female</v>
      </c>
      <c r="E50184">
        <v>1</v>
      </c>
      <c r="F50184">
        <v>13</v>
      </c>
      <c r="G50184">
        <v>2</v>
      </c>
      <c r="H50184" s="1">
        <v>44285</v>
      </c>
      <c r="I50184" s="1">
        <v>44563</v>
      </c>
      <c r="J50184">
        <v>278</v>
      </c>
      <c r="K50184">
        <v>4.9400000000000004</v>
      </c>
      <c r="L50184">
        <v>1</v>
      </c>
      <c r="M50184" t="s">
        <v>65</v>
      </c>
      <c r="N50184">
        <v>483</v>
      </c>
      <c r="O50184">
        <v>0</v>
      </c>
      <c r="P50184" t="s">
        <v>66</v>
      </c>
      <c r="Q50184">
        <v>0</v>
      </c>
      <c r="R50184" t="s">
        <v>75</v>
      </c>
      <c r="S50184">
        <v>0</v>
      </c>
      <c r="T50184" t="s">
        <v>52</v>
      </c>
      <c r="U50184" t="s">
        <v>42</v>
      </c>
    </row>
    <row r="50185" spans="1:21" x14ac:dyDescent="0.25">
      <c r="A50185">
        <v>564267</v>
      </c>
      <c r="B50185">
        <v>32</v>
      </c>
      <c r="C50185" t="s">
        <v>28</v>
      </c>
      <c r="D50185" t="str">
        <f t="shared" si="784"/>
        <v>Female</v>
      </c>
      <c r="E50185">
        <v>1</v>
      </c>
      <c r="F50185">
        <v>22.9</v>
      </c>
      <c r="G50185">
        <v>7</v>
      </c>
      <c r="H50185" s="1">
        <v>44285</v>
      </c>
      <c r="I50185" s="1">
        <v>44563</v>
      </c>
      <c r="J50185">
        <v>278</v>
      </c>
      <c r="K50185">
        <v>11.221</v>
      </c>
      <c r="L50185">
        <v>1</v>
      </c>
      <c r="M50185" t="s">
        <v>65</v>
      </c>
      <c r="N50185">
        <v>970</v>
      </c>
      <c r="O50185">
        <v>0</v>
      </c>
      <c r="P50185" t="s">
        <v>66</v>
      </c>
      <c r="Q50185">
        <v>0</v>
      </c>
      <c r="R50185" t="s">
        <v>75</v>
      </c>
      <c r="S50185">
        <v>0</v>
      </c>
      <c r="T50185" t="s">
        <v>52</v>
      </c>
      <c r="U50185" t="s">
        <v>42</v>
      </c>
    </row>
    <row r="50186" spans="1:21" x14ac:dyDescent="0.25">
      <c r="A50186">
        <v>564400</v>
      </c>
      <c r="B50186">
        <v>61</v>
      </c>
      <c r="C50186" t="s">
        <v>29</v>
      </c>
      <c r="D50186" t="str">
        <f t="shared" si="784"/>
        <v>Male</v>
      </c>
      <c r="E50186">
        <v>0</v>
      </c>
      <c r="F50186">
        <v>24.7</v>
      </c>
      <c r="G50186">
        <v>1</v>
      </c>
      <c r="H50186" s="1">
        <v>44285</v>
      </c>
      <c r="I50186" s="1">
        <v>44563</v>
      </c>
      <c r="J50186">
        <v>278</v>
      </c>
      <c r="K50186">
        <v>24.7</v>
      </c>
      <c r="L50186">
        <v>1</v>
      </c>
      <c r="M50186" t="s">
        <v>65</v>
      </c>
      <c r="N50186">
        <v>123</v>
      </c>
      <c r="O50186">
        <v>0</v>
      </c>
      <c r="P50186" t="s">
        <v>66</v>
      </c>
      <c r="Q50186">
        <v>0</v>
      </c>
      <c r="R50186" t="s">
        <v>75</v>
      </c>
      <c r="S50186">
        <v>0</v>
      </c>
      <c r="T50186" t="s">
        <v>53</v>
      </c>
      <c r="U50186" t="s">
        <v>43</v>
      </c>
    </row>
    <row r="50187" spans="1:21" x14ac:dyDescent="0.25">
      <c r="A50187">
        <v>564617</v>
      </c>
      <c r="B50187">
        <v>42</v>
      </c>
      <c r="C50187" t="s">
        <v>30</v>
      </c>
      <c r="D50187" t="str">
        <f t="shared" si="784"/>
        <v>Male</v>
      </c>
      <c r="E50187">
        <v>0</v>
      </c>
      <c r="F50187">
        <v>30</v>
      </c>
      <c r="G50187">
        <v>6</v>
      </c>
      <c r="H50187" s="1">
        <v>44285</v>
      </c>
      <c r="I50187" s="1">
        <v>44563</v>
      </c>
      <c r="J50187">
        <v>278</v>
      </c>
      <c r="K50187">
        <v>25.5</v>
      </c>
      <c r="L50187">
        <v>0</v>
      </c>
      <c r="M50187" t="s">
        <v>68</v>
      </c>
      <c r="N50187">
        <v>484</v>
      </c>
      <c r="O50187">
        <v>1</v>
      </c>
      <c r="P50187" t="s">
        <v>69</v>
      </c>
      <c r="Q50187">
        <v>0</v>
      </c>
      <c r="R50187" t="s">
        <v>75</v>
      </c>
      <c r="S50187">
        <v>0</v>
      </c>
      <c r="T50187" t="s">
        <v>52</v>
      </c>
      <c r="U50187" t="s">
        <v>42</v>
      </c>
    </row>
    <row r="50188" spans="1:21" x14ac:dyDescent="0.25">
      <c r="A50188">
        <v>565466</v>
      </c>
      <c r="B50188">
        <v>42</v>
      </c>
      <c r="C50188" t="s">
        <v>30</v>
      </c>
      <c r="D50188" t="str">
        <f t="shared" si="784"/>
        <v>Female</v>
      </c>
      <c r="E50188">
        <v>1</v>
      </c>
      <c r="F50188">
        <v>37.299999999999997</v>
      </c>
      <c r="G50188">
        <v>7</v>
      </c>
      <c r="H50188" s="1">
        <v>44285</v>
      </c>
      <c r="I50188" s="1">
        <v>44563</v>
      </c>
      <c r="J50188">
        <v>278</v>
      </c>
      <c r="K50188">
        <v>34.689</v>
      </c>
      <c r="L50188">
        <v>1</v>
      </c>
      <c r="M50188" t="s">
        <v>65</v>
      </c>
      <c r="N50188">
        <v>881</v>
      </c>
      <c r="O50188">
        <v>0</v>
      </c>
      <c r="P50188" t="s">
        <v>66</v>
      </c>
      <c r="Q50188">
        <v>0</v>
      </c>
      <c r="R50188" t="s">
        <v>75</v>
      </c>
      <c r="S50188">
        <v>0</v>
      </c>
      <c r="T50188" t="s">
        <v>52</v>
      </c>
      <c r="U50188" t="s">
        <v>42</v>
      </c>
    </row>
    <row r="50189" spans="1:21" x14ac:dyDescent="0.25">
      <c r="A50189">
        <v>565608</v>
      </c>
      <c r="B50189">
        <v>16</v>
      </c>
      <c r="C50189" t="s">
        <v>81</v>
      </c>
      <c r="D50189" t="str">
        <f t="shared" si="784"/>
        <v>Female</v>
      </c>
      <c r="E50189">
        <v>1</v>
      </c>
      <c r="F50189">
        <v>8.9</v>
      </c>
      <c r="G50189">
        <v>3</v>
      </c>
      <c r="H50189" s="1">
        <v>44285</v>
      </c>
      <c r="I50189" s="1">
        <v>44563</v>
      </c>
      <c r="J50189">
        <v>278</v>
      </c>
      <c r="K50189">
        <v>4.7169999999999996</v>
      </c>
      <c r="L50189">
        <v>2</v>
      </c>
      <c r="M50189" t="s">
        <v>67</v>
      </c>
      <c r="N50189">
        <v>199</v>
      </c>
      <c r="O50189">
        <v>0</v>
      </c>
      <c r="P50189" t="s">
        <v>66</v>
      </c>
      <c r="Q50189">
        <v>0</v>
      </c>
      <c r="R50189" t="s">
        <v>75</v>
      </c>
      <c r="S50189">
        <v>1</v>
      </c>
      <c r="T50189" t="s">
        <v>52</v>
      </c>
      <c r="U50189" t="s">
        <v>42</v>
      </c>
    </row>
    <row r="50190" spans="1:21" x14ac:dyDescent="0.25">
      <c r="A50190">
        <v>565989</v>
      </c>
      <c r="B50190">
        <v>37</v>
      </c>
      <c r="C50190" t="s">
        <v>31</v>
      </c>
      <c r="D50190" t="str">
        <f t="shared" si="784"/>
        <v>Male</v>
      </c>
      <c r="E50190">
        <v>0</v>
      </c>
      <c r="F50190">
        <v>26.6</v>
      </c>
      <c r="G50190">
        <v>3</v>
      </c>
      <c r="H50190" s="1">
        <v>44285</v>
      </c>
      <c r="I50190" s="1">
        <v>44563</v>
      </c>
      <c r="J50190">
        <v>278</v>
      </c>
      <c r="K50190">
        <v>21.545999999999999</v>
      </c>
      <c r="L50190">
        <v>2</v>
      </c>
      <c r="M50190" t="s">
        <v>67</v>
      </c>
      <c r="N50190">
        <v>609</v>
      </c>
      <c r="O50190">
        <v>3</v>
      </c>
      <c r="P50190" t="s">
        <v>70</v>
      </c>
      <c r="Q50190">
        <v>0</v>
      </c>
      <c r="R50190" t="s">
        <v>75</v>
      </c>
      <c r="S50190">
        <v>0</v>
      </c>
      <c r="T50190" t="s">
        <v>52</v>
      </c>
      <c r="U50190" t="s">
        <v>42</v>
      </c>
    </row>
    <row r="50191" spans="1:21" x14ac:dyDescent="0.25">
      <c r="A50191">
        <v>566375</v>
      </c>
      <c r="B50191">
        <v>29</v>
      </c>
      <c r="C50191" t="s">
        <v>26</v>
      </c>
      <c r="D50191" t="str">
        <f t="shared" si="784"/>
        <v>Male</v>
      </c>
      <c r="E50191">
        <v>0</v>
      </c>
      <c r="F50191">
        <v>12.5</v>
      </c>
      <c r="G50191">
        <v>6</v>
      </c>
      <c r="H50191" s="1">
        <v>44285</v>
      </c>
      <c r="I50191" s="1">
        <v>44563</v>
      </c>
      <c r="J50191">
        <v>278</v>
      </c>
      <c r="K50191">
        <v>8.75</v>
      </c>
      <c r="L50191">
        <v>1</v>
      </c>
      <c r="M50191" t="s">
        <v>65</v>
      </c>
      <c r="N50191">
        <v>528</v>
      </c>
      <c r="O50191">
        <v>1</v>
      </c>
      <c r="P50191" t="s">
        <v>69</v>
      </c>
      <c r="Q50191">
        <v>0</v>
      </c>
      <c r="R50191" t="s">
        <v>75</v>
      </c>
      <c r="S50191">
        <v>1</v>
      </c>
      <c r="T50191" t="s">
        <v>52</v>
      </c>
      <c r="U50191" t="s">
        <v>42</v>
      </c>
    </row>
    <row r="50192" spans="1:21" x14ac:dyDescent="0.25">
      <c r="A50192">
        <v>566566</v>
      </c>
      <c r="B50192">
        <v>17</v>
      </c>
      <c r="C50192" t="s">
        <v>81</v>
      </c>
      <c r="D50192" t="str">
        <f t="shared" si="784"/>
        <v>Female</v>
      </c>
      <c r="E50192">
        <v>1</v>
      </c>
      <c r="F50192">
        <v>1</v>
      </c>
      <c r="G50192">
        <v>2</v>
      </c>
      <c r="H50192" s="1">
        <v>44285</v>
      </c>
      <c r="I50192" s="1">
        <v>44563</v>
      </c>
      <c r="J50192">
        <v>278</v>
      </c>
      <c r="K50192">
        <v>0.91</v>
      </c>
      <c r="L50192">
        <v>2</v>
      </c>
      <c r="M50192" t="s">
        <v>67</v>
      </c>
      <c r="N50192">
        <v>308</v>
      </c>
      <c r="O50192">
        <v>3</v>
      </c>
      <c r="P50192" t="s">
        <v>70</v>
      </c>
      <c r="Q50192">
        <v>0</v>
      </c>
      <c r="R50192" t="s">
        <v>75</v>
      </c>
      <c r="S50192">
        <v>1</v>
      </c>
      <c r="T50192" t="s">
        <v>52</v>
      </c>
      <c r="U50192" t="s">
        <v>42</v>
      </c>
    </row>
    <row r="50193" spans="1:21" x14ac:dyDescent="0.25">
      <c r="A50193">
        <v>567001</v>
      </c>
      <c r="B50193">
        <v>17</v>
      </c>
      <c r="C50193" t="s">
        <v>81</v>
      </c>
      <c r="D50193" t="str">
        <f t="shared" si="784"/>
        <v>Female</v>
      </c>
      <c r="E50193">
        <v>1</v>
      </c>
      <c r="F50193">
        <v>21.3</v>
      </c>
      <c r="G50193">
        <v>2</v>
      </c>
      <c r="H50193" s="1">
        <v>44285</v>
      </c>
      <c r="I50193" s="1">
        <v>44563</v>
      </c>
      <c r="J50193">
        <v>278</v>
      </c>
      <c r="K50193">
        <v>10.65</v>
      </c>
      <c r="L50193">
        <v>2</v>
      </c>
      <c r="M50193" t="s">
        <v>67</v>
      </c>
      <c r="N50193">
        <v>462</v>
      </c>
      <c r="O50193">
        <v>0</v>
      </c>
      <c r="P50193" t="s">
        <v>66</v>
      </c>
      <c r="Q50193">
        <v>0</v>
      </c>
      <c r="R50193" t="s">
        <v>75</v>
      </c>
      <c r="S50193">
        <v>0</v>
      </c>
      <c r="T50193" t="s">
        <v>52</v>
      </c>
      <c r="U50193" t="s">
        <v>42</v>
      </c>
    </row>
    <row r="50194" spans="1:21" x14ac:dyDescent="0.25">
      <c r="A50194">
        <v>567948</v>
      </c>
      <c r="B50194">
        <v>58</v>
      </c>
      <c r="C50194" t="s">
        <v>27</v>
      </c>
      <c r="D50194" t="str">
        <f t="shared" si="784"/>
        <v>Female</v>
      </c>
      <c r="E50194">
        <v>1</v>
      </c>
      <c r="F50194">
        <v>16.399999999999999</v>
      </c>
      <c r="G50194">
        <v>4</v>
      </c>
      <c r="H50194" s="1">
        <v>44285</v>
      </c>
      <c r="I50194" s="1">
        <v>44563</v>
      </c>
      <c r="J50194">
        <v>278</v>
      </c>
      <c r="K50194">
        <v>10.332000000000001</v>
      </c>
      <c r="L50194">
        <v>0</v>
      </c>
      <c r="M50194" t="s">
        <v>68</v>
      </c>
      <c r="N50194">
        <v>173</v>
      </c>
      <c r="O50194">
        <v>1</v>
      </c>
      <c r="P50194" t="s">
        <v>69</v>
      </c>
      <c r="Q50194">
        <v>0</v>
      </c>
      <c r="R50194" t="s">
        <v>75</v>
      </c>
      <c r="S50194">
        <v>0</v>
      </c>
      <c r="T50194" t="s">
        <v>52</v>
      </c>
      <c r="U50194" t="s">
        <v>42</v>
      </c>
    </row>
    <row r="50195" spans="1:21" x14ac:dyDescent="0.25">
      <c r="A50195">
        <v>568182</v>
      </c>
      <c r="B50195">
        <v>62</v>
      </c>
      <c r="C50195" t="s">
        <v>29</v>
      </c>
      <c r="D50195" t="str">
        <f t="shared" si="784"/>
        <v>Female</v>
      </c>
      <c r="E50195">
        <v>1</v>
      </c>
      <c r="F50195">
        <v>57.7</v>
      </c>
      <c r="G50195">
        <v>3</v>
      </c>
      <c r="H50195" s="1">
        <v>44285</v>
      </c>
      <c r="I50195" s="1">
        <v>44563</v>
      </c>
      <c r="J50195">
        <v>278</v>
      </c>
      <c r="K50195">
        <v>9.2319999999999993</v>
      </c>
      <c r="L50195">
        <v>2</v>
      </c>
      <c r="M50195" t="s">
        <v>67</v>
      </c>
      <c r="N50195">
        <v>284</v>
      </c>
      <c r="O50195">
        <v>1</v>
      </c>
      <c r="P50195" t="s">
        <v>69</v>
      </c>
      <c r="Q50195">
        <v>1</v>
      </c>
      <c r="R50195" t="s">
        <v>76</v>
      </c>
      <c r="S50195">
        <v>0</v>
      </c>
      <c r="T50195" t="s">
        <v>52</v>
      </c>
      <c r="U50195" t="s">
        <v>42</v>
      </c>
    </row>
    <row r="50196" spans="1:21" x14ac:dyDescent="0.25">
      <c r="A50196">
        <v>568742</v>
      </c>
      <c r="B50196">
        <v>36</v>
      </c>
      <c r="C50196" t="s">
        <v>31</v>
      </c>
      <c r="D50196" t="str">
        <f t="shared" si="784"/>
        <v>Male</v>
      </c>
      <c r="E50196">
        <v>0</v>
      </c>
      <c r="F50196">
        <v>39</v>
      </c>
      <c r="G50196">
        <v>4</v>
      </c>
      <c r="H50196" s="1">
        <v>44285</v>
      </c>
      <c r="I50196" s="1">
        <v>44563</v>
      </c>
      <c r="J50196">
        <v>278</v>
      </c>
      <c r="K50196">
        <v>26.52</v>
      </c>
      <c r="L50196">
        <v>1</v>
      </c>
      <c r="M50196" t="s">
        <v>65</v>
      </c>
      <c r="N50196">
        <v>949</v>
      </c>
      <c r="O50196">
        <v>0</v>
      </c>
      <c r="P50196" t="s">
        <v>66</v>
      </c>
      <c r="Q50196">
        <v>0</v>
      </c>
      <c r="R50196" t="s">
        <v>75</v>
      </c>
      <c r="S50196">
        <v>1</v>
      </c>
      <c r="T50196" t="s">
        <v>52</v>
      </c>
      <c r="U50196" t="s">
        <v>42</v>
      </c>
    </row>
    <row r="50197" spans="1:21" x14ac:dyDescent="0.25">
      <c r="A50197">
        <v>568823</v>
      </c>
      <c r="B50197">
        <v>54</v>
      </c>
      <c r="C50197" t="s">
        <v>33</v>
      </c>
      <c r="D50197" t="str">
        <f t="shared" si="784"/>
        <v>Female</v>
      </c>
      <c r="E50197">
        <v>1</v>
      </c>
      <c r="F50197">
        <v>42.1</v>
      </c>
      <c r="G50197">
        <v>3</v>
      </c>
      <c r="H50197" s="1">
        <v>44285</v>
      </c>
      <c r="I50197" s="1">
        <v>44563</v>
      </c>
      <c r="J50197">
        <v>278</v>
      </c>
      <c r="K50197">
        <v>33.259</v>
      </c>
      <c r="L50197">
        <v>1</v>
      </c>
      <c r="M50197" t="s">
        <v>65</v>
      </c>
      <c r="N50197">
        <v>627</v>
      </c>
      <c r="O50197">
        <v>1</v>
      </c>
      <c r="P50197" t="s">
        <v>69</v>
      </c>
      <c r="Q50197">
        <v>0</v>
      </c>
      <c r="R50197" t="s">
        <v>75</v>
      </c>
      <c r="S50197">
        <v>1</v>
      </c>
      <c r="T50197" t="s">
        <v>52</v>
      </c>
      <c r="U50197" t="s">
        <v>42</v>
      </c>
    </row>
    <row r="50198" spans="1:21" x14ac:dyDescent="0.25">
      <c r="A50198">
        <v>568886</v>
      </c>
      <c r="B50198">
        <v>41</v>
      </c>
      <c r="C50198" t="s">
        <v>30</v>
      </c>
      <c r="D50198" t="str">
        <f t="shared" si="784"/>
        <v>Female</v>
      </c>
      <c r="E50198">
        <v>1</v>
      </c>
      <c r="F50198">
        <v>31.6</v>
      </c>
      <c r="G50198">
        <v>2</v>
      </c>
      <c r="H50198" s="1">
        <v>44285</v>
      </c>
      <c r="I50198" s="1">
        <v>44563</v>
      </c>
      <c r="J50198">
        <v>278</v>
      </c>
      <c r="K50198">
        <v>14.852</v>
      </c>
      <c r="L50198">
        <v>3</v>
      </c>
      <c r="M50198" t="s">
        <v>70</v>
      </c>
      <c r="N50198">
        <v>1006</v>
      </c>
      <c r="O50198">
        <v>0</v>
      </c>
      <c r="P50198" t="s">
        <v>66</v>
      </c>
      <c r="Q50198">
        <v>0</v>
      </c>
      <c r="R50198" t="s">
        <v>75</v>
      </c>
      <c r="S50198">
        <v>0</v>
      </c>
      <c r="T50198" t="s">
        <v>52</v>
      </c>
      <c r="U50198" t="s">
        <v>42</v>
      </c>
    </row>
    <row r="50199" spans="1:21" x14ac:dyDescent="0.25">
      <c r="A50199">
        <v>504382</v>
      </c>
      <c r="B50199">
        <v>45</v>
      </c>
      <c r="C50199" t="s">
        <v>32</v>
      </c>
      <c r="D50199" t="str">
        <f t="shared" si="784"/>
        <v>Female</v>
      </c>
      <c r="E50199">
        <v>1</v>
      </c>
      <c r="F50199">
        <v>41.9</v>
      </c>
      <c r="G50199">
        <v>7</v>
      </c>
      <c r="H50199" s="1">
        <v>44284</v>
      </c>
      <c r="I50199" s="1">
        <v>44563</v>
      </c>
      <c r="J50199">
        <v>279</v>
      </c>
      <c r="K50199">
        <v>14.246</v>
      </c>
      <c r="L50199">
        <v>1</v>
      </c>
      <c r="M50199" t="s">
        <v>65</v>
      </c>
      <c r="N50199">
        <v>986</v>
      </c>
      <c r="O50199">
        <v>0</v>
      </c>
      <c r="P50199" t="s">
        <v>66</v>
      </c>
      <c r="Q50199">
        <v>0</v>
      </c>
      <c r="R50199" t="s">
        <v>75</v>
      </c>
      <c r="S50199">
        <v>1</v>
      </c>
      <c r="T50199" t="s">
        <v>52</v>
      </c>
      <c r="U50199" t="s">
        <v>42</v>
      </c>
    </row>
    <row r="50200" spans="1:21" x14ac:dyDescent="0.25">
      <c r="A50200">
        <v>504923</v>
      </c>
      <c r="B50200">
        <v>52</v>
      </c>
      <c r="C50200" t="s">
        <v>33</v>
      </c>
      <c r="D50200" t="str">
        <f t="shared" si="784"/>
        <v>Female</v>
      </c>
      <c r="E50200">
        <v>1</v>
      </c>
      <c r="F50200">
        <v>10.9</v>
      </c>
      <c r="G50200">
        <v>5</v>
      </c>
      <c r="H50200" s="1">
        <v>44284</v>
      </c>
      <c r="I50200" s="1">
        <v>44563</v>
      </c>
      <c r="J50200">
        <v>279</v>
      </c>
      <c r="K50200">
        <v>3.597</v>
      </c>
      <c r="L50200">
        <v>3</v>
      </c>
      <c r="M50200" t="s">
        <v>70</v>
      </c>
      <c r="N50200">
        <v>181</v>
      </c>
      <c r="O50200">
        <v>1</v>
      </c>
      <c r="P50200" t="s">
        <v>69</v>
      </c>
      <c r="Q50200">
        <v>0</v>
      </c>
      <c r="R50200" t="s">
        <v>75</v>
      </c>
      <c r="S50200">
        <v>1</v>
      </c>
      <c r="T50200" t="s">
        <v>52</v>
      </c>
      <c r="U50200" t="s">
        <v>42</v>
      </c>
    </row>
    <row r="50201" spans="1:21" x14ac:dyDescent="0.25">
      <c r="A50201">
        <v>504952</v>
      </c>
      <c r="B50201">
        <v>54</v>
      </c>
      <c r="C50201" t="s">
        <v>33</v>
      </c>
      <c r="D50201" t="str">
        <f t="shared" si="784"/>
        <v>Female</v>
      </c>
      <c r="E50201">
        <v>1</v>
      </c>
      <c r="F50201">
        <v>16.399999999999999</v>
      </c>
      <c r="G50201">
        <v>2</v>
      </c>
      <c r="H50201" s="1">
        <v>44284</v>
      </c>
      <c r="I50201" s="1">
        <v>44563</v>
      </c>
      <c r="J50201">
        <v>279</v>
      </c>
      <c r="K50201">
        <v>1.64</v>
      </c>
      <c r="L50201">
        <v>0</v>
      </c>
      <c r="M50201" t="s">
        <v>68</v>
      </c>
      <c r="N50201">
        <v>971</v>
      </c>
      <c r="O50201">
        <v>2</v>
      </c>
      <c r="P50201" t="s">
        <v>71</v>
      </c>
      <c r="Q50201">
        <v>1</v>
      </c>
      <c r="R50201" t="s">
        <v>76</v>
      </c>
      <c r="S50201">
        <v>0</v>
      </c>
      <c r="T50201" t="s">
        <v>52</v>
      </c>
      <c r="U50201" t="s">
        <v>42</v>
      </c>
    </row>
    <row r="50202" spans="1:21" x14ac:dyDescent="0.25">
      <c r="A50202">
        <v>505245</v>
      </c>
      <c r="B50202">
        <v>42</v>
      </c>
      <c r="C50202" t="s">
        <v>30</v>
      </c>
      <c r="D50202" t="str">
        <f t="shared" si="784"/>
        <v>Male</v>
      </c>
      <c r="E50202">
        <v>0</v>
      </c>
      <c r="F50202">
        <v>17</v>
      </c>
      <c r="G50202">
        <v>4</v>
      </c>
      <c r="H50202" s="1">
        <v>44284</v>
      </c>
      <c r="I50202" s="1">
        <v>44563</v>
      </c>
      <c r="J50202">
        <v>279</v>
      </c>
      <c r="K50202">
        <v>11.73</v>
      </c>
      <c r="L50202">
        <v>0</v>
      </c>
      <c r="M50202" t="s">
        <v>68</v>
      </c>
      <c r="N50202">
        <v>169</v>
      </c>
      <c r="O50202">
        <v>0</v>
      </c>
      <c r="P50202" t="s">
        <v>66</v>
      </c>
      <c r="Q50202">
        <v>0</v>
      </c>
      <c r="R50202" t="s">
        <v>75</v>
      </c>
      <c r="S50202">
        <v>0</v>
      </c>
      <c r="T50202" t="s">
        <v>52</v>
      </c>
      <c r="U50202" t="s">
        <v>42</v>
      </c>
    </row>
    <row r="50203" spans="1:21" x14ac:dyDescent="0.25">
      <c r="A50203">
        <v>505847</v>
      </c>
      <c r="B50203">
        <v>59</v>
      </c>
      <c r="C50203" t="s">
        <v>27</v>
      </c>
      <c r="D50203" t="str">
        <f t="shared" si="784"/>
        <v>Female</v>
      </c>
      <c r="E50203">
        <v>1</v>
      </c>
      <c r="F50203">
        <v>3.7</v>
      </c>
      <c r="G50203">
        <v>6</v>
      </c>
      <c r="H50203" s="1">
        <v>44284</v>
      </c>
      <c r="I50203" s="1">
        <v>44563</v>
      </c>
      <c r="J50203">
        <v>279</v>
      </c>
      <c r="K50203">
        <v>3.6999999999999998E-2</v>
      </c>
      <c r="L50203">
        <v>2</v>
      </c>
      <c r="M50203" t="s">
        <v>67</v>
      </c>
      <c r="N50203">
        <v>398</v>
      </c>
      <c r="O50203">
        <v>0</v>
      </c>
      <c r="P50203" t="s">
        <v>66</v>
      </c>
      <c r="Q50203">
        <v>0</v>
      </c>
      <c r="R50203" t="s">
        <v>75</v>
      </c>
      <c r="S50203">
        <v>0</v>
      </c>
      <c r="T50203" t="s">
        <v>52</v>
      </c>
      <c r="U50203" t="s">
        <v>42</v>
      </c>
    </row>
    <row r="50204" spans="1:21" x14ac:dyDescent="0.25">
      <c r="A50204">
        <v>508852</v>
      </c>
      <c r="B50204">
        <v>43</v>
      </c>
      <c r="C50204" t="s">
        <v>30</v>
      </c>
      <c r="D50204" t="str">
        <f t="shared" si="784"/>
        <v>Female</v>
      </c>
      <c r="E50204">
        <v>1</v>
      </c>
      <c r="F50204">
        <v>12.3</v>
      </c>
      <c r="G50204">
        <v>5</v>
      </c>
      <c r="H50204" s="1">
        <v>44284</v>
      </c>
      <c r="I50204" s="1">
        <v>44563</v>
      </c>
      <c r="J50204">
        <v>279</v>
      </c>
      <c r="K50204">
        <v>5.2889999999999997</v>
      </c>
      <c r="L50204">
        <v>0</v>
      </c>
      <c r="M50204" t="s">
        <v>68</v>
      </c>
      <c r="N50204">
        <v>685</v>
      </c>
      <c r="O50204">
        <v>1</v>
      </c>
      <c r="P50204" t="s">
        <v>69</v>
      </c>
      <c r="Q50204">
        <v>0</v>
      </c>
      <c r="R50204" t="s">
        <v>75</v>
      </c>
      <c r="S50204">
        <v>1</v>
      </c>
      <c r="T50204" t="s">
        <v>52</v>
      </c>
      <c r="U50204" t="s">
        <v>42</v>
      </c>
    </row>
    <row r="50205" spans="1:21" x14ac:dyDescent="0.25">
      <c r="A50205">
        <v>508974</v>
      </c>
      <c r="B50205">
        <v>56</v>
      </c>
      <c r="C50205" t="s">
        <v>27</v>
      </c>
      <c r="D50205" t="str">
        <f t="shared" si="784"/>
        <v>Female</v>
      </c>
      <c r="E50205">
        <v>1</v>
      </c>
      <c r="F50205">
        <v>18.8</v>
      </c>
      <c r="G50205">
        <v>3</v>
      </c>
      <c r="H50205" s="1">
        <v>44284</v>
      </c>
      <c r="I50205" s="1">
        <v>44563</v>
      </c>
      <c r="J50205">
        <v>279</v>
      </c>
      <c r="K50205">
        <v>3.008</v>
      </c>
      <c r="L50205">
        <v>0</v>
      </c>
      <c r="M50205" t="s">
        <v>68</v>
      </c>
      <c r="N50205">
        <v>680</v>
      </c>
      <c r="O50205">
        <v>3</v>
      </c>
      <c r="P50205" t="s">
        <v>70</v>
      </c>
      <c r="Q50205">
        <v>0</v>
      </c>
      <c r="R50205" t="s">
        <v>75</v>
      </c>
      <c r="S50205">
        <v>1</v>
      </c>
      <c r="T50205" t="s">
        <v>52</v>
      </c>
      <c r="U50205" t="s">
        <v>42</v>
      </c>
    </row>
    <row r="50206" spans="1:21" x14ac:dyDescent="0.25">
      <c r="A50206">
        <v>509084</v>
      </c>
      <c r="B50206">
        <v>62</v>
      </c>
      <c r="C50206" t="s">
        <v>29</v>
      </c>
      <c r="D50206" t="str">
        <f t="shared" si="784"/>
        <v>Male</v>
      </c>
      <c r="E50206">
        <v>0</v>
      </c>
      <c r="F50206">
        <v>2.2000000000000002</v>
      </c>
      <c r="G50206">
        <v>4</v>
      </c>
      <c r="H50206" s="1">
        <v>44284</v>
      </c>
      <c r="I50206" s="1">
        <v>44563</v>
      </c>
      <c r="J50206">
        <v>279</v>
      </c>
      <c r="K50206">
        <v>0.33</v>
      </c>
      <c r="L50206">
        <v>0</v>
      </c>
      <c r="M50206" t="s">
        <v>68</v>
      </c>
      <c r="N50206">
        <v>277</v>
      </c>
      <c r="O50206">
        <v>0</v>
      </c>
      <c r="P50206" t="s">
        <v>66</v>
      </c>
      <c r="Q50206">
        <v>0</v>
      </c>
      <c r="R50206" t="s">
        <v>75</v>
      </c>
      <c r="S50206">
        <v>0</v>
      </c>
      <c r="T50206" t="s">
        <v>52</v>
      </c>
      <c r="U50206" t="s">
        <v>42</v>
      </c>
    </row>
    <row r="50207" spans="1:21" x14ac:dyDescent="0.25">
      <c r="A50207">
        <v>509177</v>
      </c>
      <c r="B50207">
        <v>49</v>
      </c>
      <c r="C50207" t="s">
        <v>32</v>
      </c>
      <c r="D50207" t="str">
        <f t="shared" si="784"/>
        <v>Female</v>
      </c>
      <c r="E50207">
        <v>1</v>
      </c>
      <c r="F50207">
        <v>39.9</v>
      </c>
      <c r="G50207">
        <v>5</v>
      </c>
      <c r="H50207" s="1">
        <v>44284</v>
      </c>
      <c r="I50207" s="1">
        <v>44563</v>
      </c>
      <c r="J50207">
        <v>279</v>
      </c>
      <c r="K50207">
        <v>36.308999999999997</v>
      </c>
      <c r="L50207">
        <v>0</v>
      </c>
      <c r="M50207" t="s">
        <v>68</v>
      </c>
      <c r="N50207">
        <v>278</v>
      </c>
      <c r="O50207">
        <v>0</v>
      </c>
      <c r="P50207" t="s">
        <v>66</v>
      </c>
      <c r="Q50207">
        <v>0</v>
      </c>
      <c r="R50207" t="s">
        <v>75</v>
      </c>
      <c r="S50207">
        <v>0</v>
      </c>
      <c r="T50207" t="s">
        <v>52</v>
      </c>
      <c r="U50207" t="s">
        <v>42</v>
      </c>
    </row>
    <row r="50208" spans="1:21" x14ac:dyDescent="0.25">
      <c r="A50208">
        <v>510220</v>
      </c>
      <c r="B50208">
        <v>20</v>
      </c>
      <c r="C50208" t="s">
        <v>25</v>
      </c>
      <c r="D50208" t="str">
        <f t="shared" si="784"/>
        <v>Female</v>
      </c>
      <c r="E50208">
        <v>1</v>
      </c>
      <c r="F50208">
        <v>3.9</v>
      </c>
      <c r="G50208">
        <v>7</v>
      </c>
      <c r="H50208" s="1">
        <v>44284</v>
      </c>
      <c r="I50208" s="1">
        <v>44563</v>
      </c>
      <c r="J50208">
        <v>279</v>
      </c>
      <c r="K50208">
        <v>2.9249999999999998</v>
      </c>
      <c r="L50208">
        <v>2</v>
      </c>
      <c r="M50208" t="s">
        <v>67</v>
      </c>
      <c r="N50208">
        <v>332</v>
      </c>
      <c r="O50208">
        <v>1</v>
      </c>
      <c r="P50208" t="s">
        <v>69</v>
      </c>
      <c r="Q50208">
        <v>0</v>
      </c>
      <c r="R50208" t="s">
        <v>75</v>
      </c>
      <c r="S50208">
        <v>0</v>
      </c>
      <c r="T50208" t="s">
        <v>52</v>
      </c>
      <c r="U50208" t="s">
        <v>42</v>
      </c>
    </row>
    <row r="50209" spans="1:21" x14ac:dyDescent="0.25">
      <c r="A50209">
        <v>510993</v>
      </c>
      <c r="B50209">
        <v>56</v>
      </c>
      <c r="C50209" t="s">
        <v>27</v>
      </c>
      <c r="D50209" t="str">
        <f t="shared" si="784"/>
        <v>Female</v>
      </c>
      <c r="E50209">
        <v>1</v>
      </c>
      <c r="F50209">
        <v>38.5</v>
      </c>
      <c r="G50209">
        <v>3</v>
      </c>
      <c r="H50209" s="1">
        <v>44284</v>
      </c>
      <c r="I50209" s="1">
        <v>44563</v>
      </c>
      <c r="J50209">
        <v>279</v>
      </c>
      <c r="K50209">
        <v>24.64</v>
      </c>
      <c r="L50209">
        <v>2</v>
      </c>
      <c r="M50209" t="s">
        <v>67</v>
      </c>
      <c r="N50209">
        <v>240</v>
      </c>
      <c r="O50209">
        <v>1</v>
      </c>
      <c r="P50209" t="s">
        <v>69</v>
      </c>
      <c r="Q50209">
        <v>0</v>
      </c>
      <c r="R50209" t="s">
        <v>75</v>
      </c>
      <c r="S50209">
        <v>0</v>
      </c>
      <c r="T50209" t="s">
        <v>52</v>
      </c>
      <c r="U50209" t="s">
        <v>42</v>
      </c>
    </row>
    <row r="50210" spans="1:21" x14ac:dyDescent="0.25">
      <c r="A50210">
        <v>511287</v>
      </c>
      <c r="B50210">
        <v>20</v>
      </c>
      <c r="C50210" t="s">
        <v>25</v>
      </c>
      <c r="D50210" t="str">
        <f t="shared" si="784"/>
        <v>Female</v>
      </c>
      <c r="E50210">
        <v>1</v>
      </c>
      <c r="F50210">
        <v>33.6</v>
      </c>
      <c r="G50210">
        <v>1</v>
      </c>
      <c r="H50210" s="1">
        <v>44284</v>
      </c>
      <c r="I50210" s="1">
        <v>44563</v>
      </c>
      <c r="J50210">
        <v>279</v>
      </c>
      <c r="K50210">
        <v>33.6</v>
      </c>
      <c r="L50210">
        <v>3</v>
      </c>
      <c r="M50210" t="s">
        <v>70</v>
      </c>
      <c r="N50210">
        <v>918</v>
      </c>
      <c r="O50210">
        <v>0</v>
      </c>
      <c r="P50210" t="s">
        <v>66</v>
      </c>
      <c r="Q50210">
        <v>0</v>
      </c>
      <c r="R50210" t="s">
        <v>75</v>
      </c>
      <c r="S50210">
        <v>0</v>
      </c>
      <c r="T50210" t="s">
        <v>53</v>
      </c>
      <c r="U50210" t="s">
        <v>43</v>
      </c>
    </row>
    <row r="50211" spans="1:21" x14ac:dyDescent="0.25">
      <c r="A50211">
        <v>511589</v>
      </c>
      <c r="B50211">
        <v>44</v>
      </c>
      <c r="C50211" t="s">
        <v>30</v>
      </c>
      <c r="D50211" t="str">
        <f t="shared" si="784"/>
        <v>Female</v>
      </c>
      <c r="E50211">
        <v>1</v>
      </c>
      <c r="F50211">
        <v>18.7</v>
      </c>
      <c r="G50211">
        <v>6</v>
      </c>
      <c r="H50211" s="1">
        <v>44284</v>
      </c>
      <c r="I50211" s="1">
        <v>44563</v>
      </c>
      <c r="J50211">
        <v>279</v>
      </c>
      <c r="K50211">
        <v>13.464</v>
      </c>
      <c r="L50211">
        <v>0</v>
      </c>
      <c r="M50211" t="s">
        <v>68</v>
      </c>
      <c r="N50211">
        <v>962</v>
      </c>
      <c r="O50211">
        <v>0</v>
      </c>
      <c r="P50211" t="s">
        <v>66</v>
      </c>
      <c r="Q50211">
        <v>0</v>
      </c>
      <c r="R50211" t="s">
        <v>75</v>
      </c>
      <c r="S50211">
        <v>0</v>
      </c>
      <c r="T50211" t="s">
        <v>52</v>
      </c>
      <c r="U50211" t="s">
        <v>42</v>
      </c>
    </row>
    <row r="50212" spans="1:21" x14ac:dyDescent="0.25">
      <c r="A50212">
        <v>511674</v>
      </c>
      <c r="B50212">
        <v>54</v>
      </c>
      <c r="C50212" t="s">
        <v>33</v>
      </c>
      <c r="D50212" t="str">
        <f t="shared" si="784"/>
        <v>Male</v>
      </c>
      <c r="E50212">
        <v>0</v>
      </c>
      <c r="F50212">
        <v>32</v>
      </c>
      <c r="G50212">
        <v>2</v>
      </c>
      <c r="H50212" s="1">
        <v>44284</v>
      </c>
      <c r="I50212" s="1">
        <v>44563</v>
      </c>
      <c r="J50212">
        <v>279</v>
      </c>
      <c r="K50212">
        <v>13.44</v>
      </c>
      <c r="L50212">
        <v>0</v>
      </c>
      <c r="M50212" t="s">
        <v>68</v>
      </c>
      <c r="N50212">
        <v>831</v>
      </c>
      <c r="O50212">
        <v>3</v>
      </c>
      <c r="P50212" t="s">
        <v>70</v>
      </c>
      <c r="Q50212">
        <v>1</v>
      </c>
      <c r="R50212" t="s">
        <v>76</v>
      </c>
      <c r="S50212">
        <v>0</v>
      </c>
      <c r="T50212" t="s">
        <v>52</v>
      </c>
      <c r="U50212" t="s">
        <v>42</v>
      </c>
    </row>
    <row r="50213" spans="1:21" x14ac:dyDescent="0.25">
      <c r="A50213">
        <v>512211</v>
      </c>
      <c r="B50213">
        <v>22</v>
      </c>
      <c r="C50213" t="s">
        <v>25</v>
      </c>
      <c r="D50213" t="str">
        <f t="shared" si="784"/>
        <v>Female</v>
      </c>
      <c r="E50213">
        <v>1</v>
      </c>
      <c r="F50213">
        <v>4.5</v>
      </c>
      <c r="G50213">
        <v>6</v>
      </c>
      <c r="H50213" s="1">
        <v>44284</v>
      </c>
      <c r="I50213" s="1">
        <v>44563</v>
      </c>
      <c r="J50213">
        <v>279</v>
      </c>
      <c r="K50213">
        <v>0.27</v>
      </c>
      <c r="L50213">
        <v>2</v>
      </c>
      <c r="M50213" t="s">
        <v>67</v>
      </c>
      <c r="N50213">
        <v>123</v>
      </c>
      <c r="O50213">
        <v>1</v>
      </c>
      <c r="P50213" t="s">
        <v>69</v>
      </c>
      <c r="Q50213">
        <v>0</v>
      </c>
      <c r="R50213" t="s">
        <v>75</v>
      </c>
      <c r="S50213">
        <v>0</v>
      </c>
      <c r="T50213" t="s">
        <v>52</v>
      </c>
      <c r="U50213" t="s">
        <v>42</v>
      </c>
    </row>
    <row r="50214" spans="1:21" x14ac:dyDescent="0.25">
      <c r="A50214">
        <v>512503</v>
      </c>
      <c r="B50214">
        <v>50</v>
      </c>
      <c r="C50214" t="s">
        <v>33</v>
      </c>
      <c r="D50214" t="str">
        <f t="shared" si="784"/>
        <v>Male</v>
      </c>
      <c r="E50214">
        <v>0</v>
      </c>
      <c r="F50214">
        <v>6.7</v>
      </c>
      <c r="G50214">
        <v>7</v>
      </c>
      <c r="H50214" s="1">
        <v>44284</v>
      </c>
      <c r="I50214" s="1">
        <v>44563</v>
      </c>
      <c r="J50214">
        <v>279</v>
      </c>
      <c r="K50214">
        <v>1.206</v>
      </c>
      <c r="L50214">
        <v>0</v>
      </c>
      <c r="M50214" t="s">
        <v>68</v>
      </c>
      <c r="N50214">
        <v>236</v>
      </c>
      <c r="O50214">
        <v>0</v>
      </c>
      <c r="P50214" t="s">
        <v>66</v>
      </c>
      <c r="Q50214">
        <v>0</v>
      </c>
      <c r="R50214" t="s">
        <v>75</v>
      </c>
      <c r="S50214">
        <v>1</v>
      </c>
      <c r="T50214" t="s">
        <v>52</v>
      </c>
      <c r="U50214" t="s">
        <v>42</v>
      </c>
    </row>
    <row r="50215" spans="1:21" x14ac:dyDescent="0.25">
      <c r="A50215">
        <v>513496</v>
      </c>
      <c r="B50215">
        <v>60</v>
      </c>
      <c r="C50215" t="s">
        <v>29</v>
      </c>
      <c r="D50215" t="str">
        <f t="shared" si="784"/>
        <v>Female</v>
      </c>
      <c r="E50215">
        <v>1</v>
      </c>
      <c r="F50215">
        <v>30.1</v>
      </c>
      <c r="G50215">
        <v>4</v>
      </c>
      <c r="H50215" s="1">
        <v>44284</v>
      </c>
      <c r="I50215" s="1">
        <v>44563</v>
      </c>
      <c r="J50215">
        <v>279</v>
      </c>
      <c r="K50215">
        <v>18.963000000000001</v>
      </c>
      <c r="L50215">
        <v>0</v>
      </c>
      <c r="M50215" t="s">
        <v>68</v>
      </c>
      <c r="N50215">
        <v>171</v>
      </c>
      <c r="O50215">
        <v>1</v>
      </c>
      <c r="P50215" t="s">
        <v>69</v>
      </c>
      <c r="Q50215">
        <v>0</v>
      </c>
      <c r="R50215" t="s">
        <v>75</v>
      </c>
      <c r="S50215">
        <v>0</v>
      </c>
      <c r="T50215" t="s">
        <v>52</v>
      </c>
      <c r="U50215" t="s">
        <v>42</v>
      </c>
    </row>
    <row r="50216" spans="1:21" x14ac:dyDescent="0.25">
      <c r="A50216">
        <v>514838</v>
      </c>
      <c r="B50216">
        <v>61</v>
      </c>
      <c r="C50216" t="s">
        <v>29</v>
      </c>
      <c r="D50216" t="str">
        <f t="shared" si="784"/>
        <v>Female</v>
      </c>
      <c r="E50216">
        <v>1</v>
      </c>
      <c r="F50216">
        <v>17.5</v>
      </c>
      <c r="G50216">
        <v>7</v>
      </c>
      <c r="H50216" s="1">
        <v>44284</v>
      </c>
      <c r="I50216" s="1">
        <v>44563</v>
      </c>
      <c r="J50216">
        <v>279</v>
      </c>
      <c r="K50216">
        <v>13.125</v>
      </c>
      <c r="L50216">
        <v>2</v>
      </c>
      <c r="M50216" t="s">
        <v>67</v>
      </c>
      <c r="N50216">
        <v>839</v>
      </c>
      <c r="O50216">
        <v>1</v>
      </c>
      <c r="P50216" t="s">
        <v>69</v>
      </c>
      <c r="Q50216">
        <v>0</v>
      </c>
      <c r="R50216" t="s">
        <v>75</v>
      </c>
      <c r="S50216">
        <v>0</v>
      </c>
      <c r="T50216" t="s">
        <v>52</v>
      </c>
      <c r="U50216" t="s">
        <v>42</v>
      </c>
    </row>
    <row r="50217" spans="1:21" x14ac:dyDescent="0.25">
      <c r="A50217">
        <v>514890</v>
      </c>
      <c r="B50217">
        <v>16</v>
      </c>
      <c r="C50217" t="s">
        <v>81</v>
      </c>
      <c r="D50217" t="str">
        <f t="shared" si="784"/>
        <v>Female</v>
      </c>
      <c r="E50217">
        <v>1</v>
      </c>
      <c r="F50217">
        <v>0.6</v>
      </c>
      <c r="G50217">
        <v>4</v>
      </c>
      <c r="H50217" s="1">
        <v>44284</v>
      </c>
      <c r="I50217" s="1">
        <v>44563</v>
      </c>
      <c r="J50217">
        <v>279</v>
      </c>
      <c r="K50217">
        <v>0.114</v>
      </c>
      <c r="L50217">
        <v>1</v>
      </c>
      <c r="M50217" t="s">
        <v>65</v>
      </c>
      <c r="N50217">
        <v>587</v>
      </c>
      <c r="O50217">
        <v>0</v>
      </c>
      <c r="P50217" t="s">
        <v>66</v>
      </c>
      <c r="Q50217">
        <v>0</v>
      </c>
      <c r="R50217" t="s">
        <v>75</v>
      </c>
      <c r="S50217">
        <v>0</v>
      </c>
      <c r="T50217" t="s">
        <v>52</v>
      </c>
      <c r="U50217" t="s">
        <v>42</v>
      </c>
    </row>
    <row r="50218" spans="1:21" x14ac:dyDescent="0.25">
      <c r="A50218">
        <v>514974</v>
      </c>
      <c r="B50218">
        <v>55</v>
      </c>
      <c r="C50218" t="s">
        <v>27</v>
      </c>
      <c r="D50218" t="str">
        <f t="shared" si="784"/>
        <v>Female</v>
      </c>
      <c r="E50218">
        <v>1</v>
      </c>
      <c r="F50218">
        <v>18.600000000000001</v>
      </c>
      <c r="G50218">
        <v>2</v>
      </c>
      <c r="H50218" s="1">
        <v>44284</v>
      </c>
      <c r="I50218" s="1">
        <v>44563</v>
      </c>
      <c r="J50218">
        <v>279</v>
      </c>
      <c r="K50218">
        <v>5.3940000000000001</v>
      </c>
      <c r="L50218">
        <v>0</v>
      </c>
      <c r="M50218" t="s">
        <v>68</v>
      </c>
      <c r="N50218">
        <v>981</v>
      </c>
      <c r="O50218">
        <v>3</v>
      </c>
      <c r="P50218" t="s">
        <v>70</v>
      </c>
      <c r="Q50218">
        <v>0</v>
      </c>
      <c r="R50218" t="s">
        <v>75</v>
      </c>
      <c r="S50218">
        <v>1</v>
      </c>
      <c r="T50218" t="s">
        <v>52</v>
      </c>
      <c r="U50218" t="s">
        <v>42</v>
      </c>
    </row>
    <row r="50219" spans="1:21" x14ac:dyDescent="0.25">
      <c r="A50219">
        <v>515277</v>
      </c>
      <c r="B50219">
        <v>52</v>
      </c>
      <c r="C50219" t="s">
        <v>33</v>
      </c>
      <c r="D50219" t="str">
        <f t="shared" si="784"/>
        <v>Female</v>
      </c>
      <c r="E50219">
        <v>1</v>
      </c>
      <c r="F50219">
        <v>4.9000000000000004</v>
      </c>
      <c r="G50219">
        <v>7</v>
      </c>
      <c r="H50219" s="1">
        <v>44284</v>
      </c>
      <c r="I50219" s="1">
        <v>44563</v>
      </c>
      <c r="J50219">
        <v>279</v>
      </c>
      <c r="K50219">
        <v>2.2050000000000001</v>
      </c>
      <c r="L50219">
        <v>0</v>
      </c>
      <c r="M50219" t="s">
        <v>68</v>
      </c>
      <c r="N50219">
        <v>954</v>
      </c>
      <c r="O50219">
        <v>0</v>
      </c>
      <c r="P50219" t="s">
        <v>66</v>
      </c>
      <c r="Q50219">
        <v>0</v>
      </c>
      <c r="R50219" t="s">
        <v>75</v>
      </c>
      <c r="S50219">
        <v>1</v>
      </c>
      <c r="T50219" t="s">
        <v>52</v>
      </c>
      <c r="U50219" t="s">
        <v>42</v>
      </c>
    </row>
    <row r="50220" spans="1:21" x14ac:dyDescent="0.25">
      <c r="A50220">
        <v>515491</v>
      </c>
      <c r="B50220">
        <v>43</v>
      </c>
      <c r="C50220" t="s">
        <v>30</v>
      </c>
      <c r="D50220" t="str">
        <f t="shared" si="784"/>
        <v>Female</v>
      </c>
      <c r="E50220">
        <v>1</v>
      </c>
      <c r="F50220">
        <v>3</v>
      </c>
      <c r="G50220">
        <v>7</v>
      </c>
      <c r="H50220" s="1">
        <v>44284</v>
      </c>
      <c r="I50220" s="1">
        <v>44563</v>
      </c>
      <c r="J50220">
        <v>279</v>
      </c>
      <c r="K50220">
        <v>2.31</v>
      </c>
      <c r="L50220">
        <v>3</v>
      </c>
      <c r="M50220" t="s">
        <v>70</v>
      </c>
      <c r="N50220">
        <v>266</v>
      </c>
      <c r="O50220">
        <v>0</v>
      </c>
      <c r="P50220" t="s">
        <v>66</v>
      </c>
      <c r="Q50220">
        <v>0</v>
      </c>
      <c r="R50220" t="s">
        <v>75</v>
      </c>
      <c r="S50220">
        <v>0</v>
      </c>
      <c r="T50220" t="s">
        <v>52</v>
      </c>
      <c r="U50220" t="s">
        <v>42</v>
      </c>
    </row>
    <row r="50221" spans="1:21" x14ac:dyDescent="0.25">
      <c r="A50221">
        <v>515914</v>
      </c>
      <c r="B50221">
        <v>44</v>
      </c>
      <c r="C50221" t="s">
        <v>30</v>
      </c>
      <c r="D50221" t="str">
        <f t="shared" si="784"/>
        <v>Male</v>
      </c>
      <c r="E50221">
        <v>0</v>
      </c>
      <c r="F50221">
        <v>16.7</v>
      </c>
      <c r="G50221">
        <v>7</v>
      </c>
      <c r="H50221" s="1">
        <v>44284</v>
      </c>
      <c r="I50221" s="1">
        <v>44563</v>
      </c>
      <c r="J50221">
        <v>279</v>
      </c>
      <c r="K50221">
        <v>9.0180000000000007</v>
      </c>
      <c r="L50221">
        <v>2</v>
      </c>
      <c r="M50221" t="s">
        <v>67</v>
      </c>
      <c r="N50221">
        <v>281</v>
      </c>
      <c r="O50221">
        <v>0</v>
      </c>
      <c r="P50221" t="s">
        <v>66</v>
      </c>
      <c r="Q50221">
        <v>0</v>
      </c>
      <c r="R50221" t="s">
        <v>75</v>
      </c>
      <c r="S50221">
        <v>0</v>
      </c>
      <c r="T50221" t="s">
        <v>52</v>
      </c>
      <c r="U50221" t="s">
        <v>42</v>
      </c>
    </row>
    <row r="50222" spans="1:21" x14ac:dyDescent="0.25">
      <c r="A50222">
        <v>516078</v>
      </c>
      <c r="B50222">
        <v>36</v>
      </c>
      <c r="C50222" t="s">
        <v>31</v>
      </c>
      <c r="D50222" t="str">
        <f t="shared" si="784"/>
        <v>Female</v>
      </c>
      <c r="E50222">
        <v>1</v>
      </c>
      <c r="F50222">
        <v>37.6</v>
      </c>
      <c r="G50222">
        <v>3</v>
      </c>
      <c r="H50222" s="1">
        <v>44284</v>
      </c>
      <c r="I50222" s="1">
        <v>44563</v>
      </c>
      <c r="J50222">
        <v>279</v>
      </c>
      <c r="K50222">
        <v>30.832000000000001</v>
      </c>
      <c r="L50222">
        <v>1</v>
      </c>
      <c r="M50222" t="s">
        <v>65</v>
      </c>
      <c r="N50222">
        <v>204</v>
      </c>
      <c r="O50222">
        <v>1</v>
      </c>
      <c r="P50222" t="s">
        <v>69</v>
      </c>
      <c r="Q50222">
        <v>0</v>
      </c>
      <c r="R50222" t="s">
        <v>75</v>
      </c>
      <c r="S50222">
        <v>1</v>
      </c>
      <c r="T50222" t="s">
        <v>52</v>
      </c>
      <c r="U50222" t="s">
        <v>42</v>
      </c>
    </row>
    <row r="50223" spans="1:21" x14ac:dyDescent="0.25">
      <c r="A50223">
        <v>517135</v>
      </c>
      <c r="B50223">
        <v>46</v>
      </c>
      <c r="C50223" t="s">
        <v>32</v>
      </c>
      <c r="D50223" t="str">
        <f t="shared" si="784"/>
        <v>Female</v>
      </c>
      <c r="E50223">
        <v>1</v>
      </c>
      <c r="F50223">
        <v>1.9</v>
      </c>
      <c r="G50223">
        <v>6</v>
      </c>
      <c r="H50223" s="1">
        <v>44284</v>
      </c>
      <c r="I50223" s="1">
        <v>44563</v>
      </c>
      <c r="J50223">
        <v>279</v>
      </c>
      <c r="K50223">
        <v>0.19</v>
      </c>
      <c r="L50223">
        <v>1</v>
      </c>
      <c r="M50223" t="s">
        <v>65</v>
      </c>
      <c r="N50223">
        <v>521</v>
      </c>
      <c r="O50223">
        <v>1</v>
      </c>
      <c r="P50223" t="s">
        <v>69</v>
      </c>
      <c r="Q50223">
        <v>0</v>
      </c>
      <c r="R50223" t="s">
        <v>75</v>
      </c>
      <c r="S50223">
        <v>0</v>
      </c>
      <c r="T50223" t="s">
        <v>52</v>
      </c>
      <c r="U50223" t="s">
        <v>42</v>
      </c>
    </row>
    <row r="50224" spans="1:21" x14ac:dyDescent="0.25">
      <c r="A50224">
        <v>517745</v>
      </c>
      <c r="B50224">
        <v>16</v>
      </c>
      <c r="C50224" t="s">
        <v>81</v>
      </c>
      <c r="D50224" t="str">
        <f t="shared" si="784"/>
        <v>Male</v>
      </c>
      <c r="E50224">
        <v>0</v>
      </c>
      <c r="F50224">
        <v>29.2</v>
      </c>
      <c r="G50224">
        <v>1</v>
      </c>
      <c r="H50224" s="1">
        <v>44284</v>
      </c>
      <c r="I50224" s="1">
        <v>44563</v>
      </c>
      <c r="J50224">
        <v>279</v>
      </c>
      <c r="K50224">
        <v>29.2</v>
      </c>
      <c r="L50224">
        <v>1</v>
      </c>
      <c r="M50224" t="s">
        <v>65</v>
      </c>
      <c r="N50224">
        <v>1056</v>
      </c>
      <c r="O50224">
        <v>0</v>
      </c>
      <c r="P50224" t="s">
        <v>66</v>
      </c>
      <c r="Q50224">
        <v>0</v>
      </c>
      <c r="R50224" t="s">
        <v>75</v>
      </c>
      <c r="S50224">
        <v>1</v>
      </c>
      <c r="T50224" t="s">
        <v>53</v>
      </c>
      <c r="U50224" t="s">
        <v>43</v>
      </c>
    </row>
    <row r="50225" spans="1:21" x14ac:dyDescent="0.25">
      <c r="A50225">
        <v>518450</v>
      </c>
      <c r="B50225">
        <v>54</v>
      </c>
      <c r="C50225" t="s">
        <v>33</v>
      </c>
      <c r="D50225" t="str">
        <f t="shared" si="784"/>
        <v>Male</v>
      </c>
      <c r="E50225">
        <v>0</v>
      </c>
      <c r="F50225">
        <v>0.6</v>
      </c>
      <c r="G50225">
        <v>1</v>
      </c>
      <c r="H50225" s="1">
        <v>44284</v>
      </c>
      <c r="I50225" s="1">
        <v>44563</v>
      </c>
      <c r="J50225">
        <v>279</v>
      </c>
      <c r="K50225">
        <v>0.6</v>
      </c>
      <c r="L50225">
        <v>2</v>
      </c>
      <c r="M50225" t="s">
        <v>67</v>
      </c>
      <c r="N50225">
        <v>579</v>
      </c>
      <c r="O50225">
        <v>1</v>
      </c>
      <c r="P50225" t="s">
        <v>69</v>
      </c>
      <c r="Q50225">
        <v>0</v>
      </c>
      <c r="R50225" t="s">
        <v>75</v>
      </c>
      <c r="S50225">
        <v>1</v>
      </c>
      <c r="T50225" t="s">
        <v>53</v>
      </c>
      <c r="U50225" t="s">
        <v>43</v>
      </c>
    </row>
    <row r="50226" spans="1:21" x14ac:dyDescent="0.25">
      <c r="A50226">
        <v>518576</v>
      </c>
      <c r="B50226">
        <v>19</v>
      </c>
      <c r="C50226" t="s">
        <v>25</v>
      </c>
      <c r="D50226" t="str">
        <f t="shared" si="784"/>
        <v>Female</v>
      </c>
      <c r="E50226">
        <v>1</v>
      </c>
      <c r="F50226">
        <v>52.7</v>
      </c>
      <c r="G50226">
        <v>3</v>
      </c>
      <c r="H50226" s="1">
        <v>44284</v>
      </c>
      <c r="I50226" s="1">
        <v>44563</v>
      </c>
      <c r="J50226">
        <v>279</v>
      </c>
      <c r="K50226">
        <v>5.27</v>
      </c>
      <c r="L50226">
        <v>2</v>
      </c>
      <c r="M50226" t="s">
        <v>67</v>
      </c>
      <c r="N50226">
        <v>364</v>
      </c>
      <c r="O50226">
        <v>0</v>
      </c>
      <c r="P50226" t="s">
        <v>66</v>
      </c>
      <c r="Q50226">
        <v>0</v>
      </c>
      <c r="R50226" t="s">
        <v>75</v>
      </c>
      <c r="S50226">
        <v>1</v>
      </c>
      <c r="T50226" t="s">
        <v>52</v>
      </c>
      <c r="U50226" t="s">
        <v>42</v>
      </c>
    </row>
    <row r="50227" spans="1:21" x14ac:dyDescent="0.25">
      <c r="A50227">
        <v>518853</v>
      </c>
      <c r="B50227">
        <v>27</v>
      </c>
      <c r="C50227" t="s">
        <v>26</v>
      </c>
      <c r="D50227" t="str">
        <f t="shared" si="784"/>
        <v>Female</v>
      </c>
      <c r="E50227">
        <v>1</v>
      </c>
      <c r="F50227">
        <v>42.7</v>
      </c>
      <c r="G50227">
        <v>7</v>
      </c>
      <c r="H50227" s="1">
        <v>44284</v>
      </c>
      <c r="I50227" s="1">
        <v>44563</v>
      </c>
      <c r="J50227">
        <v>279</v>
      </c>
      <c r="K50227">
        <v>9.8209999999999997</v>
      </c>
      <c r="L50227">
        <v>1</v>
      </c>
      <c r="M50227" t="s">
        <v>65</v>
      </c>
      <c r="N50227">
        <v>157</v>
      </c>
      <c r="O50227">
        <v>3</v>
      </c>
      <c r="P50227" t="s">
        <v>70</v>
      </c>
      <c r="Q50227">
        <v>0</v>
      </c>
      <c r="R50227" t="s">
        <v>75</v>
      </c>
      <c r="S50227">
        <v>0</v>
      </c>
      <c r="T50227" t="s">
        <v>52</v>
      </c>
      <c r="U50227" t="s">
        <v>42</v>
      </c>
    </row>
    <row r="50228" spans="1:21" x14ac:dyDescent="0.25">
      <c r="A50228">
        <v>519341</v>
      </c>
      <c r="B50228">
        <v>47</v>
      </c>
      <c r="C50228" t="s">
        <v>32</v>
      </c>
      <c r="D50228" t="str">
        <f t="shared" si="784"/>
        <v>Female</v>
      </c>
      <c r="E50228">
        <v>1</v>
      </c>
      <c r="F50228">
        <v>5.0999999999999996</v>
      </c>
      <c r="G50228">
        <v>1</v>
      </c>
      <c r="H50228" s="1">
        <v>44284</v>
      </c>
      <c r="I50228" s="1">
        <v>44563</v>
      </c>
      <c r="J50228">
        <v>279</v>
      </c>
      <c r="K50228">
        <v>5.0999999999999996</v>
      </c>
      <c r="L50228">
        <v>2</v>
      </c>
      <c r="M50228" t="s">
        <v>67</v>
      </c>
      <c r="N50228">
        <v>162</v>
      </c>
      <c r="O50228">
        <v>3</v>
      </c>
      <c r="P50228" t="s">
        <v>70</v>
      </c>
      <c r="Q50228">
        <v>0</v>
      </c>
      <c r="R50228" t="s">
        <v>75</v>
      </c>
      <c r="S50228">
        <v>0</v>
      </c>
      <c r="T50228" t="s">
        <v>53</v>
      </c>
      <c r="U50228" t="s">
        <v>43</v>
      </c>
    </row>
    <row r="50229" spans="1:21" x14ac:dyDescent="0.25">
      <c r="A50229">
        <v>519567</v>
      </c>
      <c r="B50229">
        <v>60</v>
      </c>
      <c r="C50229" t="s">
        <v>29</v>
      </c>
      <c r="D50229" t="str">
        <f t="shared" si="784"/>
        <v>Male</v>
      </c>
      <c r="E50229">
        <v>0</v>
      </c>
      <c r="F50229">
        <v>34.5</v>
      </c>
      <c r="G50229">
        <v>3</v>
      </c>
      <c r="H50229" s="1">
        <v>44284</v>
      </c>
      <c r="I50229" s="1">
        <v>44563</v>
      </c>
      <c r="J50229">
        <v>279</v>
      </c>
      <c r="K50229">
        <v>1.0349999999999999</v>
      </c>
      <c r="L50229">
        <v>3</v>
      </c>
      <c r="M50229" t="s">
        <v>70</v>
      </c>
      <c r="N50229">
        <v>228</v>
      </c>
      <c r="O50229">
        <v>0</v>
      </c>
      <c r="P50229" t="s">
        <v>66</v>
      </c>
      <c r="Q50229">
        <v>0</v>
      </c>
      <c r="R50229" t="s">
        <v>75</v>
      </c>
      <c r="S50229">
        <v>0</v>
      </c>
      <c r="T50229" t="s">
        <v>52</v>
      </c>
      <c r="U50229" t="s">
        <v>42</v>
      </c>
    </row>
    <row r="50230" spans="1:21" x14ac:dyDescent="0.25">
      <c r="A50230">
        <v>519569</v>
      </c>
      <c r="B50230">
        <v>26</v>
      </c>
      <c r="C50230" t="s">
        <v>26</v>
      </c>
      <c r="D50230" t="str">
        <f t="shared" si="784"/>
        <v>Female</v>
      </c>
      <c r="E50230">
        <v>1</v>
      </c>
      <c r="F50230">
        <v>50.1</v>
      </c>
      <c r="G50230">
        <v>1</v>
      </c>
      <c r="H50230" s="1">
        <v>44284</v>
      </c>
      <c r="I50230" s="1">
        <v>44563</v>
      </c>
      <c r="J50230">
        <v>279</v>
      </c>
      <c r="K50230">
        <v>50.1</v>
      </c>
      <c r="L50230">
        <v>1</v>
      </c>
      <c r="M50230" t="s">
        <v>65</v>
      </c>
      <c r="N50230">
        <v>828</v>
      </c>
      <c r="O50230">
        <v>0</v>
      </c>
      <c r="P50230" t="s">
        <v>66</v>
      </c>
      <c r="Q50230">
        <v>0</v>
      </c>
      <c r="R50230" t="s">
        <v>75</v>
      </c>
      <c r="S50230">
        <v>0</v>
      </c>
      <c r="T50230" t="s">
        <v>53</v>
      </c>
      <c r="U50230" t="s">
        <v>43</v>
      </c>
    </row>
    <row r="50231" spans="1:21" x14ac:dyDescent="0.25">
      <c r="A50231">
        <v>520228</v>
      </c>
      <c r="B50231">
        <v>53</v>
      </c>
      <c r="C50231" t="s">
        <v>33</v>
      </c>
      <c r="D50231" t="str">
        <f t="shared" si="784"/>
        <v>Female</v>
      </c>
      <c r="E50231">
        <v>1</v>
      </c>
      <c r="F50231">
        <v>48.7</v>
      </c>
      <c r="G50231">
        <v>6</v>
      </c>
      <c r="H50231" s="1">
        <v>44284</v>
      </c>
      <c r="I50231" s="1">
        <v>44563</v>
      </c>
      <c r="J50231">
        <v>279</v>
      </c>
      <c r="K50231">
        <v>44.804000000000002</v>
      </c>
      <c r="L50231">
        <v>0</v>
      </c>
      <c r="M50231" t="s">
        <v>68</v>
      </c>
      <c r="N50231">
        <v>697</v>
      </c>
      <c r="O50231">
        <v>0</v>
      </c>
      <c r="P50231" t="s">
        <v>66</v>
      </c>
      <c r="Q50231">
        <v>0</v>
      </c>
      <c r="R50231" t="s">
        <v>75</v>
      </c>
      <c r="S50231">
        <v>0</v>
      </c>
      <c r="T50231" t="s">
        <v>52</v>
      </c>
      <c r="U50231" t="s">
        <v>42</v>
      </c>
    </row>
    <row r="50232" spans="1:21" x14ac:dyDescent="0.25">
      <c r="A50232">
        <v>520336</v>
      </c>
      <c r="B50232">
        <v>36</v>
      </c>
      <c r="C50232" t="s">
        <v>31</v>
      </c>
      <c r="D50232" t="str">
        <f t="shared" si="784"/>
        <v>Female</v>
      </c>
      <c r="E50232">
        <v>1</v>
      </c>
      <c r="F50232">
        <v>8.6</v>
      </c>
      <c r="G50232">
        <v>4</v>
      </c>
      <c r="H50232" s="1">
        <v>44284</v>
      </c>
      <c r="I50232" s="1">
        <v>44563</v>
      </c>
      <c r="J50232">
        <v>279</v>
      </c>
      <c r="K50232">
        <v>2.9239999999999999</v>
      </c>
      <c r="L50232">
        <v>1</v>
      </c>
      <c r="M50232" t="s">
        <v>65</v>
      </c>
      <c r="N50232">
        <v>936</v>
      </c>
      <c r="O50232">
        <v>0</v>
      </c>
      <c r="P50232" t="s">
        <v>66</v>
      </c>
      <c r="Q50232">
        <v>1</v>
      </c>
      <c r="R50232" t="s">
        <v>76</v>
      </c>
      <c r="S50232">
        <v>0</v>
      </c>
      <c r="T50232" t="s">
        <v>52</v>
      </c>
      <c r="U50232" t="s">
        <v>42</v>
      </c>
    </row>
    <row r="50233" spans="1:21" x14ac:dyDescent="0.25">
      <c r="A50233">
        <v>521006</v>
      </c>
      <c r="B50233">
        <v>29</v>
      </c>
      <c r="C50233" t="s">
        <v>26</v>
      </c>
      <c r="D50233" t="str">
        <f t="shared" si="784"/>
        <v>Female</v>
      </c>
      <c r="E50233">
        <v>1</v>
      </c>
      <c r="F50233">
        <v>16.2</v>
      </c>
      <c r="G50233">
        <v>3</v>
      </c>
      <c r="H50233" s="1">
        <v>44284</v>
      </c>
      <c r="I50233" s="1">
        <v>44563</v>
      </c>
      <c r="J50233">
        <v>279</v>
      </c>
      <c r="K50233">
        <v>5.0220000000000002</v>
      </c>
      <c r="L50233">
        <v>3</v>
      </c>
      <c r="M50233" t="s">
        <v>70</v>
      </c>
      <c r="N50233">
        <v>1030</v>
      </c>
      <c r="O50233">
        <v>3</v>
      </c>
      <c r="P50233" t="s">
        <v>70</v>
      </c>
      <c r="Q50233">
        <v>1</v>
      </c>
      <c r="R50233" t="s">
        <v>76</v>
      </c>
      <c r="S50233">
        <v>1</v>
      </c>
      <c r="T50233" t="s">
        <v>52</v>
      </c>
      <c r="U50233" t="s">
        <v>42</v>
      </c>
    </row>
    <row r="50234" spans="1:21" x14ac:dyDescent="0.25">
      <c r="A50234">
        <v>521283</v>
      </c>
      <c r="B50234">
        <v>61</v>
      </c>
      <c r="C50234" t="s">
        <v>29</v>
      </c>
      <c r="D50234" t="str">
        <f t="shared" si="784"/>
        <v>Female</v>
      </c>
      <c r="E50234">
        <v>1</v>
      </c>
      <c r="F50234">
        <v>18.3</v>
      </c>
      <c r="G50234">
        <v>1</v>
      </c>
      <c r="H50234" s="1">
        <v>44284</v>
      </c>
      <c r="I50234" s="1">
        <v>44563</v>
      </c>
      <c r="J50234">
        <v>279</v>
      </c>
      <c r="K50234">
        <v>18.3</v>
      </c>
      <c r="L50234">
        <v>3</v>
      </c>
      <c r="M50234" t="s">
        <v>70</v>
      </c>
      <c r="N50234">
        <v>644</v>
      </c>
      <c r="O50234">
        <v>3</v>
      </c>
      <c r="P50234" t="s">
        <v>70</v>
      </c>
      <c r="Q50234">
        <v>0</v>
      </c>
      <c r="R50234" t="s">
        <v>75</v>
      </c>
      <c r="S50234">
        <v>0</v>
      </c>
      <c r="T50234" t="s">
        <v>53</v>
      </c>
      <c r="U50234" t="s">
        <v>43</v>
      </c>
    </row>
    <row r="50235" spans="1:21" x14ac:dyDescent="0.25">
      <c r="A50235">
        <v>521436</v>
      </c>
      <c r="B50235">
        <v>49</v>
      </c>
      <c r="C50235" t="s">
        <v>32</v>
      </c>
      <c r="D50235" t="str">
        <f t="shared" si="784"/>
        <v>Female</v>
      </c>
      <c r="E50235">
        <v>1</v>
      </c>
      <c r="F50235">
        <v>32.9</v>
      </c>
      <c r="G50235">
        <v>1</v>
      </c>
      <c r="H50235" s="1">
        <v>44284</v>
      </c>
      <c r="I50235" s="1">
        <v>44563</v>
      </c>
      <c r="J50235">
        <v>279</v>
      </c>
      <c r="K50235">
        <v>32.9</v>
      </c>
      <c r="L50235">
        <v>0</v>
      </c>
      <c r="M50235" t="s">
        <v>68</v>
      </c>
      <c r="N50235">
        <v>634</v>
      </c>
      <c r="O50235">
        <v>1</v>
      </c>
      <c r="P50235" t="s">
        <v>69</v>
      </c>
      <c r="Q50235">
        <v>0</v>
      </c>
      <c r="R50235" t="s">
        <v>75</v>
      </c>
      <c r="S50235">
        <v>1</v>
      </c>
      <c r="T50235" t="s">
        <v>53</v>
      </c>
      <c r="U50235" t="s">
        <v>43</v>
      </c>
    </row>
    <row r="50236" spans="1:21" x14ac:dyDescent="0.25">
      <c r="A50236">
        <v>521560</v>
      </c>
      <c r="B50236">
        <v>62</v>
      </c>
      <c r="C50236" t="s">
        <v>29</v>
      </c>
      <c r="D50236" t="str">
        <f t="shared" si="784"/>
        <v>Female</v>
      </c>
      <c r="E50236">
        <v>1</v>
      </c>
      <c r="F50236">
        <v>6.5</v>
      </c>
      <c r="G50236">
        <v>2</v>
      </c>
      <c r="H50236" s="1">
        <v>44284</v>
      </c>
      <c r="I50236" s="1">
        <v>44563</v>
      </c>
      <c r="J50236">
        <v>279</v>
      </c>
      <c r="K50236">
        <v>1.885</v>
      </c>
      <c r="L50236">
        <v>0</v>
      </c>
      <c r="M50236" t="s">
        <v>68</v>
      </c>
      <c r="N50236">
        <v>824</v>
      </c>
      <c r="O50236">
        <v>0</v>
      </c>
      <c r="P50236" t="s">
        <v>66</v>
      </c>
      <c r="Q50236">
        <v>0</v>
      </c>
      <c r="R50236" t="s">
        <v>75</v>
      </c>
      <c r="S50236">
        <v>1</v>
      </c>
      <c r="T50236" t="s">
        <v>52</v>
      </c>
      <c r="U50236" t="s">
        <v>42</v>
      </c>
    </row>
    <row r="50237" spans="1:21" x14ac:dyDescent="0.25">
      <c r="A50237">
        <v>521621</v>
      </c>
      <c r="B50237">
        <v>30</v>
      </c>
      <c r="C50237" t="s">
        <v>28</v>
      </c>
      <c r="D50237" t="str">
        <f t="shared" si="784"/>
        <v>Female</v>
      </c>
      <c r="E50237">
        <v>1</v>
      </c>
      <c r="F50237">
        <v>31.2</v>
      </c>
      <c r="G50237">
        <v>6</v>
      </c>
      <c r="H50237" s="1">
        <v>44284</v>
      </c>
      <c r="I50237" s="1">
        <v>44563</v>
      </c>
      <c r="J50237">
        <v>279</v>
      </c>
      <c r="K50237">
        <v>2.1840000000000002</v>
      </c>
      <c r="L50237">
        <v>3</v>
      </c>
      <c r="M50237" t="s">
        <v>70</v>
      </c>
      <c r="N50237">
        <v>146</v>
      </c>
      <c r="O50237">
        <v>0</v>
      </c>
      <c r="P50237" t="s">
        <v>66</v>
      </c>
      <c r="Q50237">
        <v>1</v>
      </c>
      <c r="R50237" t="s">
        <v>76</v>
      </c>
      <c r="S50237">
        <v>0</v>
      </c>
      <c r="T50237" t="s">
        <v>52</v>
      </c>
      <c r="U50237" t="s">
        <v>42</v>
      </c>
    </row>
    <row r="50238" spans="1:21" x14ac:dyDescent="0.25">
      <c r="A50238">
        <v>521682</v>
      </c>
      <c r="B50238">
        <v>54</v>
      </c>
      <c r="C50238" t="s">
        <v>33</v>
      </c>
      <c r="D50238" t="str">
        <f t="shared" si="784"/>
        <v>Male</v>
      </c>
      <c r="E50238">
        <v>0</v>
      </c>
      <c r="F50238">
        <v>38.700000000000003</v>
      </c>
      <c r="G50238">
        <v>7</v>
      </c>
      <c r="H50238" s="1">
        <v>44284</v>
      </c>
      <c r="I50238" s="1">
        <v>44563</v>
      </c>
      <c r="J50238">
        <v>279</v>
      </c>
      <c r="K50238">
        <v>26.702999999999999</v>
      </c>
      <c r="L50238">
        <v>3</v>
      </c>
      <c r="M50238" t="s">
        <v>70</v>
      </c>
      <c r="N50238">
        <v>1030</v>
      </c>
      <c r="O50238">
        <v>0</v>
      </c>
      <c r="P50238" t="s">
        <v>66</v>
      </c>
      <c r="Q50238">
        <v>0</v>
      </c>
      <c r="R50238" t="s">
        <v>75</v>
      </c>
      <c r="S50238">
        <v>1</v>
      </c>
      <c r="T50238" t="s">
        <v>52</v>
      </c>
      <c r="U50238" t="s">
        <v>42</v>
      </c>
    </row>
    <row r="50239" spans="1:21" x14ac:dyDescent="0.25">
      <c r="A50239">
        <v>521705</v>
      </c>
      <c r="B50239">
        <v>44</v>
      </c>
      <c r="C50239" t="s">
        <v>30</v>
      </c>
      <c r="D50239" t="str">
        <f t="shared" si="784"/>
        <v>Female</v>
      </c>
      <c r="E50239">
        <v>1</v>
      </c>
      <c r="F50239">
        <v>13.1</v>
      </c>
      <c r="G50239">
        <v>7</v>
      </c>
      <c r="H50239" s="1">
        <v>44284</v>
      </c>
      <c r="I50239" s="1">
        <v>44563</v>
      </c>
      <c r="J50239">
        <v>279</v>
      </c>
      <c r="K50239">
        <v>11.528</v>
      </c>
      <c r="L50239">
        <v>1</v>
      </c>
      <c r="M50239" t="s">
        <v>65</v>
      </c>
      <c r="N50239">
        <v>1055</v>
      </c>
      <c r="O50239">
        <v>1</v>
      </c>
      <c r="P50239" t="s">
        <v>69</v>
      </c>
      <c r="Q50239">
        <v>0</v>
      </c>
      <c r="R50239" t="s">
        <v>75</v>
      </c>
      <c r="S50239">
        <v>0</v>
      </c>
      <c r="T50239" t="s">
        <v>52</v>
      </c>
      <c r="U50239" t="s">
        <v>42</v>
      </c>
    </row>
    <row r="50240" spans="1:21" x14ac:dyDescent="0.25">
      <c r="A50240">
        <v>522891</v>
      </c>
      <c r="B50240">
        <v>55</v>
      </c>
      <c r="C50240" t="s">
        <v>27</v>
      </c>
      <c r="D50240" t="str">
        <f t="shared" si="784"/>
        <v>Male</v>
      </c>
      <c r="E50240">
        <v>0</v>
      </c>
      <c r="F50240">
        <v>52.1</v>
      </c>
      <c r="G50240">
        <v>6</v>
      </c>
      <c r="H50240" s="1">
        <v>44284</v>
      </c>
      <c r="I50240" s="1">
        <v>44563</v>
      </c>
      <c r="J50240">
        <v>279</v>
      </c>
      <c r="K50240">
        <v>43.243000000000002</v>
      </c>
      <c r="L50240">
        <v>3</v>
      </c>
      <c r="M50240" t="s">
        <v>70</v>
      </c>
      <c r="N50240">
        <v>950</v>
      </c>
      <c r="O50240">
        <v>0</v>
      </c>
      <c r="P50240" t="s">
        <v>66</v>
      </c>
      <c r="Q50240">
        <v>0</v>
      </c>
      <c r="R50240" t="s">
        <v>75</v>
      </c>
      <c r="S50240">
        <v>0</v>
      </c>
      <c r="T50240" t="s">
        <v>52</v>
      </c>
      <c r="U50240" t="s">
        <v>42</v>
      </c>
    </row>
    <row r="50241" spans="1:21" x14ac:dyDescent="0.25">
      <c r="A50241">
        <v>523877</v>
      </c>
      <c r="B50241">
        <v>63</v>
      </c>
      <c r="C50241" t="s">
        <v>29</v>
      </c>
      <c r="D50241" t="str">
        <f t="shared" si="784"/>
        <v>Female</v>
      </c>
      <c r="E50241">
        <v>1</v>
      </c>
      <c r="F50241">
        <v>9.5</v>
      </c>
      <c r="G50241">
        <v>3</v>
      </c>
      <c r="H50241" s="1">
        <v>44284</v>
      </c>
      <c r="I50241" s="1">
        <v>44563</v>
      </c>
      <c r="J50241">
        <v>279</v>
      </c>
      <c r="K50241">
        <v>9.0250000000000004</v>
      </c>
      <c r="L50241">
        <v>0</v>
      </c>
      <c r="M50241" t="s">
        <v>68</v>
      </c>
      <c r="N50241">
        <v>589</v>
      </c>
      <c r="O50241">
        <v>0</v>
      </c>
      <c r="P50241" t="s">
        <v>66</v>
      </c>
      <c r="Q50241">
        <v>0</v>
      </c>
      <c r="R50241" t="s">
        <v>75</v>
      </c>
      <c r="S50241">
        <v>1</v>
      </c>
      <c r="T50241" t="s">
        <v>52</v>
      </c>
      <c r="U50241" t="s">
        <v>42</v>
      </c>
    </row>
    <row r="50242" spans="1:21" x14ac:dyDescent="0.25">
      <c r="A50242">
        <v>523899</v>
      </c>
      <c r="B50242">
        <v>41</v>
      </c>
      <c r="C50242" t="s">
        <v>30</v>
      </c>
      <c r="D50242" t="str">
        <f t="shared" ref="D50242:D50305" si="785">IF(E50242=0, "Male", "Female")</f>
        <v>Male</v>
      </c>
      <c r="E50242">
        <v>0</v>
      </c>
      <c r="F50242">
        <v>44.7</v>
      </c>
      <c r="G50242">
        <v>2</v>
      </c>
      <c r="H50242" s="1">
        <v>44284</v>
      </c>
      <c r="I50242" s="1">
        <v>44563</v>
      </c>
      <c r="J50242">
        <v>279</v>
      </c>
      <c r="K50242">
        <v>40.229999999999997</v>
      </c>
      <c r="L50242">
        <v>2</v>
      </c>
      <c r="M50242" t="s">
        <v>67</v>
      </c>
      <c r="N50242">
        <v>355</v>
      </c>
      <c r="O50242">
        <v>0</v>
      </c>
      <c r="P50242" t="s">
        <v>66</v>
      </c>
      <c r="Q50242">
        <v>0</v>
      </c>
      <c r="R50242" t="s">
        <v>75</v>
      </c>
      <c r="S50242">
        <v>0</v>
      </c>
      <c r="T50242" t="s">
        <v>52</v>
      </c>
      <c r="U50242" t="s">
        <v>42</v>
      </c>
    </row>
    <row r="50243" spans="1:21" x14ac:dyDescent="0.25">
      <c r="A50243">
        <v>524179</v>
      </c>
      <c r="B50243">
        <v>29</v>
      </c>
      <c r="C50243" t="s">
        <v>26</v>
      </c>
      <c r="D50243" t="str">
        <f t="shared" si="785"/>
        <v>Female</v>
      </c>
      <c r="E50243">
        <v>1</v>
      </c>
      <c r="F50243">
        <v>51.7</v>
      </c>
      <c r="G50243">
        <v>5</v>
      </c>
      <c r="H50243" s="1">
        <v>44284</v>
      </c>
      <c r="I50243" s="1">
        <v>44563</v>
      </c>
      <c r="J50243">
        <v>279</v>
      </c>
      <c r="K50243">
        <v>19.129000000000001</v>
      </c>
      <c r="L50243">
        <v>1</v>
      </c>
      <c r="M50243" t="s">
        <v>65</v>
      </c>
      <c r="N50243">
        <v>478</v>
      </c>
      <c r="O50243">
        <v>0</v>
      </c>
      <c r="P50243" t="s">
        <v>66</v>
      </c>
      <c r="Q50243">
        <v>0</v>
      </c>
      <c r="R50243" t="s">
        <v>75</v>
      </c>
      <c r="S50243">
        <v>1</v>
      </c>
      <c r="T50243" t="s">
        <v>52</v>
      </c>
      <c r="U50243" t="s">
        <v>42</v>
      </c>
    </row>
    <row r="50244" spans="1:21" x14ac:dyDescent="0.25">
      <c r="A50244">
        <v>524959</v>
      </c>
      <c r="B50244">
        <v>53</v>
      </c>
      <c r="C50244" t="s">
        <v>33</v>
      </c>
      <c r="D50244" t="str">
        <f t="shared" si="785"/>
        <v>Female</v>
      </c>
      <c r="E50244">
        <v>1</v>
      </c>
      <c r="F50244">
        <v>24.4</v>
      </c>
      <c r="G50244">
        <v>7</v>
      </c>
      <c r="H50244" s="1">
        <v>44284</v>
      </c>
      <c r="I50244" s="1">
        <v>44563</v>
      </c>
      <c r="J50244">
        <v>279</v>
      </c>
      <c r="K50244">
        <v>18.056000000000001</v>
      </c>
      <c r="L50244">
        <v>1</v>
      </c>
      <c r="M50244" t="s">
        <v>65</v>
      </c>
      <c r="N50244">
        <v>217</v>
      </c>
      <c r="O50244">
        <v>0</v>
      </c>
      <c r="P50244" t="s">
        <v>66</v>
      </c>
      <c r="Q50244">
        <v>0</v>
      </c>
      <c r="R50244" t="s">
        <v>75</v>
      </c>
      <c r="S50244">
        <v>0</v>
      </c>
      <c r="T50244" t="s">
        <v>52</v>
      </c>
      <c r="U50244" t="s">
        <v>42</v>
      </c>
    </row>
    <row r="50245" spans="1:21" x14ac:dyDescent="0.25">
      <c r="A50245">
        <v>525238</v>
      </c>
      <c r="B50245">
        <v>35</v>
      </c>
      <c r="C50245" t="s">
        <v>31</v>
      </c>
      <c r="D50245" t="str">
        <f t="shared" si="785"/>
        <v>Female</v>
      </c>
      <c r="E50245">
        <v>1</v>
      </c>
      <c r="F50245">
        <v>26.5</v>
      </c>
      <c r="G50245">
        <v>2</v>
      </c>
      <c r="H50245" s="1">
        <v>44284</v>
      </c>
      <c r="I50245" s="1">
        <v>44563</v>
      </c>
      <c r="J50245">
        <v>279</v>
      </c>
      <c r="K50245">
        <v>1.325</v>
      </c>
      <c r="L50245">
        <v>1</v>
      </c>
      <c r="M50245" t="s">
        <v>65</v>
      </c>
      <c r="N50245">
        <v>565</v>
      </c>
      <c r="O50245">
        <v>0</v>
      </c>
      <c r="P50245" t="s">
        <v>66</v>
      </c>
      <c r="Q50245">
        <v>0</v>
      </c>
      <c r="R50245" t="s">
        <v>75</v>
      </c>
      <c r="S50245">
        <v>0</v>
      </c>
      <c r="T50245" t="s">
        <v>52</v>
      </c>
      <c r="U50245" t="s">
        <v>42</v>
      </c>
    </row>
    <row r="50246" spans="1:21" x14ac:dyDescent="0.25">
      <c r="A50246">
        <v>525450</v>
      </c>
      <c r="B50246">
        <v>31</v>
      </c>
      <c r="C50246" t="s">
        <v>28</v>
      </c>
      <c r="D50246" t="str">
        <f t="shared" si="785"/>
        <v>Female</v>
      </c>
      <c r="E50246">
        <v>1</v>
      </c>
      <c r="F50246">
        <v>4.4000000000000004</v>
      </c>
      <c r="G50246">
        <v>4</v>
      </c>
      <c r="H50246" s="1">
        <v>44284</v>
      </c>
      <c r="I50246" s="1">
        <v>44563</v>
      </c>
      <c r="J50246">
        <v>279</v>
      </c>
      <c r="K50246">
        <v>0.48399999999999999</v>
      </c>
      <c r="L50246">
        <v>1</v>
      </c>
      <c r="M50246" t="s">
        <v>65</v>
      </c>
      <c r="N50246">
        <v>168</v>
      </c>
      <c r="O50246">
        <v>0</v>
      </c>
      <c r="P50246" t="s">
        <v>66</v>
      </c>
      <c r="Q50246">
        <v>0</v>
      </c>
      <c r="R50246" t="s">
        <v>75</v>
      </c>
      <c r="S50246">
        <v>0</v>
      </c>
      <c r="T50246" t="s">
        <v>52</v>
      </c>
      <c r="U50246" t="s">
        <v>42</v>
      </c>
    </row>
    <row r="50247" spans="1:21" x14ac:dyDescent="0.25">
      <c r="A50247">
        <v>525563</v>
      </c>
      <c r="B50247">
        <v>34</v>
      </c>
      <c r="C50247" t="s">
        <v>28</v>
      </c>
      <c r="D50247" t="str">
        <f t="shared" si="785"/>
        <v>Female</v>
      </c>
      <c r="E50247">
        <v>1</v>
      </c>
      <c r="F50247">
        <v>43.3</v>
      </c>
      <c r="G50247">
        <v>1</v>
      </c>
      <c r="H50247" s="1">
        <v>44284</v>
      </c>
      <c r="I50247" s="1">
        <v>44563</v>
      </c>
      <c r="J50247">
        <v>279</v>
      </c>
      <c r="K50247">
        <v>43.3</v>
      </c>
      <c r="L50247">
        <v>0</v>
      </c>
      <c r="M50247" t="s">
        <v>68</v>
      </c>
      <c r="N50247">
        <v>341</v>
      </c>
      <c r="O50247">
        <v>0</v>
      </c>
      <c r="P50247" t="s">
        <v>66</v>
      </c>
      <c r="Q50247">
        <v>0</v>
      </c>
      <c r="R50247" t="s">
        <v>75</v>
      </c>
      <c r="S50247">
        <v>0</v>
      </c>
      <c r="T50247" t="s">
        <v>53</v>
      </c>
      <c r="U50247" t="s">
        <v>43</v>
      </c>
    </row>
    <row r="50248" spans="1:21" x14ac:dyDescent="0.25">
      <c r="A50248">
        <v>526752</v>
      </c>
      <c r="B50248">
        <v>16</v>
      </c>
      <c r="C50248" t="s">
        <v>81</v>
      </c>
      <c r="D50248" t="str">
        <f t="shared" si="785"/>
        <v>Female</v>
      </c>
      <c r="E50248">
        <v>1</v>
      </c>
      <c r="F50248">
        <v>41.3</v>
      </c>
      <c r="G50248">
        <v>3</v>
      </c>
      <c r="H50248" s="1">
        <v>44284</v>
      </c>
      <c r="I50248" s="1">
        <v>44563</v>
      </c>
      <c r="J50248">
        <v>279</v>
      </c>
      <c r="K50248">
        <v>9.4990000000000006</v>
      </c>
      <c r="L50248">
        <v>0</v>
      </c>
      <c r="M50248" t="s">
        <v>68</v>
      </c>
      <c r="N50248">
        <v>257</v>
      </c>
      <c r="O50248">
        <v>0</v>
      </c>
      <c r="P50248" t="s">
        <v>66</v>
      </c>
      <c r="Q50248">
        <v>0</v>
      </c>
      <c r="R50248" t="s">
        <v>75</v>
      </c>
      <c r="S50248">
        <v>0</v>
      </c>
      <c r="T50248" t="s">
        <v>52</v>
      </c>
      <c r="U50248" t="s">
        <v>42</v>
      </c>
    </row>
    <row r="50249" spans="1:21" x14ac:dyDescent="0.25">
      <c r="A50249">
        <v>526793</v>
      </c>
      <c r="B50249">
        <v>35</v>
      </c>
      <c r="C50249" t="s">
        <v>31</v>
      </c>
      <c r="D50249" t="str">
        <f t="shared" si="785"/>
        <v>Female</v>
      </c>
      <c r="E50249">
        <v>1</v>
      </c>
      <c r="F50249">
        <v>24.8</v>
      </c>
      <c r="G50249">
        <v>3</v>
      </c>
      <c r="H50249" s="1">
        <v>44284</v>
      </c>
      <c r="I50249" s="1">
        <v>44563</v>
      </c>
      <c r="J50249">
        <v>279</v>
      </c>
      <c r="K50249">
        <v>2.976</v>
      </c>
      <c r="L50249">
        <v>3</v>
      </c>
      <c r="M50249" t="s">
        <v>70</v>
      </c>
      <c r="N50249">
        <v>960</v>
      </c>
      <c r="O50249">
        <v>3</v>
      </c>
      <c r="P50249" t="s">
        <v>70</v>
      </c>
      <c r="Q50249">
        <v>0</v>
      </c>
      <c r="R50249" t="s">
        <v>75</v>
      </c>
      <c r="S50249">
        <v>0</v>
      </c>
      <c r="T50249" t="s">
        <v>52</v>
      </c>
      <c r="U50249" t="s">
        <v>42</v>
      </c>
    </row>
    <row r="50250" spans="1:21" x14ac:dyDescent="0.25">
      <c r="A50250">
        <v>526879</v>
      </c>
      <c r="B50250">
        <v>17</v>
      </c>
      <c r="C50250" t="s">
        <v>81</v>
      </c>
      <c r="D50250" t="str">
        <f t="shared" si="785"/>
        <v>Male</v>
      </c>
      <c r="E50250">
        <v>0</v>
      </c>
      <c r="F50250">
        <v>29.5</v>
      </c>
      <c r="G50250">
        <v>3</v>
      </c>
      <c r="H50250" s="1">
        <v>44284</v>
      </c>
      <c r="I50250" s="1">
        <v>44563</v>
      </c>
      <c r="J50250">
        <v>279</v>
      </c>
      <c r="K50250">
        <v>18.29</v>
      </c>
      <c r="L50250">
        <v>0</v>
      </c>
      <c r="M50250" t="s">
        <v>68</v>
      </c>
      <c r="N50250">
        <v>226</v>
      </c>
      <c r="O50250">
        <v>0</v>
      </c>
      <c r="P50250" t="s">
        <v>66</v>
      </c>
      <c r="Q50250">
        <v>0</v>
      </c>
      <c r="R50250" t="s">
        <v>75</v>
      </c>
      <c r="S50250">
        <v>0</v>
      </c>
      <c r="T50250" t="s">
        <v>52</v>
      </c>
      <c r="U50250" t="s">
        <v>42</v>
      </c>
    </row>
    <row r="50251" spans="1:21" x14ac:dyDescent="0.25">
      <c r="A50251">
        <v>527376</v>
      </c>
      <c r="B50251">
        <v>24</v>
      </c>
      <c r="C50251" t="s">
        <v>25</v>
      </c>
      <c r="D50251" t="str">
        <f t="shared" si="785"/>
        <v>Female</v>
      </c>
      <c r="E50251">
        <v>1</v>
      </c>
      <c r="F50251">
        <v>32.4</v>
      </c>
      <c r="G50251">
        <v>6</v>
      </c>
      <c r="H50251" s="1">
        <v>44284</v>
      </c>
      <c r="I50251" s="1">
        <v>44563</v>
      </c>
      <c r="J50251">
        <v>279</v>
      </c>
      <c r="K50251">
        <v>31.103999999999999</v>
      </c>
      <c r="L50251">
        <v>3</v>
      </c>
      <c r="M50251" t="s">
        <v>70</v>
      </c>
      <c r="N50251">
        <v>312</v>
      </c>
      <c r="O50251">
        <v>0</v>
      </c>
      <c r="P50251" t="s">
        <v>66</v>
      </c>
      <c r="Q50251">
        <v>0</v>
      </c>
      <c r="R50251" t="s">
        <v>75</v>
      </c>
      <c r="S50251">
        <v>1</v>
      </c>
      <c r="T50251" t="s">
        <v>52</v>
      </c>
      <c r="U50251" t="s">
        <v>42</v>
      </c>
    </row>
    <row r="50252" spans="1:21" x14ac:dyDescent="0.25">
      <c r="A50252">
        <v>527513</v>
      </c>
      <c r="B50252">
        <v>42</v>
      </c>
      <c r="C50252" t="s">
        <v>30</v>
      </c>
      <c r="D50252" t="str">
        <f t="shared" si="785"/>
        <v>Female</v>
      </c>
      <c r="E50252">
        <v>1</v>
      </c>
      <c r="F50252">
        <v>26.3</v>
      </c>
      <c r="G50252">
        <v>1</v>
      </c>
      <c r="H50252" s="1">
        <v>44284</v>
      </c>
      <c r="I50252" s="1">
        <v>44563</v>
      </c>
      <c r="J50252">
        <v>279</v>
      </c>
      <c r="K50252">
        <v>26.3</v>
      </c>
      <c r="L50252">
        <v>1</v>
      </c>
      <c r="M50252" t="s">
        <v>65</v>
      </c>
      <c r="N50252">
        <v>145</v>
      </c>
      <c r="O50252">
        <v>1</v>
      </c>
      <c r="P50252" t="s">
        <v>69</v>
      </c>
      <c r="Q50252">
        <v>0</v>
      </c>
      <c r="R50252" t="s">
        <v>75</v>
      </c>
      <c r="S50252">
        <v>0</v>
      </c>
      <c r="T50252" t="s">
        <v>53</v>
      </c>
      <c r="U50252" t="s">
        <v>43</v>
      </c>
    </row>
    <row r="50253" spans="1:21" x14ac:dyDescent="0.25">
      <c r="A50253">
        <v>527625</v>
      </c>
      <c r="B50253">
        <v>28</v>
      </c>
      <c r="C50253" t="s">
        <v>26</v>
      </c>
      <c r="D50253" t="str">
        <f t="shared" si="785"/>
        <v>Male</v>
      </c>
      <c r="E50253">
        <v>0</v>
      </c>
      <c r="F50253">
        <v>31.6</v>
      </c>
      <c r="G50253">
        <v>4</v>
      </c>
      <c r="H50253" s="1">
        <v>44284</v>
      </c>
      <c r="I50253" s="1">
        <v>44563</v>
      </c>
      <c r="J50253">
        <v>279</v>
      </c>
      <c r="K50253">
        <v>26.544</v>
      </c>
      <c r="L50253">
        <v>2</v>
      </c>
      <c r="M50253" t="s">
        <v>67</v>
      </c>
      <c r="N50253">
        <v>1003</v>
      </c>
      <c r="O50253">
        <v>0</v>
      </c>
      <c r="P50253" t="s">
        <v>66</v>
      </c>
      <c r="Q50253">
        <v>0</v>
      </c>
      <c r="R50253" t="s">
        <v>75</v>
      </c>
      <c r="S50253">
        <v>1</v>
      </c>
      <c r="T50253" t="s">
        <v>52</v>
      </c>
      <c r="U50253" t="s">
        <v>42</v>
      </c>
    </row>
    <row r="50254" spans="1:21" x14ac:dyDescent="0.25">
      <c r="A50254">
        <v>528067</v>
      </c>
      <c r="B50254">
        <v>25</v>
      </c>
      <c r="C50254" t="s">
        <v>26</v>
      </c>
      <c r="D50254" t="str">
        <f t="shared" si="785"/>
        <v>Female</v>
      </c>
      <c r="E50254">
        <v>1</v>
      </c>
      <c r="F50254">
        <v>18.2</v>
      </c>
      <c r="G50254">
        <v>7</v>
      </c>
      <c r="H50254" s="1">
        <v>44284</v>
      </c>
      <c r="I50254" s="1">
        <v>44563</v>
      </c>
      <c r="J50254">
        <v>279</v>
      </c>
      <c r="K50254">
        <v>14.923999999999999</v>
      </c>
      <c r="L50254">
        <v>0</v>
      </c>
      <c r="M50254" t="s">
        <v>68</v>
      </c>
      <c r="N50254">
        <v>156</v>
      </c>
      <c r="O50254">
        <v>0</v>
      </c>
      <c r="P50254" t="s">
        <v>66</v>
      </c>
      <c r="Q50254">
        <v>1</v>
      </c>
      <c r="R50254" t="s">
        <v>76</v>
      </c>
      <c r="S50254">
        <v>1</v>
      </c>
      <c r="T50254" t="s">
        <v>52</v>
      </c>
      <c r="U50254" t="s">
        <v>42</v>
      </c>
    </row>
    <row r="50255" spans="1:21" x14ac:dyDescent="0.25">
      <c r="A50255">
        <v>528561</v>
      </c>
      <c r="B50255">
        <v>20</v>
      </c>
      <c r="C50255" t="s">
        <v>25</v>
      </c>
      <c r="D50255" t="str">
        <f t="shared" si="785"/>
        <v>Female</v>
      </c>
      <c r="E50255">
        <v>1</v>
      </c>
      <c r="F50255">
        <v>19.100000000000001</v>
      </c>
      <c r="G50255">
        <v>1</v>
      </c>
      <c r="H50255" s="1">
        <v>44284</v>
      </c>
      <c r="I50255" s="1">
        <v>44563</v>
      </c>
      <c r="J50255">
        <v>279</v>
      </c>
      <c r="K50255">
        <v>19.100000000000001</v>
      </c>
      <c r="L50255">
        <v>2</v>
      </c>
      <c r="M50255" t="s">
        <v>67</v>
      </c>
      <c r="N50255">
        <v>632</v>
      </c>
      <c r="O50255">
        <v>0</v>
      </c>
      <c r="P50255" t="s">
        <v>66</v>
      </c>
      <c r="Q50255">
        <v>0</v>
      </c>
      <c r="R50255" t="s">
        <v>75</v>
      </c>
      <c r="S50255">
        <v>0</v>
      </c>
      <c r="T50255" t="s">
        <v>53</v>
      </c>
      <c r="U50255" t="s">
        <v>43</v>
      </c>
    </row>
    <row r="50256" spans="1:21" x14ac:dyDescent="0.25">
      <c r="A50256">
        <v>528957</v>
      </c>
      <c r="B50256">
        <v>54</v>
      </c>
      <c r="C50256" t="s">
        <v>33</v>
      </c>
      <c r="D50256" t="str">
        <f t="shared" si="785"/>
        <v>Male</v>
      </c>
      <c r="E50256">
        <v>0</v>
      </c>
      <c r="F50256">
        <v>28.6</v>
      </c>
      <c r="G50256">
        <v>7</v>
      </c>
      <c r="H50256" s="1">
        <v>44284</v>
      </c>
      <c r="I50256" s="1">
        <v>44563</v>
      </c>
      <c r="J50256">
        <v>279</v>
      </c>
      <c r="K50256">
        <v>28.6</v>
      </c>
      <c r="L50256">
        <v>0</v>
      </c>
      <c r="M50256" t="s">
        <v>68</v>
      </c>
      <c r="N50256">
        <v>454</v>
      </c>
      <c r="O50256">
        <v>0</v>
      </c>
      <c r="P50256" t="s">
        <v>66</v>
      </c>
      <c r="Q50256">
        <v>1</v>
      </c>
      <c r="R50256" t="s">
        <v>76</v>
      </c>
      <c r="S50256">
        <v>0</v>
      </c>
      <c r="T50256" t="s">
        <v>52</v>
      </c>
      <c r="U50256" t="s">
        <v>42</v>
      </c>
    </row>
    <row r="50257" spans="1:21" x14ac:dyDescent="0.25">
      <c r="A50257">
        <v>528959</v>
      </c>
      <c r="B50257">
        <v>44</v>
      </c>
      <c r="C50257" t="s">
        <v>30</v>
      </c>
      <c r="D50257" t="str">
        <f t="shared" si="785"/>
        <v>Male</v>
      </c>
      <c r="E50257">
        <v>0</v>
      </c>
      <c r="F50257">
        <v>34</v>
      </c>
      <c r="G50257">
        <v>3</v>
      </c>
      <c r="H50257" s="1">
        <v>44284</v>
      </c>
      <c r="I50257" s="1">
        <v>44563</v>
      </c>
      <c r="J50257">
        <v>279</v>
      </c>
      <c r="K50257">
        <v>2.38</v>
      </c>
      <c r="L50257">
        <v>0</v>
      </c>
      <c r="M50257" t="s">
        <v>68</v>
      </c>
      <c r="N50257">
        <v>476</v>
      </c>
      <c r="O50257">
        <v>3</v>
      </c>
      <c r="P50257" t="s">
        <v>70</v>
      </c>
      <c r="Q50257">
        <v>0</v>
      </c>
      <c r="R50257" t="s">
        <v>75</v>
      </c>
      <c r="S50257">
        <v>0</v>
      </c>
      <c r="T50257" t="s">
        <v>52</v>
      </c>
      <c r="U50257" t="s">
        <v>42</v>
      </c>
    </row>
    <row r="50258" spans="1:21" x14ac:dyDescent="0.25">
      <c r="A50258">
        <v>529031</v>
      </c>
      <c r="B50258">
        <v>24</v>
      </c>
      <c r="C50258" t="s">
        <v>25</v>
      </c>
      <c r="D50258" t="str">
        <f t="shared" si="785"/>
        <v>Female</v>
      </c>
      <c r="E50258">
        <v>1</v>
      </c>
      <c r="F50258">
        <v>34.799999999999997</v>
      </c>
      <c r="G50258">
        <v>6</v>
      </c>
      <c r="H50258" s="1">
        <v>44284</v>
      </c>
      <c r="I50258" s="1">
        <v>44563</v>
      </c>
      <c r="J50258">
        <v>279</v>
      </c>
      <c r="K50258">
        <v>5.9160000000000004</v>
      </c>
      <c r="L50258">
        <v>1</v>
      </c>
      <c r="M50258" t="s">
        <v>65</v>
      </c>
      <c r="N50258">
        <v>806</v>
      </c>
      <c r="O50258">
        <v>1</v>
      </c>
      <c r="P50258" t="s">
        <v>69</v>
      </c>
      <c r="Q50258">
        <v>0</v>
      </c>
      <c r="R50258" t="s">
        <v>75</v>
      </c>
      <c r="S50258">
        <v>0</v>
      </c>
      <c r="T50258" t="s">
        <v>52</v>
      </c>
      <c r="U50258" t="s">
        <v>42</v>
      </c>
    </row>
    <row r="50259" spans="1:21" x14ac:dyDescent="0.25">
      <c r="A50259">
        <v>529351</v>
      </c>
      <c r="B50259">
        <v>40</v>
      </c>
      <c r="C50259" t="s">
        <v>30</v>
      </c>
      <c r="D50259" t="str">
        <f t="shared" si="785"/>
        <v>Female</v>
      </c>
      <c r="E50259">
        <v>1</v>
      </c>
      <c r="F50259">
        <v>15.7</v>
      </c>
      <c r="G50259">
        <v>2</v>
      </c>
      <c r="H50259" s="1">
        <v>44284</v>
      </c>
      <c r="I50259" s="1">
        <v>44563</v>
      </c>
      <c r="J50259">
        <v>279</v>
      </c>
      <c r="K50259">
        <v>15.071999999999999</v>
      </c>
      <c r="L50259">
        <v>1</v>
      </c>
      <c r="M50259" t="s">
        <v>65</v>
      </c>
      <c r="N50259">
        <v>456</v>
      </c>
      <c r="O50259">
        <v>0</v>
      </c>
      <c r="P50259" t="s">
        <v>66</v>
      </c>
      <c r="Q50259">
        <v>0</v>
      </c>
      <c r="R50259" t="s">
        <v>75</v>
      </c>
      <c r="S50259">
        <v>0</v>
      </c>
      <c r="T50259" t="s">
        <v>52</v>
      </c>
      <c r="U50259" t="s">
        <v>42</v>
      </c>
    </row>
    <row r="50260" spans="1:21" x14ac:dyDescent="0.25">
      <c r="A50260">
        <v>529536</v>
      </c>
      <c r="B50260">
        <v>42</v>
      </c>
      <c r="C50260" t="s">
        <v>30</v>
      </c>
      <c r="D50260" t="str">
        <f t="shared" si="785"/>
        <v>Female</v>
      </c>
      <c r="E50260">
        <v>1</v>
      </c>
      <c r="F50260">
        <v>43.9</v>
      </c>
      <c r="G50260">
        <v>2</v>
      </c>
      <c r="H50260" s="1">
        <v>44284</v>
      </c>
      <c r="I50260" s="1">
        <v>44563</v>
      </c>
      <c r="J50260">
        <v>279</v>
      </c>
      <c r="K50260">
        <v>19.754999999999999</v>
      </c>
      <c r="L50260">
        <v>2</v>
      </c>
      <c r="M50260" t="s">
        <v>67</v>
      </c>
      <c r="N50260">
        <v>290</v>
      </c>
      <c r="O50260">
        <v>0</v>
      </c>
      <c r="P50260" t="s">
        <v>66</v>
      </c>
      <c r="Q50260">
        <v>0</v>
      </c>
      <c r="R50260" t="s">
        <v>75</v>
      </c>
      <c r="S50260">
        <v>0</v>
      </c>
      <c r="T50260" t="s">
        <v>52</v>
      </c>
      <c r="U50260" t="s">
        <v>42</v>
      </c>
    </row>
    <row r="50261" spans="1:21" x14ac:dyDescent="0.25">
      <c r="A50261">
        <v>529885</v>
      </c>
      <c r="B50261">
        <v>18</v>
      </c>
      <c r="C50261" t="s">
        <v>25</v>
      </c>
      <c r="D50261" t="str">
        <f t="shared" si="785"/>
        <v>Male</v>
      </c>
      <c r="E50261">
        <v>0</v>
      </c>
      <c r="F50261">
        <v>26.8</v>
      </c>
      <c r="G50261">
        <v>1</v>
      </c>
      <c r="H50261" s="1">
        <v>44284</v>
      </c>
      <c r="I50261" s="1">
        <v>44563</v>
      </c>
      <c r="J50261">
        <v>279</v>
      </c>
      <c r="K50261">
        <v>26.8</v>
      </c>
      <c r="L50261">
        <v>3</v>
      </c>
      <c r="M50261" t="s">
        <v>70</v>
      </c>
      <c r="N50261">
        <v>709</v>
      </c>
      <c r="O50261">
        <v>1</v>
      </c>
      <c r="P50261" t="s">
        <v>69</v>
      </c>
      <c r="Q50261">
        <v>1</v>
      </c>
      <c r="R50261" t="s">
        <v>76</v>
      </c>
      <c r="S50261">
        <v>0</v>
      </c>
      <c r="T50261" t="s">
        <v>53</v>
      </c>
      <c r="U50261" t="s">
        <v>43</v>
      </c>
    </row>
    <row r="50262" spans="1:21" x14ac:dyDescent="0.25">
      <c r="A50262">
        <v>530031</v>
      </c>
      <c r="B50262">
        <v>24</v>
      </c>
      <c r="C50262" t="s">
        <v>25</v>
      </c>
      <c r="D50262" t="str">
        <f t="shared" si="785"/>
        <v>Female</v>
      </c>
      <c r="E50262">
        <v>1</v>
      </c>
      <c r="F50262">
        <v>5.9</v>
      </c>
      <c r="G50262">
        <v>6</v>
      </c>
      <c r="H50262" s="1">
        <v>44284</v>
      </c>
      <c r="I50262" s="1">
        <v>44563</v>
      </c>
      <c r="J50262">
        <v>279</v>
      </c>
      <c r="K50262">
        <v>5.4279999999999999</v>
      </c>
      <c r="L50262">
        <v>2</v>
      </c>
      <c r="M50262" t="s">
        <v>67</v>
      </c>
      <c r="N50262">
        <v>246</v>
      </c>
      <c r="O50262">
        <v>0</v>
      </c>
      <c r="P50262" t="s">
        <v>66</v>
      </c>
      <c r="Q50262">
        <v>0</v>
      </c>
      <c r="R50262" t="s">
        <v>75</v>
      </c>
      <c r="S50262">
        <v>0</v>
      </c>
      <c r="T50262" t="s">
        <v>52</v>
      </c>
      <c r="U50262" t="s">
        <v>42</v>
      </c>
    </row>
    <row r="50263" spans="1:21" x14ac:dyDescent="0.25">
      <c r="A50263">
        <v>530417</v>
      </c>
      <c r="B50263">
        <v>49</v>
      </c>
      <c r="C50263" t="s">
        <v>32</v>
      </c>
      <c r="D50263" t="str">
        <f t="shared" si="785"/>
        <v>Female</v>
      </c>
      <c r="E50263">
        <v>1</v>
      </c>
      <c r="F50263">
        <v>6.4</v>
      </c>
      <c r="G50263">
        <v>4</v>
      </c>
      <c r="H50263" s="1">
        <v>44284</v>
      </c>
      <c r="I50263" s="1">
        <v>44563</v>
      </c>
      <c r="J50263">
        <v>279</v>
      </c>
      <c r="K50263">
        <v>2.1760000000000002</v>
      </c>
      <c r="L50263">
        <v>2</v>
      </c>
      <c r="M50263" t="s">
        <v>67</v>
      </c>
      <c r="N50263">
        <v>336</v>
      </c>
      <c r="O50263">
        <v>0</v>
      </c>
      <c r="P50263" t="s">
        <v>66</v>
      </c>
      <c r="Q50263">
        <v>0</v>
      </c>
      <c r="R50263" t="s">
        <v>75</v>
      </c>
      <c r="S50263">
        <v>0</v>
      </c>
      <c r="T50263" t="s">
        <v>52</v>
      </c>
      <c r="U50263" t="s">
        <v>42</v>
      </c>
    </row>
    <row r="50264" spans="1:21" x14ac:dyDescent="0.25">
      <c r="A50264">
        <v>530490</v>
      </c>
      <c r="B50264">
        <v>16</v>
      </c>
      <c r="C50264" t="s">
        <v>81</v>
      </c>
      <c r="D50264" t="str">
        <f t="shared" si="785"/>
        <v>Female</v>
      </c>
      <c r="E50264">
        <v>1</v>
      </c>
      <c r="F50264">
        <v>5.8</v>
      </c>
      <c r="G50264">
        <v>7</v>
      </c>
      <c r="H50264" s="1">
        <v>44284</v>
      </c>
      <c r="I50264" s="1">
        <v>44563</v>
      </c>
      <c r="J50264">
        <v>279</v>
      </c>
      <c r="K50264">
        <v>1.276</v>
      </c>
      <c r="L50264">
        <v>1</v>
      </c>
      <c r="M50264" t="s">
        <v>65</v>
      </c>
      <c r="N50264">
        <v>328</v>
      </c>
      <c r="O50264">
        <v>1</v>
      </c>
      <c r="P50264" t="s">
        <v>69</v>
      </c>
      <c r="Q50264">
        <v>0</v>
      </c>
      <c r="R50264" t="s">
        <v>75</v>
      </c>
      <c r="S50264">
        <v>0</v>
      </c>
      <c r="T50264" t="s">
        <v>52</v>
      </c>
      <c r="U50264" t="s">
        <v>42</v>
      </c>
    </row>
    <row r="50265" spans="1:21" x14ac:dyDescent="0.25">
      <c r="A50265">
        <v>530592</v>
      </c>
      <c r="B50265">
        <v>56</v>
      </c>
      <c r="C50265" t="s">
        <v>27</v>
      </c>
      <c r="D50265" t="str">
        <f t="shared" si="785"/>
        <v>Female</v>
      </c>
      <c r="E50265">
        <v>1</v>
      </c>
      <c r="F50265">
        <v>31.6</v>
      </c>
      <c r="G50265">
        <v>7</v>
      </c>
      <c r="H50265" s="1">
        <v>44284</v>
      </c>
      <c r="I50265" s="1">
        <v>44563</v>
      </c>
      <c r="J50265">
        <v>279</v>
      </c>
      <c r="K50265">
        <v>24.015999999999998</v>
      </c>
      <c r="L50265">
        <v>0</v>
      </c>
      <c r="M50265" t="s">
        <v>68</v>
      </c>
      <c r="N50265">
        <v>571</v>
      </c>
      <c r="O50265">
        <v>1</v>
      </c>
      <c r="P50265" t="s">
        <v>69</v>
      </c>
      <c r="Q50265">
        <v>0</v>
      </c>
      <c r="R50265" t="s">
        <v>75</v>
      </c>
      <c r="S50265">
        <v>0</v>
      </c>
      <c r="T50265" t="s">
        <v>52</v>
      </c>
      <c r="U50265" t="s">
        <v>42</v>
      </c>
    </row>
    <row r="50266" spans="1:21" x14ac:dyDescent="0.25">
      <c r="A50266">
        <v>531159</v>
      </c>
      <c r="B50266">
        <v>37</v>
      </c>
      <c r="C50266" t="s">
        <v>31</v>
      </c>
      <c r="D50266" t="str">
        <f t="shared" si="785"/>
        <v>Female</v>
      </c>
      <c r="E50266">
        <v>1</v>
      </c>
      <c r="F50266">
        <v>4.7</v>
      </c>
      <c r="G50266">
        <v>7</v>
      </c>
      <c r="H50266" s="1">
        <v>44284</v>
      </c>
      <c r="I50266" s="1">
        <v>44563</v>
      </c>
      <c r="J50266">
        <v>279</v>
      </c>
      <c r="K50266">
        <v>3.1019999999999999</v>
      </c>
      <c r="L50266">
        <v>0</v>
      </c>
      <c r="M50266" t="s">
        <v>68</v>
      </c>
      <c r="N50266">
        <v>964</v>
      </c>
      <c r="O50266">
        <v>0</v>
      </c>
      <c r="P50266" t="s">
        <v>66</v>
      </c>
      <c r="Q50266">
        <v>0</v>
      </c>
      <c r="R50266" t="s">
        <v>75</v>
      </c>
      <c r="S50266">
        <v>0</v>
      </c>
      <c r="T50266" t="s">
        <v>52</v>
      </c>
      <c r="U50266" t="s">
        <v>42</v>
      </c>
    </row>
    <row r="50267" spans="1:21" x14ac:dyDescent="0.25">
      <c r="A50267">
        <v>531200</v>
      </c>
      <c r="B50267">
        <v>26</v>
      </c>
      <c r="C50267" t="s">
        <v>26</v>
      </c>
      <c r="D50267" t="str">
        <f t="shared" si="785"/>
        <v>Female</v>
      </c>
      <c r="E50267">
        <v>1</v>
      </c>
      <c r="F50267">
        <v>17.899999999999999</v>
      </c>
      <c r="G50267">
        <v>1</v>
      </c>
      <c r="H50267" s="1">
        <v>44284</v>
      </c>
      <c r="I50267" s="1">
        <v>44563</v>
      </c>
      <c r="J50267">
        <v>279</v>
      </c>
      <c r="K50267">
        <v>17.899999999999999</v>
      </c>
      <c r="L50267">
        <v>0</v>
      </c>
      <c r="M50267" t="s">
        <v>68</v>
      </c>
      <c r="N50267">
        <v>768</v>
      </c>
      <c r="O50267">
        <v>0</v>
      </c>
      <c r="P50267" t="s">
        <v>66</v>
      </c>
      <c r="Q50267">
        <v>0</v>
      </c>
      <c r="R50267" t="s">
        <v>75</v>
      </c>
      <c r="S50267">
        <v>0</v>
      </c>
      <c r="T50267" t="s">
        <v>53</v>
      </c>
      <c r="U50267" t="s">
        <v>43</v>
      </c>
    </row>
    <row r="50268" spans="1:21" x14ac:dyDescent="0.25">
      <c r="A50268">
        <v>533088</v>
      </c>
      <c r="B50268">
        <v>43</v>
      </c>
      <c r="C50268" t="s">
        <v>30</v>
      </c>
      <c r="D50268" t="str">
        <f t="shared" si="785"/>
        <v>Female</v>
      </c>
      <c r="E50268">
        <v>1</v>
      </c>
      <c r="F50268">
        <v>28.3</v>
      </c>
      <c r="G50268">
        <v>2</v>
      </c>
      <c r="H50268" s="1">
        <v>44284</v>
      </c>
      <c r="I50268" s="1">
        <v>44563</v>
      </c>
      <c r="J50268">
        <v>279</v>
      </c>
      <c r="K50268">
        <v>6.226</v>
      </c>
      <c r="L50268">
        <v>0</v>
      </c>
      <c r="M50268" t="s">
        <v>68</v>
      </c>
      <c r="N50268">
        <v>736</v>
      </c>
      <c r="O50268">
        <v>0</v>
      </c>
      <c r="P50268" t="s">
        <v>66</v>
      </c>
      <c r="Q50268">
        <v>1</v>
      </c>
      <c r="R50268" t="s">
        <v>76</v>
      </c>
      <c r="S50268">
        <v>0</v>
      </c>
      <c r="T50268" t="s">
        <v>52</v>
      </c>
      <c r="U50268" t="s">
        <v>42</v>
      </c>
    </row>
    <row r="50269" spans="1:21" x14ac:dyDescent="0.25">
      <c r="A50269">
        <v>533156</v>
      </c>
      <c r="B50269">
        <v>40</v>
      </c>
      <c r="C50269" t="s">
        <v>30</v>
      </c>
      <c r="D50269" t="str">
        <f t="shared" si="785"/>
        <v>Female</v>
      </c>
      <c r="E50269">
        <v>1</v>
      </c>
      <c r="F50269">
        <v>39.299999999999997</v>
      </c>
      <c r="G50269">
        <v>7</v>
      </c>
      <c r="H50269" s="1">
        <v>44284</v>
      </c>
      <c r="I50269" s="1">
        <v>44563</v>
      </c>
      <c r="J50269">
        <v>279</v>
      </c>
      <c r="K50269">
        <v>26.331</v>
      </c>
      <c r="L50269">
        <v>1</v>
      </c>
      <c r="M50269" t="s">
        <v>65</v>
      </c>
      <c r="N50269">
        <v>246</v>
      </c>
      <c r="O50269">
        <v>0</v>
      </c>
      <c r="P50269" t="s">
        <v>66</v>
      </c>
      <c r="Q50269">
        <v>0</v>
      </c>
      <c r="R50269" t="s">
        <v>75</v>
      </c>
      <c r="S50269">
        <v>1</v>
      </c>
      <c r="T50269" t="s">
        <v>52</v>
      </c>
      <c r="U50269" t="s">
        <v>42</v>
      </c>
    </row>
    <row r="50270" spans="1:21" x14ac:dyDescent="0.25">
      <c r="A50270">
        <v>533394</v>
      </c>
      <c r="B50270">
        <v>37</v>
      </c>
      <c r="C50270" t="s">
        <v>31</v>
      </c>
      <c r="D50270" t="str">
        <f t="shared" si="785"/>
        <v>Female</v>
      </c>
      <c r="E50270">
        <v>1</v>
      </c>
      <c r="F50270">
        <v>1</v>
      </c>
      <c r="G50270">
        <v>4</v>
      </c>
      <c r="H50270" s="1">
        <v>44284</v>
      </c>
      <c r="I50270" s="1">
        <v>44563</v>
      </c>
      <c r="J50270">
        <v>279</v>
      </c>
      <c r="K50270">
        <v>0.48</v>
      </c>
      <c r="L50270">
        <v>3</v>
      </c>
      <c r="M50270" t="s">
        <v>70</v>
      </c>
      <c r="N50270">
        <v>746</v>
      </c>
      <c r="O50270">
        <v>0</v>
      </c>
      <c r="P50270" t="s">
        <v>66</v>
      </c>
      <c r="Q50270">
        <v>0</v>
      </c>
      <c r="R50270" t="s">
        <v>75</v>
      </c>
      <c r="S50270">
        <v>0</v>
      </c>
      <c r="T50270" t="s">
        <v>52</v>
      </c>
      <c r="U50270" t="s">
        <v>42</v>
      </c>
    </row>
    <row r="50271" spans="1:21" x14ac:dyDescent="0.25">
      <c r="A50271">
        <v>533669</v>
      </c>
      <c r="B50271">
        <v>57</v>
      </c>
      <c r="C50271" t="s">
        <v>27</v>
      </c>
      <c r="D50271" t="str">
        <f t="shared" si="785"/>
        <v>Male</v>
      </c>
      <c r="E50271">
        <v>0</v>
      </c>
      <c r="F50271">
        <v>41.7</v>
      </c>
      <c r="G50271">
        <v>5</v>
      </c>
      <c r="H50271" s="1">
        <v>44284</v>
      </c>
      <c r="I50271" s="1">
        <v>44563</v>
      </c>
      <c r="J50271">
        <v>279</v>
      </c>
      <c r="K50271">
        <v>17.097000000000001</v>
      </c>
      <c r="L50271">
        <v>2</v>
      </c>
      <c r="M50271" t="s">
        <v>67</v>
      </c>
      <c r="N50271">
        <v>142</v>
      </c>
      <c r="O50271">
        <v>0</v>
      </c>
      <c r="P50271" t="s">
        <v>66</v>
      </c>
      <c r="Q50271">
        <v>0</v>
      </c>
      <c r="R50271" t="s">
        <v>75</v>
      </c>
      <c r="S50271">
        <v>0</v>
      </c>
      <c r="T50271" t="s">
        <v>52</v>
      </c>
      <c r="U50271" t="s">
        <v>42</v>
      </c>
    </row>
    <row r="50272" spans="1:21" x14ac:dyDescent="0.25">
      <c r="A50272">
        <v>533723</v>
      </c>
      <c r="B50272">
        <v>56</v>
      </c>
      <c r="C50272" t="s">
        <v>27</v>
      </c>
      <c r="D50272" t="str">
        <f t="shared" si="785"/>
        <v>Female</v>
      </c>
      <c r="E50272">
        <v>1</v>
      </c>
      <c r="F50272">
        <v>23.9</v>
      </c>
      <c r="G50272">
        <v>6</v>
      </c>
      <c r="H50272" s="1">
        <v>44284</v>
      </c>
      <c r="I50272" s="1">
        <v>44563</v>
      </c>
      <c r="J50272">
        <v>279</v>
      </c>
      <c r="K50272">
        <v>8.6039999999999992</v>
      </c>
      <c r="L50272">
        <v>0</v>
      </c>
      <c r="M50272" t="s">
        <v>68</v>
      </c>
      <c r="N50272">
        <v>161</v>
      </c>
      <c r="O50272">
        <v>0</v>
      </c>
      <c r="P50272" t="s">
        <v>66</v>
      </c>
      <c r="Q50272">
        <v>1</v>
      </c>
      <c r="R50272" t="s">
        <v>76</v>
      </c>
      <c r="S50272">
        <v>1</v>
      </c>
      <c r="T50272" t="s">
        <v>52</v>
      </c>
      <c r="U50272" t="s">
        <v>42</v>
      </c>
    </row>
    <row r="50273" spans="1:21" x14ac:dyDescent="0.25">
      <c r="A50273">
        <v>534217</v>
      </c>
      <c r="B50273">
        <v>57</v>
      </c>
      <c r="C50273" t="s">
        <v>27</v>
      </c>
      <c r="D50273" t="str">
        <f t="shared" si="785"/>
        <v>Female</v>
      </c>
      <c r="E50273">
        <v>1</v>
      </c>
      <c r="F50273">
        <v>32.6</v>
      </c>
      <c r="G50273">
        <v>5</v>
      </c>
      <c r="H50273" s="1">
        <v>44284</v>
      </c>
      <c r="I50273" s="1">
        <v>44563</v>
      </c>
      <c r="J50273">
        <v>279</v>
      </c>
      <c r="K50273">
        <v>11.41</v>
      </c>
      <c r="L50273">
        <v>0</v>
      </c>
      <c r="M50273" t="s">
        <v>68</v>
      </c>
      <c r="N50273">
        <v>885</v>
      </c>
      <c r="O50273">
        <v>1</v>
      </c>
      <c r="P50273" t="s">
        <v>69</v>
      </c>
      <c r="Q50273">
        <v>0</v>
      </c>
      <c r="R50273" t="s">
        <v>75</v>
      </c>
      <c r="S50273">
        <v>1</v>
      </c>
      <c r="T50273" t="s">
        <v>52</v>
      </c>
      <c r="U50273" t="s">
        <v>42</v>
      </c>
    </row>
    <row r="50274" spans="1:21" x14ac:dyDescent="0.25">
      <c r="A50274">
        <v>534375</v>
      </c>
      <c r="B50274">
        <v>33</v>
      </c>
      <c r="C50274" t="s">
        <v>28</v>
      </c>
      <c r="D50274" t="str">
        <f t="shared" si="785"/>
        <v>Female</v>
      </c>
      <c r="E50274">
        <v>1</v>
      </c>
      <c r="F50274">
        <v>51.1</v>
      </c>
      <c r="G50274">
        <v>2</v>
      </c>
      <c r="H50274" s="1">
        <v>44284</v>
      </c>
      <c r="I50274" s="1">
        <v>44563</v>
      </c>
      <c r="J50274">
        <v>279</v>
      </c>
      <c r="K50274">
        <v>5.6210000000000004</v>
      </c>
      <c r="L50274">
        <v>0</v>
      </c>
      <c r="M50274" t="s">
        <v>68</v>
      </c>
      <c r="N50274">
        <v>891</v>
      </c>
      <c r="O50274">
        <v>0</v>
      </c>
      <c r="P50274" t="s">
        <v>66</v>
      </c>
      <c r="Q50274">
        <v>1</v>
      </c>
      <c r="R50274" t="s">
        <v>76</v>
      </c>
      <c r="S50274">
        <v>0</v>
      </c>
      <c r="T50274" t="s">
        <v>52</v>
      </c>
      <c r="U50274" t="s">
        <v>42</v>
      </c>
    </row>
    <row r="50275" spans="1:21" x14ac:dyDescent="0.25">
      <c r="A50275">
        <v>534413</v>
      </c>
      <c r="B50275">
        <v>54</v>
      </c>
      <c r="C50275" t="s">
        <v>33</v>
      </c>
      <c r="D50275" t="str">
        <f t="shared" si="785"/>
        <v>Female</v>
      </c>
      <c r="E50275">
        <v>1</v>
      </c>
      <c r="F50275">
        <v>53.5</v>
      </c>
      <c r="G50275">
        <v>1</v>
      </c>
      <c r="H50275" s="1">
        <v>44284</v>
      </c>
      <c r="I50275" s="1">
        <v>44563</v>
      </c>
      <c r="J50275">
        <v>279</v>
      </c>
      <c r="K50275">
        <v>53.5</v>
      </c>
      <c r="L50275">
        <v>1</v>
      </c>
      <c r="M50275" t="s">
        <v>65</v>
      </c>
      <c r="N50275">
        <v>817</v>
      </c>
      <c r="O50275">
        <v>1</v>
      </c>
      <c r="P50275" t="s">
        <v>69</v>
      </c>
      <c r="Q50275">
        <v>0</v>
      </c>
      <c r="R50275" t="s">
        <v>75</v>
      </c>
      <c r="S50275">
        <v>1</v>
      </c>
      <c r="T50275" t="s">
        <v>53</v>
      </c>
      <c r="U50275" t="s">
        <v>43</v>
      </c>
    </row>
    <row r="50276" spans="1:21" x14ac:dyDescent="0.25">
      <c r="A50276">
        <v>534560</v>
      </c>
      <c r="B50276">
        <v>59</v>
      </c>
      <c r="C50276" t="s">
        <v>27</v>
      </c>
      <c r="D50276" t="str">
        <f t="shared" si="785"/>
        <v>Male</v>
      </c>
      <c r="E50276">
        <v>0</v>
      </c>
      <c r="F50276">
        <v>43.1</v>
      </c>
      <c r="G50276">
        <v>1</v>
      </c>
      <c r="H50276" s="1">
        <v>44284</v>
      </c>
      <c r="I50276" s="1">
        <v>44563</v>
      </c>
      <c r="J50276">
        <v>279</v>
      </c>
      <c r="K50276">
        <v>43.1</v>
      </c>
      <c r="L50276">
        <v>0</v>
      </c>
      <c r="M50276" t="s">
        <v>68</v>
      </c>
      <c r="N50276">
        <v>204</v>
      </c>
      <c r="O50276">
        <v>1</v>
      </c>
      <c r="P50276" t="s">
        <v>69</v>
      </c>
      <c r="Q50276">
        <v>0</v>
      </c>
      <c r="R50276" t="s">
        <v>75</v>
      </c>
      <c r="S50276">
        <v>1</v>
      </c>
      <c r="T50276" t="s">
        <v>53</v>
      </c>
      <c r="U50276" t="s">
        <v>43</v>
      </c>
    </row>
    <row r="50277" spans="1:21" x14ac:dyDescent="0.25">
      <c r="A50277">
        <v>534715</v>
      </c>
      <c r="B50277">
        <v>34</v>
      </c>
      <c r="C50277" t="s">
        <v>28</v>
      </c>
      <c r="D50277" t="str">
        <f t="shared" si="785"/>
        <v>Female</v>
      </c>
      <c r="E50277">
        <v>1</v>
      </c>
      <c r="F50277">
        <v>53.1</v>
      </c>
      <c r="G50277">
        <v>6</v>
      </c>
      <c r="H50277" s="1">
        <v>44284</v>
      </c>
      <c r="I50277" s="1">
        <v>44563</v>
      </c>
      <c r="J50277">
        <v>279</v>
      </c>
      <c r="K50277">
        <v>19.116</v>
      </c>
      <c r="L50277">
        <v>3</v>
      </c>
      <c r="M50277" t="s">
        <v>70</v>
      </c>
      <c r="N50277">
        <v>872</v>
      </c>
      <c r="O50277">
        <v>0</v>
      </c>
      <c r="P50277" t="s">
        <v>66</v>
      </c>
      <c r="Q50277">
        <v>0</v>
      </c>
      <c r="R50277" t="s">
        <v>75</v>
      </c>
      <c r="S50277">
        <v>0</v>
      </c>
      <c r="T50277" t="s">
        <v>52</v>
      </c>
      <c r="U50277" t="s">
        <v>42</v>
      </c>
    </row>
    <row r="50278" spans="1:21" x14ac:dyDescent="0.25">
      <c r="A50278">
        <v>534779</v>
      </c>
      <c r="B50278">
        <v>49</v>
      </c>
      <c r="C50278" t="s">
        <v>32</v>
      </c>
      <c r="D50278" t="str">
        <f t="shared" si="785"/>
        <v>Male</v>
      </c>
      <c r="E50278">
        <v>0</v>
      </c>
      <c r="F50278">
        <v>23.1</v>
      </c>
      <c r="G50278">
        <v>6</v>
      </c>
      <c r="H50278" s="1">
        <v>44284</v>
      </c>
      <c r="I50278" s="1">
        <v>44563</v>
      </c>
      <c r="J50278">
        <v>279</v>
      </c>
      <c r="K50278">
        <v>22.869</v>
      </c>
      <c r="L50278">
        <v>1</v>
      </c>
      <c r="M50278" t="s">
        <v>65</v>
      </c>
      <c r="N50278">
        <v>962</v>
      </c>
      <c r="O50278">
        <v>3</v>
      </c>
      <c r="P50278" t="s">
        <v>70</v>
      </c>
      <c r="Q50278">
        <v>0</v>
      </c>
      <c r="R50278" t="s">
        <v>75</v>
      </c>
      <c r="S50278">
        <v>0</v>
      </c>
      <c r="T50278" t="s">
        <v>52</v>
      </c>
      <c r="U50278" t="s">
        <v>42</v>
      </c>
    </row>
    <row r="50279" spans="1:21" x14ac:dyDescent="0.25">
      <c r="A50279">
        <v>535364</v>
      </c>
      <c r="B50279">
        <v>56</v>
      </c>
      <c r="C50279" t="s">
        <v>27</v>
      </c>
      <c r="D50279" t="str">
        <f t="shared" si="785"/>
        <v>Female</v>
      </c>
      <c r="E50279">
        <v>1</v>
      </c>
      <c r="F50279">
        <v>53.9</v>
      </c>
      <c r="G50279">
        <v>6</v>
      </c>
      <c r="H50279" s="1">
        <v>44284</v>
      </c>
      <c r="I50279" s="1">
        <v>44563</v>
      </c>
      <c r="J50279">
        <v>279</v>
      </c>
      <c r="K50279">
        <v>52.822000000000003</v>
      </c>
      <c r="L50279">
        <v>3</v>
      </c>
      <c r="M50279" t="s">
        <v>70</v>
      </c>
      <c r="N50279">
        <v>1063</v>
      </c>
      <c r="O50279">
        <v>3</v>
      </c>
      <c r="P50279" t="s">
        <v>70</v>
      </c>
      <c r="Q50279">
        <v>0</v>
      </c>
      <c r="R50279" t="s">
        <v>75</v>
      </c>
      <c r="S50279">
        <v>1</v>
      </c>
      <c r="T50279" t="s">
        <v>52</v>
      </c>
      <c r="U50279" t="s">
        <v>42</v>
      </c>
    </row>
    <row r="50280" spans="1:21" x14ac:dyDescent="0.25">
      <c r="A50280">
        <v>535499</v>
      </c>
      <c r="B50280">
        <v>28</v>
      </c>
      <c r="C50280" t="s">
        <v>26</v>
      </c>
      <c r="D50280" t="str">
        <f t="shared" si="785"/>
        <v>Male</v>
      </c>
      <c r="E50280">
        <v>0</v>
      </c>
      <c r="F50280">
        <v>35.799999999999997</v>
      </c>
      <c r="G50280">
        <v>1</v>
      </c>
      <c r="H50280" s="1">
        <v>44284</v>
      </c>
      <c r="I50280" s="1">
        <v>44563</v>
      </c>
      <c r="J50280">
        <v>279</v>
      </c>
      <c r="K50280">
        <v>35.799999999999997</v>
      </c>
      <c r="L50280">
        <v>3</v>
      </c>
      <c r="M50280" t="s">
        <v>70</v>
      </c>
      <c r="N50280">
        <v>273</v>
      </c>
      <c r="O50280">
        <v>0</v>
      </c>
      <c r="P50280" t="s">
        <v>66</v>
      </c>
      <c r="Q50280">
        <v>1</v>
      </c>
      <c r="R50280" t="s">
        <v>76</v>
      </c>
      <c r="S50280">
        <v>0</v>
      </c>
      <c r="T50280" t="s">
        <v>53</v>
      </c>
      <c r="U50280" t="s">
        <v>43</v>
      </c>
    </row>
    <row r="50281" spans="1:21" x14ac:dyDescent="0.25">
      <c r="A50281">
        <v>535549</v>
      </c>
      <c r="B50281">
        <v>25</v>
      </c>
      <c r="C50281" t="s">
        <v>26</v>
      </c>
      <c r="D50281" t="str">
        <f t="shared" si="785"/>
        <v>Female</v>
      </c>
      <c r="E50281">
        <v>1</v>
      </c>
      <c r="F50281">
        <v>47.3</v>
      </c>
      <c r="G50281">
        <v>4</v>
      </c>
      <c r="H50281" s="1">
        <v>44284</v>
      </c>
      <c r="I50281" s="1">
        <v>44563</v>
      </c>
      <c r="J50281">
        <v>279</v>
      </c>
      <c r="K50281">
        <v>32.164000000000001</v>
      </c>
      <c r="L50281">
        <v>0</v>
      </c>
      <c r="M50281" t="s">
        <v>68</v>
      </c>
      <c r="N50281">
        <v>324</v>
      </c>
      <c r="O50281">
        <v>0</v>
      </c>
      <c r="P50281" t="s">
        <v>66</v>
      </c>
      <c r="Q50281">
        <v>0</v>
      </c>
      <c r="R50281" t="s">
        <v>75</v>
      </c>
      <c r="S50281">
        <v>1</v>
      </c>
      <c r="T50281" t="s">
        <v>52</v>
      </c>
      <c r="U50281" t="s">
        <v>42</v>
      </c>
    </row>
    <row r="50282" spans="1:21" x14ac:dyDescent="0.25">
      <c r="A50282">
        <v>535671</v>
      </c>
      <c r="B50282">
        <v>18</v>
      </c>
      <c r="C50282" t="s">
        <v>25</v>
      </c>
      <c r="D50282" t="str">
        <f t="shared" si="785"/>
        <v>Male</v>
      </c>
      <c r="E50282">
        <v>0</v>
      </c>
      <c r="F50282">
        <v>16.7</v>
      </c>
      <c r="G50282">
        <v>4</v>
      </c>
      <c r="H50282" s="1">
        <v>44284</v>
      </c>
      <c r="I50282" s="1">
        <v>44563</v>
      </c>
      <c r="J50282">
        <v>279</v>
      </c>
      <c r="K50282">
        <v>6.1790000000000003</v>
      </c>
      <c r="L50282">
        <v>2</v>
      </c>
      <c r="M50282" t="s">
        <v>67</v>
      </c>
      <c r="N50282">
        <v>175</v>
      </c>
      <c r="O50282">
        <v>1</v>
      </c>
      <c r="P50282" t="s">
        <v>69</v>
      </c>
      <c r="Q50282">
        <v>0</v>
      </c>
      <c r="R50282" t="s">
        <v>75</v>
      </c>
      <c r="S50282">
        <v>0</v>
      </c>
      <c r="T50282" t="s">
        <v>52</v>
      </c>
      <c r="U50282" t="s">
        <v>42</v>
      </c>
    </row>
    <row r="50283" spans="1:21" x14ac:dyDescent="0.25">
      <c r="A50283">
        <v>535845</v>
      </c>
      <c r="B50283">
        <v>27</v>
      </c>
      <c r="C50283" t="s">
        <v>26</v>
      </c>
      <c r="D50283" t="str">
        <f t="shared" si="785"/>
        <v>Female</v>
      </c>
      <c r="E50283">
        <v>1</v>
      </c>
      <c r="F50283">
        <v>33.4</v>
      </c>
      <c r="G50283">
        <v>6</v>
      </c>
      <c r="H50283" s="1">
        <v>44284</v>
      </c>
      <c r="I50283" s="1">
        <v>44563</v>
      </c>
      <c r="J50283">
        <v>279</v>
      </c>
      <c r="K50283">
        <v>14.028</v>
      </c>
      <c r="L50283">
        <v>3</v>
      </c>
      <c r="M50283" t="s">
        <v>70</v>
      </c>
      <c r="N50283">
        <v>864</v>
      </c>
      <c r="O50283">
        <v>0</v>
      </c>
      <c r="P50283" t="s">
        <v>66</v>
      </c>
      <c r="Q50283">
        <v>0</v>
      </c>
      <c r="R50283" t="s">
        <v>75</v>
      </c>
      <c r="S50283">
        <v>0</v>
      </c>
      <c r="T50283" t="s">
        <v>52</v>
      </c>
      <c r="U50283" t="s">
        <v>42</v>
      </c>
    </row>
    <row r="50284" spans="1:21" x14ac:dyDescent="0.25">
      <c r="A50284">
        <v>536204</v>
      </c>
      <c r="B50284">
        <v>62</v>
      </c>
      <c r="C50284" t="s">
        <v>29</v>
      </c>
      <c r="D50284" t="str">
        <f t="shared" si="785"/>
        <v>Male</v>
      </c>
      <c r="E50284">
        <v>0</v>
      </c>
      <c r="F50284">
        <v>7.6</v>
      </c>
      <c r="G50284">
        <v>4</v>
      </c>
      <c r="H50284" s="1">
        <v>44284</v>
      </c>
      <c r="I50284" s="1">
        <v>44563</v>
      </c>
      <c r="J50284">
        <v>279</v>
      </c>
      <c r="K50284">
        <v>0.98799999999999999</v>
      </c>
      <c r="L50284">
        <v>0</v>
      </c>
      <c r="M50284" t="s">
        <v>68</v>
      </c>
      <c r="N50284">
        <v>252</v>
      </c>
      <c r="O50284">
        <v>0</v>
      </c>
      <c r="P50284" t="s">
        <v>66</v>
      </c>
      <c r="Q50284">
        <v>0</v>
      </c>
      <c r="R50284" t="s">
        <v>75</v>
      </c>
      <c r="S50284">
        <v>1</v>
      </c>
      <c r="T50284" t="s">
        <v>52</v>
      </c>
      <c r="U50284" t="s">
        <v>42</v>
      </c>
    </row>
    <row r="50285" spans="1:21" x14ac:dyDescent="0.25">
      <c r="A50285">
        <v>536853</v>
      </c>
      <c r="B50285">
        <v>30</v>
      </c>
      <c r="C50285" t="s">
        <v>28</v>
      </c>
      <c r="D50285" t="str">
        <f t="shared" si="785"/>
        <v>Female</v>
      </c>
      <c r="E50285">
        <v>1</v>
      </c>
      <c r="F50285">
        <v>0.7</v>
      </c>
      <c r="G50285">
        <v>1</v>
      </c>
      <c r="H50285" s="1">
        <v>44284</v>
      </c>
      <c r="I50285" s="1">
        <v>44563</v>
      </c>
      <c r="J50285">
        <v>279</v>
      </c>
      <c r="K50285">
        <v>0.7</v>
      </c>
      <c r="L50285">
        <v>1</v>
      </c>
      <c r="M50285" t="s">
        <v>65</v>
      </c>
      <c r="N50285">
        <v>395</v>
      </c>
      <c r="O50285">
        <v>1</v>
      </c>
      <c r="P50285" t="s">
        <v>69</v>
      </c>
      <c r="Q50285">
        <v>0</v>
      </c>
      <c r="R50285" t="s">
        <v>75</v>
      </c>
      <c r="S50285">
        <v>0</v>
      </c>
      <c r="T50285" t="s">
        <v>53</v>
      </c>
      <c r="U50285" t="s">
        <v>43</v>
      </c>
    </row>
    <row r="50286" spans="1:21" x14ac:dyDescent="0.25">
      <c r="A50286">
        <v>537278</v>
      </c>
      <c r="B50286">
        <v>31</v>
      </c>
      <c r="C50286" t="s">
        <v>28</v>
      </c>
      <c r="D50286" t="str">
        <f t="shared" si="785"/>
        <v>Male</v>
      </c>
      <c r="E50286">
        <v>0</v>
      </c>
      <c r="F50286">
        <v>37.5</v>
      </c>
      <c r="G50286">
        <v>4</v>
      </c>
      <c r="H50286" s="1">
        <v>44284</v>
      </c>
      <c r="I50286" s="1">
        <v>44563</v>
      </c>
      <c r="J50286">
        <v>279</v>
      </c>
      <c r="K50286">
        <v>24.375</v>
      </c>
      <c r="L50286">
        <v>0</v>
      </c>
      <c r="M50286" t="s">
        <v>68</v>
      </c>
      <c r="N50286">
        <v>957</v>
      </c>
      <c r="O50286">
        <v>1</v>
      </c>
      <c r="P50286" t="s">
        <v>69</v>
      </c>
      <c r="Q50286">
        <v>0</v>
      </c>
      <c r="R50286" t="s">
        <v>75</v>
      </c>
      <c r="S50286">
        <v>0</v>
      </c>
      <c r="T50286" t="s">
        <v>52</v>
      </c>
      <c r="U50286" t="s">
        <v>42</v>
      </c>
    </row>
    <row r="50287" spans="1:21" x14ac:dyDescent="0.25">
      <c r="A50287">
        <v>537709</v>
      </c>
      <c r="B50287">
        <v>35</v>
      </c>
      <c r="C50287" t="s">
        <v>31</v>
      </c>
      <c r="D50287" t="str">
        <f t="shared" si="785"/>
        <v>Female</v>
      </c>
      <c r="E50287">
        <v>1</v>
      </c>
      <c r="F50287">
        <v>41.9</v>
      </c>
      <c r="G50287">
        <v>3</v>
      </c>
      <c r="H50287" s="1">
        <v>44284</v>
      </c>
      <c r="I50287" s="1">
        <v>44563</v>
      </c>
      <c r="J50287">
        <v>279</v>
      </c>
      <c r="K50287">
        <v>34.777000000000001</v>
      </c>
      <c r="L50287">
        <v>2</v>
      </c>
      <c r="M50287" t="s">
        <v>67</v>
      </c>
      <c r="N50287">
        <v>646</v>
      </c>
      <c r="O50287">
        <v>3</v>
      </c>
      <c r="P50287" t="s">
        <v>70</v>
      </c>
      <c r="Q50287">
        <v>0</v>
      </c>
      <c r="R50287" t="s">
        <v>75</v>
      </c>
      <c r="S50287">
        <v>0</v>
      </c>
      <c r="T50287" t="s">
        <v>52</v>
      </c>
      <c r="U50287" t="s">
        <v>42</v>
      </c>
    </row>
    <row r="50288" spans="1:21" x14ac:dyDescent="0.25">
      <c r="A50288">
        <v>537728</v>
      </c>
      <c r="B50288">
        <v>48</v>
      </c>
      <c r="C50288" t="s">
        <v>32</v>
      </c>
      <c r="D50288" t="str">
        <f t="shared" si="785"/>
        <v>Female</v>
      </c>
      <c r="E50288">
        <v>1</v>
      </c>
      <c r="F50288">
        <v>4.8</v>
      </c>
      <c r="G50288">
        <v>1</v>
      </c>
      <c r="H50288" s="1">
        <v>44284</v>
      </c>
      <c r="I50288" s="1">
        <v>44563</v>
      </c>
      <c r="J50288">
        <v>279</v>
      </c>
      <c r="K50288">
        <v>4.8</v>
      </c>
      <c r="L50288">
        <v>0</v>
      </c>
      <c r="M50288" t="s">
        <v>68</v>
      </c>
      <c r="N50288">
        <v>994</v>
      </c>
      <c r="O50288">
        <v>0</v>
      </c>
      <c r="P50288" t="s">
        <v>66</v>
      </c>
      <c r="Q50288">
        <v>0</v>
      </c>
      <c r="R50288" t="s">
        <v>75</v>
      </c>
      <c r="S50288">
        <v>0</v>
      </c>
      <c r="T50288" t="s">
        <v>53</v>
      </c>
      <c r="U50288" t="s">
        <v>43</v>
      </c>
    </row>
    <row r="50289" spans="1:21" x14ac:dyDescent="0.25">
      <c r="A50289">
        <v>537759</v>
      </c>
      <c r="B50289">
        <v>42</v>
      </c>
      <c r="C50289" t="s">
        <v>30</v>
      </c>
      <c r="D50289" t="str">
        <f t="shared" si="785"/>
        <v>Male</v>
      </c>
      <c r="E50289">
        <v>0</v>
      </c>
      <c r="F50289">
        <v>20.5</v>
      </c>
      <c r="G50289">
        <v>2</v>
      </c>
      <c r="H50289" s="1">
        <v>44284</v>
      </c>
      <c r="I50289" s="1">
        <v>44563</v>
      </c>
      <c r="J50289">
        <v>279</v>
      </c>
      <c r="K50289">
        <v>14.555</v>
      </c>
      <c r="L50289">
        <v>2</v>
      </c>
      <c r="M50289" t="s">
        <v>67</v>
      </c>
      <c r="N50289">
        <v>645</v>
      </c>
      <c r="O50289">
        <v>0</v>
      </c>
      <c r="P50289" t="s">
        <v>66</v>
      </c>
      <c r="Q50289">
        <v>1</v>
      </c>
      <c r="R50289" t="s">
        <v>76</v>
      </c>
      <c r="S50289">
        <v>0</v>
      </c>
      <c r="T50289" t="s">
        <v>52</v>
      </c>
      <c r="U50289" t="s">
        <v>42</v>
      </c>
    </row>
    <row r="50290" spans="1:21" x14ac:dyDescent="0.25">
      <c r="A50290">
        <v>538277</v>
      </c>
      <c r="B50290">
        <v>54</v>
      </c>
      <c r="C50290" t="s">
        <v>33</v>
      </c>
      <c r="D50290" t="str">
        <f t="shared" si="785"/>
        <v>Female</v>
      </c>
      <c r="E50290">
        <v>1</v>
      </c>
      <c r="F50290">
        <v>41.5</v>
      </c>
      <c r="G50290">
        <v>2</v>
      </c>
      <c r="H50290" s="1">
        <v>44284</v>
      </c>
      <c r="I50290" s="1">
        <v>44563</v>
      </c>
      <c r="J50290">
        <v>279</v>
      </c>
      <c r="K50290">
        <v>10.79</v>
      </c>
      <c r="L50290">
        <v>2</v>
      </c>
      <c r="M50290" t="s">
        <v>67</v>
      </c>
      <c r="N50290">
        <v>631</v>
      </c>
      <c r="O50290">
        <v>1</v>
      </c>
      <c r="P50290" t="s">
        <v>69</v>
      </c>
      <c r="Q50290">
        <v>0</v>
      </c>
      <c r="R50290" t="s">
        <v>75</v>
      </c>
      <c r="S50290">
        <v>0</v>
      </c>
      <c r="T50290" t="s">
        <v>52</v>
      </c>
      <c r="U50290" t="s">
        <v>42</v>
      </c>
    </row>
    <row r="50291" spans="1:21" x14ac:dyDescent="0.25">
      <c r="A50291">
        <v>539786</v>
      </c>
      <c r="B50291">
        <v>36</v>
      </c>
      <c r="C50291" t="s">
        <v>31</v>
      </c>
      <c r="D50291" t="str">
        <f t="shared" si="785"/>
        <v>Female</v>
      </c>
      <c r="E50291">
        <v>1</v>
      </c>
      <c r="F50291">
        <v>17.899999999999999</v>
      </c>
      <c r="G50291">
        <v>1</v>
      </c>
      <c r="H50291" s="1">
        <v>44284</v>
      </c>
      <c r="I50291" s="1">
        <v>44563</v>
      </c>
      <c r="J50291">
        <v>279</v>
      </c>
      <c r="K50291">
        <v>17.899999999999999</v>
      </c>
      <c r="L50291">
        <v>2</v>
      </c>
      <c r="M50291" t="s">
        <v>67</v>
      </c>
      <c r="N50291">
        <v>683</v>
      </c>
      <c r="O50291">
        <v>0</v>
      </c>
      <c r="P50291" t="s">
        <v>66</v>
      </c>
      <c r="Q50291">
        <v>0</v>
      </c>
      <c r="R50291" t="s">
        <v>75</v>
      </c>
      <c r="S50291">
        <v>0</v>
      </c>
      <c r="T50291" t="s">
        <v>53</v>
      </c>
      <c r="U50291" t="s">
        <v>43</v>
      </c>
    </row>
    <row r="50292" spans="1:21" x14ac:dyDescent="0.25">
      <c r="A50292">
        <v>540259</v>
      </c>
      <c r="B50292">
        <v>39</v>
      </c>
      <c r="C50292" t="s">
        <v>31</v>
      </c>
      <c r="D50292" t="str">
        <f t="shared" si="785"/>
        <v>Female</v>
      </c>
      <c r="E50292">
        <v>1</v>
      </c>
      <c r="F50292">
        <v>10.199999999999999</v>
      </c>
      <c r="G50292">
        <v>5</v>
      </c>
      <c r="H50292" s="1">
        <v>44284</v>
      </c>
      <c r="I50292" s="1">
        <v>44563</v>
      </c>
      <c r="J50292">
        <v>279</v>
      </c>
      <c r="K50292">
        <v>9.282</v>
      </c>
      <c r="L50292">
        <v>3</v>
      </c>
      <c r="M50292" t="s">
        <v>70</v>
      </c>
      <c r="N50292">
        <v>900</v>
      </c>
      <c r="O50292">
        <v>0</v>
      </c>
      <c r="P50292" t="s">
        <v>66</v>
      </c>
      <c r="Q50292">
        <v>1</v>
      </c>
      <c r="R50292" t="s">
        <v>76</v>
      </c>
      <c r="S50292">
        <v>0</v>
      </c>
      <c r="T50292" t="s">
        <v>52</v>
      </c>
      <c r="U50292" t="s">
        <v>42</v>
      </c>
    </row>
    <row r="50293" spans="1:21" x14ac:dyDescent="0.25">
      <c r="A50293">
        <v>540543</v>
      </c>
      <c r="B50293">
        <v>24</v>
      </c>
      <c r="C50293" t="s">
        <v>25</v>
      </c>
      <c r="D50293" t="str">
        <f t="shared" si="785"/>
        <v>Female</v>
      </c>
      <c r="E50293">
        <v>1</v>
      </c>
      <c r="F50293">
        <v>32.1</v>
      </c>
      <c r="G50293">
        <v>7</v>
      </c>
      <c r="H50293" s="1">
        <v>44284</v>
      </c>
      <c r="I50293" s="1">
        <v>44563</v>
      </c>
      <c r="J50293">
        <v>279</v>
      </c>
      <c r="K50293">
        <v>12.198</v>
      </c>
      <c r="L50293">
        <v>3</v>
      </c>
      <c r="M50293" t="s">
        <v>70</v>
      </c>
      <c r="N50293">
        <v>804</v>
      </c>
      <c r="O50293">
        <v>1</v>
      </c>
      <c r="P50293" t="s">
        <v>69</v>
      </c>
      <c r="Q50293">
        <v>0</v>
      </c>
      <c r="R50293" t="s">
        <v>75</v>
      </c>
      <c r="S50293">
        <v>0</v>
      </c>
      <c r="T50293" t="s">
        <v>52</v>
      </c>
      <c r="U50293" t="s">
        <v>42</v>
      </c>
    </row>
    <row r="50294" spans="1:21" x14ac:dyDescent="0.25">
      <c r="A50294">
        <v>540570</v>
      </c>
      <c r="B50294">
        <v>46</v>
      </c>
      <c r="C50294" t="s">
        <v>32</v>
      </c>
      <c r="D50294" t="str">
        <f t="shared" si="785"/>
        <v>Male</v>
      </c>
      <c r="E50294">
        <v>0</v>
      </c>
      <c r="F50294">
        <v>15</v>
      </c>
      <c r="G50294">
        <v>1</v>
      </c>
      <c r="H50294" s="1">
        <v>44284</v>
      </c>
      <c r="I50294" s="1">
        <v>44563</v>
      </c>
      <c r="J50294">
        <v>279</v>
      </c>
      <c r="K50294">
        <v>15</v>
      </c>
      <c r="L50294">
        <v>1</v>
      </c>
      <c r="M50294" t="s">
        <v>65</v>
      </c>
      <c r="N50294">
        <v>348</v>
      </c>
      <c r="O50294">
        <v>1</v>
      </c>
      <c r="P50294" t="s">
        <v>69</v>
      </c>
      <c r="Q50294">
        <v>0</v>
      </c>
      <c r="R50294" t="s">
        <v>75</v>
      </c>
      <c r="S50294">
        <v>0</v>
      </c>
      <c r="T50294" t="s">
        <v>53</v>
      </c>
      <c r="U50294" t="s">
        <v>43</v>
      </c>
    </row>
    <row r="50295" spans="1:21" x14ac:dyDescent="0.25">
      <c r="A50295">
        <v>540785</v>
      </c>
      <c r="B50295">
        <v>61</v>
      </c>
      <c r="C50295" t="s">
        <v>29</v>
      </c>
      <c r="D50295" t="str">
        <f t="shared" si="785"/>
        <v>Female</v>
      </c>
      <c r="E50295">
        <v>1</v>
      </c>
      <c r="F50295">
        <v>17.5</v>
      </c>
      <c r="G50295">
        <v>1</v>
      </c>
      <c r="H50295" s="1">
        <v>44284</v>
      </c>
      <c r="I50295" s="1">
        <v>44563</v>
      </c>
      <c r="J50295">
        <v>279</v>
      </c>
      <c r="K50295">
        <v>17.5</v>
      </c>
      <c r="L50295">
        <v>2</v>
      </c>
      <c r="M50295" t="s">
        <v>67</v>
      </c>
      <c r="N50295">
        <v>275</v>
      </c>
      <c r="O50295">
        <v>0</v>
      </c>
      <c r="P50295" t="s">
        <v>66</v>
      </c>
      <c r="Q50295">
        <v>0</v>
      </c>
      <c r="R50295" t="s">
        <v>75</v>
      </c>
      <c r="S50295">
        <v>0</v>
      </c>
      <c r="T50295" t="s">
        <v>53</v>
      </c>
      <c r="U50295" t="s">
        <v>43</v>
      </c>
    </row>
    <row r="50296" spans="1:21" x14ac:dyDescent="0.25">
      <c r="A50296">
        <v>541129</v>
      </c>
      <c r="B50296">
        <v>28</v>
      </c>
      <c r="C50296" t="s">
        <v>26</v>
      </c>
      <c r="D50296" t="str">
        <f t="shared" si="785"/>
        <v>Female</v>
      </c>
      <c r="E50296">
        <v>1</v>
      </c>
      <c r="F50296">
        <v>7.4</v>
      </c>
      <c r="G50296">
        <v>1</v>
      </c>
      <c r="H50296" s="1">
        <v>44284</v>
      </c>
      <c r="I50296" s="1">
        <v>44563</v>
      </c>
      <c r="J50296">
        <v>279</v>
      </c>
      <c r="K50296">
        <v>7.4</v>
      </c>
      <c r="L50296">
        <v>2</v>
      </c>
      <c r="M50296" t="s">
        <v>67</v>
      </c>
      <c r="N50296">
        <v>790</v>
      </c>
      <c r="O50296">
        <v>1</v>
      </c>
      <c r="P50296" t="s">
        <v>69</v>
      </c>
      <c r="Q50296">
        <v>0</v>
      </c>
      <c r="R50296" t="s">
        <v>75</v>
      </c>
      <c r="S50296">
        <v>0</v>
      </c>
      <c r="T50296" t="s">
        <v>53</v>
      </c>
      <c r="U50296" t="s">
        <v>43</v>
      </c>
    </row>
    <row r="50297" spans="1:21" x14ac:dyDescent="0.25">
      <c r="A50297">
        <v>541351</v>
      </c>
      <c r="B50297">
        <v>46</v>
      </c>
      <c r="C50297" t="s">
        <v>32</v>
      </c>
      <c r="D50297" t="str">
        <f t="shared" si="785"/>
        <v>Female</v>
      </c>
      <c r="E50297">
        <v>1</v>
      </c>
      <c r="F50297">
        <v>31.7</v>
      </c>
      <c r="G50297">
        <v>3</v>
      </c>
      <c r="H50297" s="1">
        <v>44284</v>
      </c>
      <c r="I50297" s="1">
        <v>44563</v>
      </c>
      <c r="J50297">
        <v>279</v>
      </c>
      <c r="K50297">
        <v>29.797999999999998</v>
      </c>
      <c r="L50297">
        <v>1</v>
      </c>
      <c r="M50297" t="s">
        <v>65</v>
      </c>
      <c r="N50297">
        <v>1058</v>
      </c>
      <c r="O50297">
        <v>0</v>
      </c>
      <c r="P50297" t="s">
        <v>66</v>
      </c>
      <c r="Q50297">
        <v>0</v>
      </c>
      <c r="R50297" t="s">
        <v>75</v>
      </c>
      <c r="S50297">
        <v>0</v>
      </c>
      <c r="T50297" t="s">
        <v>52</v>
      </c>
      <c r="U50297" t="s">
        <v>42</v>
      </c>
    </row>
    <row r="50298" spans="1:21" x14ac:dyDescent="0.25">
      <c r="A50298">
        <v>541559</v>
      </c>
      <c r="B50298">
        <v>30</v>
      </c>
      <c r="C50298" t="s">
        <v>28</v>
      </c>
      <c r="D50298" t="str">
        <f t="shared" si="785"/>
        <v>Female</v>
      </c>
      <c r="E50298">
        <v>1</v>
      </c>
      <c r="F50298">
        <v>39.299999999999997</v>
      </c>
      <c r="G50298">
        <v>1</v>
      </c>
      <c r="H50298" s="1">
        <v>44284</v>
      </c>
      <c r="I50298" s="1">
        <v>44563</v>
      </c>
      <c r="J50298">
        <v>279</v>
      </c>
      <c r="K50298">
        <v>39.299999999999997</v>
      </c>
      <c r="L50298">
        <v>0</v>
      </c>
      <c r="M50298" t="s">
        <v>68</v>
      </c>
      <c r="N50298">
        <v>268</v>
      </c>
      <c r="O50298">
        <v>0</v>
      </c>
      <c r="P50298" t="s">
        <v>66</v>
      </c>
      <c r="Q50298">
        <v>1</v>
      </c>
      <c r="R50298" t="s">
        <v>76</v>
      </c>
      <c r="S50298">
        <v>0</v>
      </c>
      <c r="T50298" t="s">
        <v>53</v>
      </c>
      <c r="U50298" t="s">
        <v>43</v>
      </c>
    </row>
    <row r="50299" spans="1:21" x14ac:dyDescent="0.25">
      <c r="A50299">
        <v>541613</v>
      </c>
      <c r="B50299">
        <v>59</v>
      </c>
      <c r="C50299" t="s">
        <v>27</v>
      </c>
      <c r="D50299" t="str">
        <f t="shared" si="785"/>
        <v>Female</v>
      </c>
      <c r="E50299">
        <v>1</v>
      </c>
      <c r="F50299">
        <v>51.7</v>
      </c>
      <c r="G50299">
        <v>2</v>
      </c>
      <c r="H50299" s="1">
        <v>44284</v>
      </c>
      <c r="I50299" s="1">
        <v>44563</v>
      </c>
      <c r="J50299">
        <v>279</v>
      </c>
      <c r="K50299">
        <v>39.292000000000002</v>
      </c>
      <c r="L50299">
        <v>2</v>
      </c>
      <c r="M50299" t="s">
        <v>67</v>
      </c>
      <c r="N50299">
        <v>631</v>
      </c>
      <c r="O50299">
        <v>0</v>
      </c>
      <c r="P50299" t="s">
        <v>66</v>
      </c>
      <c r="Q50299">
        <v>1</v>
      </c>
      <c r="R50299" t="s">
        <v>76</v>
      </c>
      <c r="S50299">
        <v>1</v>
      </c>
      <c r="T50299" t="s">
        <v>52</v>
      </c>
      <c r="U50299" t="s">
        <v>42</v>
      </c>
    </row>
    <row r="50300" spans="1:21" x14ac:dyDescent="0.25">
      <c r="A50300">
        <v>541662</v>
      </c>
      <c r="B50300">
        <v>17</v>
      </c>
      <c r="C50300" t="s">
        <v>81</v>
      </c>
      <c r="D50300" t="str">
        <f t="shared" si="785"/>
        <v>Female</v>
      </c>
      <c r="E50300">
        <v>1</v>
      </c>
      <c r="F50300">
        <v>54.5</v>
      </c>
      <c r="G50300">
        <v>1</v>
      </c>
      <c r="H50300" s="1">
        <v>44284</v>
      </c>
      <c r="I50300" s="1">
        <v>44563</v>
      </c>
      <c r="J50300">
        <v>279</v>
      </c>
      <c r="K50300">
        <v>54.5</v>
      </c>
      <c r="L50300">
        <v>3</v>
      </c>
      <c r="M50300" t="s">
        <v>70</v>
      </c>
      <c r="N50300">
        <v>368</v>
      </c>
      <c r="O50300">
        <v>1</v>
      </c>
      <c r="P50300" t="s">
        <v>69</v>
      </c>
      <c r="Q50300">
        <v>0</v>
      </c>
      <c r="R50300" t="s">
        <v>75</v>
      </c>
      <c r="S50300">
        <v>1</v>
      </c>
      <c r="T50300" t="s">
        <v>53</v>
      </c>
      <c r="U50300" t="s">
        <v>43</v>
      </c>
    </row>
    <row r="50301" spans="1:21" x14ac:dyDescent="0.25">
      <c r="A50301">
        <v>541813</v>
      </c>
      <c r="B50301">
        <v>23</v>
      </c>
      <c r="C50301" t="s">
        <v>25</v>
      </c>
      <c r="D50301" t="str">
        <f t="shared" si="785"/>
        <v>Female</v>
      </c>
      <c r="E50301">
        <v>1</v>
      </c>
      <c r="F50301">
        <v>30.6</v>
      </c>
      <c r="G50301">
        <v>7</v>
      </c>
      <c r="H50301" s="1">
        <v>44284</v>
      </c>
      <c r="I50301" s="1">
        <v>44563</v>
      </c>
      <c r="J50301">
        <v>279</v>
      </c>
      <c r="K50301">
        <v>24.48</v>
      </c>
      <c r="L50301">
        <v>2</v>
      </c>
      <c r="M50301" t="s">
        <v>67</v>
      </c>
      <c r="N50301">
        <v>137</v>
      </c>
      <c r="O50301">
        <v>0</v>
      </c>
      <c r="P50301" t="s">
        <v>66</v>
      </c>
      <c r="Q50301">
        <v>0</v>
      </c>
      <c r="R50301" t="s">
        <v>75</v>
      </c>
      <c r="S50301">
        <v>1</v>
      </c>
      <c r="T50301" t="s">
        <v>52</v>
      </c>
      <c r="U50301" t="s">
        <v>42</v>
      </c>
    </row>
    <row r="50302" spans="1:21" x14ac:dyDescent="0.25">
      <c r="A50302">
        <v>542099</v>
      </c>
      <c r="B50302">
        <v>35</v>
      </c>
      <c r="C50302" t="s">
        <v>31</v>
      </c>
      <c r="D50302" t="str">
        <f t="shared" si="785"/>
        <v>Female</v>
      </c>
      <c r="E50302">
        <v>1</v>
      </c>
      <c r="F50302">
        <v>56.3</v>
      </c>
      <c r="G50302">
        <v>5</v>
      </c>
      <c r="H50302" s="1">
        <v>44284</v>
      </c>
      <c r="I50302" s="1">
        <v>44563</v>
      </c>
      <c r="J50302">
        <v>279</v>
      </c>
      <c r="K50302">
        <v>13.512</v>
      </c>
      <c r="L50302">
        <v>2</v>
      </c>
      <c r="M50302" t="s">
        <v>67</v>
      </c>
      <c r="N50302">
        <v>369</v>
      </c>
      <c r="O50302">
        <v>1</v>
      </c>
      <c r="P50302" t="s">
        <v>69</v>
      </c>
      <c r="Q50302">
        <v>0</v>
      </c>
      <c r="R50302" t="s">
        <v>75</v>
      </c>
      <c r="S50302">
        <v>0</v>
      </c>
      <c r="T50302" t="s">
        <v>52</v>
      </c>
      <c r="U50302" t="s">
        <v>42</v>
      </c>
    </row>
    <row r="50303" spans="1:21" x14ac:dyDescent="0.25">
      <c r="A50303">
        <v>542342</v>
      </c>
      <c r="B50303">
        <v>59</v>
      </c>
      <c r="C50303" t="s">
        <v>27</v>
      </c>
      <c r="D50303" t="str">
        <f t="shared" si="785"/>
        <v>Female</v>
      </c>
      <c r="E50303">
        <v>1</v>
      </c>
      <c r="F50303">
        <v>36.4</v>
      </c>
      <c r="G50303">
        <v>4</v>
      </c>
      <c r="H50303" s="1">
        <v>44284</v>
      </c>
      <c r="I50303" s="1">
        <v>44563</v>
      </c>
      <c r="J50303">
        <v>279</v>
      </c>
      <c r="K50303">
        <v>32.76</v>
      </c>
      <c r="L50303">
        <v>3</v>
      </c>
      <c r="M50303" t="s">
        <v>70</v>
      </c>
      <c r="N50303">
        <v>496</v>
      </c>
      <c r="O50303">
        <v>1</v>
      </c>
      <c r="P50303" t="s">
        <v>69</v>
      </c>
      <c r="Q50303">
        <v>0</v>
      </c>
      <c r="R50303" t="s">
        <v>75</v>
      </c>
      <c r="S50303">
        <v>0</v>
      </c>
      <c r="T50303" t="s">
        <v>52</v>
      </c>
      <c r="U50303" t="s">
        <v>42</v>
      </c>
    </row>
    <row r="50304" spans="1:21" x14ac:dyDescent="0.25">
      <c r="A50304">
        <v>542893</v>
      </c>
      <c r="B50304">
        <v>53</v>
      </c>
      <c r="C50304" t="s">
        <v>33</v>
      </c>
      <c r="D50304" t="str">
        <f t="shared" si="785"/>
        <v>Female</v>
      </c>
      <c r="E50304">
        <v>1</v>
      </c>
      <c r="F50304">
        <v>35.299999999999997</v>
      </c>
      <c r="G50304">
        <v>5</v>
      </c>
      <c r="H50304" s="1">
        <v>44284</v>
      </c>
      <c r="I50304" s="1">
        <v>44563</v>
      </c>
      <c r="J50304">
        <v>279</v>
      </c>
      <c r="K50304">
        <v>9.5310000000000006</v>
      </c>
      <c r="L50304">
        <v>1</v>
      </c>
      <c r="M50304" t="s">
        <v>65</v>
      </c>
      <c r="N50304">
        <v>324</v>
      </c>
      <c r="O50304">
        <v>3</v>
      </c>
      <c r="P50304" t="s">
        <v>70</v>
      </c>
      <c r="Q50304">
        <v>0</v>
      </c>
      <c r="R50304" t="s">
        <v>75</v>
      </c>
      <c r="S50304">
        <v>0</v>
      </c>
      <c r="T50304" t="s">
        <v>52</v>
      </c>
      <c r="U50304" t="s">
        <v>42</v>
      </c>
    </row>
    <row r="50305" spans="1:21" x14ac:dyDescent="0.25">
      <c r="A50305">
        <v>543889</v>
      </c>
      <c r="B50305">
        <v>28</v>
      </c>
      <c r="C50305" t="s">
        <v>26</v>
      </c>
      <c r="D50305" t="str">
        <f t="shared" si="785"/>
        <v>Male</v>
      </c>
      <c r="E50305">
        <v>0</v>
      </c>
      <c r="F50305">
        <v>39.5</v>
      </c>
      <c r="G50305">
        <v>5</v>
      </c>
      <c r="H50305" s="1">
        <v>44284</v>
      </c>
      <c r="I50305" s="1">
        <v>44563</v>
      </c>
      <c r="J50305">
        <v>279</v>
      </c>
      <c r="K50305">
        <v>26.86</v>
      </c>
      <c r="L50305">
        <v>2</v>
      </c>
      <c r="M50305" t="s">
        <v>67</v>
      </c>
      <c r="N50305">
        <v>205</v>
      </c>
      <c r="O50305">
        <v>1</v>
      </c>
      <c r="P50305" t="s">
        <v>69</v>
      </c>
      <c r="Q50305">
        <v>0</v>
      </c>
      <c r="R50305" t="s">
        <v>75</v>
      </c>
      <c r="S50305">
        <v>0</v>
      </c>
      <c r="T50305" t="s">
        <v>52</v>
      </c>
      <c r="U50305" t="s">
        <v>42</v>
      </c>
    </row>
    <row r="50306" spans="1:21" x14ac:dyDescent="0.25">
      <c r="A50306">
        <v>544986</v>
      </c>
      <c r="B50306">
        <v>33</v>
      </c>
      <c r="C50306" t="s">
        <v>28</v>
      </c>
      <c r="D50306" t="str">
        <f t="shared" ref="D50306:D50369" si="786">IF(E50306=0, "Male", "Female")</f>
        <v>Male</v>
      </c>
      <c r="E50306">
        <v>0</v>
      </c>
      <c r="F50306">
        <v>21.6</v>
      </c>
      <c r="G50306">
        <v>6</v>
      </c>
      <c r="H50306" s="1">
        <v>44284</v>
      </c>
      <c r="I50306" s="1">
        <v>44563</v>
      </c>
      <c r="J50306">
        <v>279</v>
      </c>
      <c r="K50306">
        <v>4.968</v>
      </c>
      <c r="L50306">
        <v>0</v>
      </c>
      <c r="M50306" t="s">
        <v>68</v>
      </c>
      <c r="N50306">
        <v>880</v>
      </c>
      <c r="O50306">
        <v>0</v>
      </c>
      <c r="P50306" t="s">
        <v>66</v>
      </c>
      <c r="Q50306">
        <v>0</v>
      </c>
      <c r="R50306" t="s">
        <v>75</v>
      </c>
      <c r="S50306">
        <v>0</v>
      </c>
      <c r="T50306" t="s">
        <v>52</v>
      </c>
      <c r="U50306" t="s">
        <v>42</v>
      </c>
    </row>
    <row r="50307" spans="1:21" x14ac:dyDescent="0.25">
      <c r="A50307">
        <v>545487</v>
      </c>
      <c r="B50307">
        <v>57</v>
      </c>
      <c r="C50307" t="s">
        <v>27</v>
      </c>
      <c r="D50307" t="str">
        <f t="shared" si="786"/>
        <v>Male</v>
      </c>
      <c r="E50307">
        <v>0</v>
      </c>
      <c r="F50307">
        <v>37.700000000000003</v>
      </c>
      <c r="G50307">
        <v>2</v>
      </c>
      <c r="H50307" s="1">
        <v>44284</v>
      </c>
      <c r="I50307" s="1">
        <v>44563</v>
      </c>
      <c r="J50307">
        <v>279</v>
      </c>
      <c r="K50307">
        <v>26.766999999999999</v>
      </c>
      <c r="L50307">
        <v>3</v>
      </c>
      <c r="M50307" t="s">
        <v>70</v>
      </c>
      <c r="N50307">
        <v>221</v>
      </c>
      <c r="O50307">
        <v>0</v>
      </c>
      <c r="P50307" t="s">
        <v>66</v>
      </c>
      <c r="Q50307">
        <v>0</v>
      </c>
      <c r="R50307" t="s">
        <v>75</v>
      </c>
      <c r="S50307">
        <v>0</v>
      </c>
      <c r="T50307" t="s">
        <v>52</v>
      </c>
      <c r="U50307" t="s">
        <v>42</v>
      </c>
    </row>
    <row r="50308" spans="1:21" x14ac:dyDescent="0.25">
      <c r="A50308">
        <v>545884</v>
      </c>
      <c r="B50308">
        <v>56</v>
      </c>
      <c r="C50308" t="s">
        <v>27</v>
      </c>
      <c r="D50308" t="str">
        <f t="shared" si="786"/>
        <v>Male</v>
      </c>
      <c r="E50308">
        <v>0</v>
      </c>
      <c r="F50308">
        <v>7.5</v>
      </c>
      <c r="G50308">
        <v>3</v>
      </c>
      <c r="H50308" s="1">
        <v>44284</v>
      </c>
      <c r="I50308" s="1">
        <v>44563</v>
      </c>
      <c r="J50308">
        <v>279</v>
      </c>
      <c r="K50308">
        <v>3.9750000000000001</v>
      </c>
      <c r="L50308">
        <v>3</v>
      </c>
      <c r="M50308" t="s">
        <v>70</v>
      </c>
      <c r="N50308">
        <v>830</v>
      </c>
      <c r="O50308">
        <v>1</v>
      </c>
      <c r="P50308" t="s">
        <v>69</v>
      </c>
      <c r="Q50308">
        <v>0</v>
      </c>
      <c r="R50308" t="s">
        <v>75</v>
      </c>
      <c r="S50308">
        <v>1</v>
      </c>
      <c r="T50308" t="s">
        <v>52</v>
      </c>
      <c r="U50308" t="s">
        <v>42</v>
      </c>
    </row>
    <row r="50309" spans="1:21" x14ac:dyDescent="0.25">
      <c r="A50309">
        <v>545912</v>
      </c>
      <c r="B50309">
        <v>59</v>
      </c>
      <c r="C50309" t="s">
        <v>27</v>
      </c>
      <c r="D50309" t="str">
        <f t="shared" si="786"/>
        <v>Female</v>
      </c>
      <c r="E50309">
        <v>1</v>
      </c>
      <c r="F50309">
        <v>13.3</v>
      </c>
      <c r="G50309">
        <v>2</v>
      </c>
      <c r="H50309" s="1">
        <v>44284</v>
      </c>
      <c r="I50309" s="1">
        <v>44563</v>
      </c>
      <c r="J50309">
        <v>279</v>
      </c>
      <c r="K50309">
        <v>4.9210000000000003</v>
      </c>
      <c r="L50309">
        <v>1</v>
      </c>
      <c r="M50309" t="s">
        <v>65</v>
      </c>
      <c r="N50309">
        <v>803</v>
      </c>
      <c r="O50309">
        <v>0</v>
      </c>
      <c r="P50309" t="s">
        <v>66</v>
      </c>
      <c r="Q50309">
        <v>0</v>
      </c>
      <c r="R50309" t="s">
        <v>75</v>
      </c>
      <c r="S50309">
        <v>0</v>
      </c>
      <c r="T50309" t="s">
        <v>52</v>
      </c>
      <c r="U50309" t="s">
        <v>42</v>
      </c>
    </row>
    <row r="50310" spans="1:21" x14ac:dyDescent="0.25">
      <c r="A50310">
        <v>545918</v>
      </c>
      <c r="B50310">
        <v>37</v>
      </c>
      <c r="C50310" t="s">
        <v>31</v>
      </c>
      <c r="D50310" t="str">
        <f t="shared" si="786"/>
        <v>Female</v>
      </c>
      <c r="E50310">
        <v>1</v>
      </c>
      <c r="F50310">
        <v>30.7</v>
      </c>
      <c r="G50310">
        <v>4</v>
      </c>
      <c r="H50310" s="1">
        <v>44284</v>
      </c>
      <c r="I50310" s="1">
        <v>44563</v>
      </c>
      <c r="J50310">
        <v>279</v>
      </c>
      <c r="K50310">
        <v>11.973000000000001</v>
      </c>
      <c r="L50310">
        <v>3</v>
      </c>
      <c r="M50310" t="s">
        <v>70</v>
      </c>
      <c r="N50310">
        <v>1044</v>
      </c>
      <c r="O50310">
        <v>0</v>
      </c>
      <c r="P50310" t="s">
        <v>66</v>
      </c>
      <c r="Q50310">
        <v>0</v>
      </c>
      <c r="R50310" t="s">
        <v>75</v>
      </c>
      <c r="S50310">
        <v>0</v>
      </c>
      <c r="T50310" t="s">
        <v>52</v>
      </c>
      <c r="U50310" t="s">
        <v>42</v>
      </c>
    </row>
    <row r="50311" spans="1:21" x14ac:dyDescent="0.25">
      <c r="A50311">
        <v>546061</v>
      </c>
      <c r="B50311">
        <v>49</v>
      </c>
      <c r="C50311" t="s">
        <v>32</v>
      </c>
      <c r="D50311" t="str">
        <f t="shared" si="786"/>
        <v>Male</v>
      </c>
      <c r="E50311">
        <v>0</v>
      </c>
      <c r="F50311">
        <v>29.6</v>
      </c>
      <c r="G50311">
        <v>7</v>
      </c>
      <c r="H50311" s="1">
        <v>44284</v>
      </c>
      <c r="I50311" s="1">
        <v>44563</v>
      </c>
      <c r="J50311">
        <v>279</v>
      </c>
      <c r="K50311">
        <v>17.463999999999999</v>
      </c>
      <c r="L50311">
        <v>3</v>
      </c>
      <c r="M50311" t="s">
        <v>70</v>
      </c>
      <c r="N50311">
        <v>911</v>
      </c>
      <c r="O50311">
        <v>0</v>
      </c>
      <c r="P50311" t="s">
        <v>66</v>
      </c>
      <c r="Q50311">
        <v>0</v>
      </c>
      <c r="R50311" t="s">
        <v>75</v>
      </c>
      <c r="S50311">
        <v>0</v>
      </c>
      <c r="T50311" t="s">
        <v>52</v>
      </c>
      <c r="U50311" t="s">
        <v>42</v>
      </c>
    </row>
    <row r="50312" spans="1:21" x14ac:dyDescent="0.25">
      <c r="A50312">
        <v>547949</v>
      </c>
      <c r="B50312">
        <v>55</v>
      </c>
      <c r="C50312" t="s">
        <v>27</v>
      </c>
      <c r="D50312" t="str">
        <f t="shared" si="786"/>
        <v>Female</v>
      </c>
      <c r="E50312">
        <v>1</v>
      </c>
      <c r="F50312">
        <v>38.700000000000003</v>
      </c>
      <c r="G50312">
        <v>4</v>
      </c>
      <c r="H50312" s="1">
        <v>44284</v>
      </c>
      <c r="I50312" s="1">
        <v>44563</v>
      </c>
      <c r="J50312">
        <v>279</v>
      </c>
      <c r="K50312">
        <v>3.4830000000000001</v>
      </c>
      <c r="L50312">
        <v>0</v>
      </c>
      <c r="M50312" t="s">
        <v>68</v>
      </c>
      <c r="N50312">
        <v>201</v>
      </c>
      <c r="O50312">
        <v>0</v>
      </c>
      <c r="P50312" t="s">
        <v>66</v>
      </c>
      <c r="Q50312">
        <v>0</v>
      </c>
      <c r="R50312" t="s">
        <v>75</v>
      </c>
      <c r="S50312">
        <v>1</v>
      </c>
      <c r="T50312" t="s">
        <v>52</v>
      </c>
      <c r="U50312" t="s">
        <v>42</v>
      </c>
    </row>
    <row r="50313" spans="1:21" x14ac:dyDescent="0.25">
      <c r="A50313">
        <v>548277</v>
      </c>
      <c r="B50313">
        <v>29</v>
      </c>
      <c r="C50313" t="s">
        <v>26</v>
      </c>
      <c r="D50313" t="str">
        <f t="shared" si="786"/>
        <v>Female</v>
      </c>
      <c r="E50313">
        <v>1</v>
      </c>
      <c r="F50313">
        <v>57.9</v>
      </c>
      <c r="G50313">
        <v>3</v>
      </c>
      <c r="H50313" s="1">
        <v>44284</v>
      </c>
      <c r="I50313" s="1">
        <v>44563</v>
      </c>
      <c r="J50313">
        <v>279</v>
      </c>
      <c r="K50313">
        <v>49.215000000000003</v>
      </c>
      <c r="L50313">
        <v>1</v>
      </c>
      <c r="M50313" t="s">
        <v>65</v>
      </c>
      <c r="N50313">
        <v>275</v>
      </c>
      <c r="O50313">
        <v>0</v>
      </c>
      <c r="P50313" t="s">
        <v>66</v>
      </c>
      <c r="Q50313">
        <v>1</v>
      </c>
      <c r="R50313" t="s">
        <v>76</v>
      </c>
      <c r="S50313">
        <v>0</v>
      </c>
      <c r="T50313" t="s">
        <v>52</v>
      </c>
      <c r="U50313" t="s">
        <v>42</v>
      </c>
    </row>
    <row r="50314" spans="1:21" x14ac:dyDescent="0.25">
      <c r="A50314">
        <v>548391</v>
      </c>
      <c r="B50314">
        <v>17</v>
      </c>
      <c r="C50314" t="s">
        <v>81</v>
      </c>
      <c r="D50314" t="str">
        <f t="shared" si="786"/>
        <v>Male</v>
      </c>
      <c r="E50314">
        <v>0</v>
      </c>
      <c r="F50314">
        <v>15.5</v>
      </c>
      <c r="G50314">
        <v>2</v>
      </c>
      <c r="H50314" s="1">
        <v>44284</v>
      </c>
      <c r="I50314" s="1">
        <v>44563</v>
      </c>
      <c r="J50314">
        <v>279</v>
      </c>
      <c r="K50314">
        <v>4.1849999999999996</v>
      </c>
      <c r="L50314">
        <v>2</v>
      </c>
      <c r="M50314" t="s">
        <v>67</v>
      </c>
      <c r="N50314">
        <v>951</v>
      </c>
      <c r="O50314">
        <v>0</v>
      </c>
      <c r="P50314" t="s">
        <v>66</v>
      </c>
      <c r="Q50314">
        <v>0</v>
      </c>
      <c r="R50314" t="s">
        <v>75</v>
      </c>
      <c r="S50314">
        <v>1</v>
      </c>
      <c r="T50314" t="s">
        <v>52</v>
      </c>
      <c r="U50314" t="s">
        <v>42</v>
      </c>
    </row>
    <row r="50315" spans="1:21" x14ac:dyDescent="0.25">
      <c r="A50315">
        <v>548565</v>
      </c>
      <c r="B50315">
        <v>32</v>
      </c>
      <c r="C50315" t="s">
        <v>28</v>
      </c>
      <c r="D50315" t="str">
        <f t="shared" si="786"/>
        <v>Male</v>
      </c>
      <c r="E50315">
        <v>0</v>
      </c>
      <c r="F50315">
        <v>8.8000000000000007</v>
      </c>
      <c r="G50315">
        <v>3</v>
      </c>
      <c r="H50315" s="1">
        <v>44284</v>
      </c>
      <c r="I50315" s="1">
        <v>44563</v>
      </c>
      <c r="J50315">
        <v>279</v>
      </c>
      <c r="K50315">
        <v>6.6</v>
      </c>
      <c r="L50315">
        <v>2</v>
      </c>
      <c r="M50315" t="s">
        <v>67</v>
      </c>
      <c r="N50315">
        <v>558</v>
      </c>
      <c r="O50315">
        <v>0</v>
      </c>
      <c r="P50315" t="s">
        <v>66</v>
      </c>
      <c r="Q50315">
        <v>0</v>
      </c>
      <c r="R50315" t="s">
        <v>75</v>
      </c>
      <c r="S50315">
        <v>0</v>
      </c>
      <c r="T50315" t="s">
        <v>52</v>
      </c>
      <c r="U50315" t="s">
        <v>42</v>
      </c>
    </row>
    <row r="50316" spans="1:21" x14ac:dyDescent="0.25">
      <c r="A50316">
        <v>549127</v>
      </c>
      <c r="B50316">
        <v>52</v>
      </c>
      <c r="C50316" t="s">
        <v>33</v>
      </c>
      <c r="D50316" t="str">
        <f t="shared" si="786"/>
        <v>Female</v>
      </c>
      <c r="E50316">
        <v>1</v>
      </c>
      <c r="F50316">
        <v>8.6</v>
      </c>
      <c r="G50316">
        <v>4</v>
      </c>
      <c r="H50316" s="1">
        <v>44284</v>
      </c>
      <c r="I50316" s="1">
        <v>44563</v>
      </c>
      <c r="J50316">
        <v>279</v>
      </c>
      <c r="K50316">
        <v>3.956</v>
      </c>
      <c r="L50316">
        <v>2</v>
      </c>
      <c r="M50316" t="s">
        <v>67</v>
      </c>
      <c r="N50316">
        <v>485</v>
      </c>
      <c r="O50316">
        <v>0</v>
      </c>
      <c r="P50316" t="s">
        <v>66</v>
      </c>
      <c r="Q50316">
        <v>0</v>
      </c>
      <c r="R50316" t="s">
        <v>75</v>
      </c>
      <c r="S50316">
        <v>0</v>
      </c>
      <c r="T50316" t="s">
        <v>52</v>
      </c>
      <c r="U50316" t="s">
        <v>42</v>
      </c>
    </row>
    <row r="50317" spans="1:21" x14ac:dyDescent="0.25">
      <c r="A50317">
        <v>549739</v>
      </c>
      <c r="B50317">
        <v>55</v>
      </c>
      <c r="C50317" t="s">
        <v>27</v>
      </c>
      <c r="D50317" t="str">
        <f t="shared" si="786"/>
        <v>Male</v>
      </c>
      <c r="E50317">
        <v>0</v>
      </c>
      <c r="F50317">
        <v>34.6</v>
      </c>
      <c r="G50317">
        <v>2</v>
      </c>
      <c r="H50317" s="1">
        <v>44284</v>
      </c>
      <c r="I50317" s="1">
        <v>44563</v>
      </c>
      <c r="J50317">
        <v>279</v>
      </c>
      <c r="K50317">
        <v>28.718</v>
      </c>
      <c r="L50317">
        <v>2</v>
      </c>
      <c r="M50317" t="s">
        <v>67</v>
      </c>
      <c r="N50317">
        <v>517</v>
      </c>
      <c r="O50317">
        <v>0</v>
      </c>
      <c r="P50317" t="s">
        <v>66</v>
      </c>
      <c r="Q50317">
        <v>1</v>
      </c>
      <c r="R50317" t="s">
        <v>76</v>
      </c>
      <c r="S50317">
        <v>0</v>
      </c>
      <c r="T50317" t="s">
        <v>52</v>
      </c>
      <c r="U50317" t="s">
        <v>42</v>
      </c>
    </row>
    <row r="50318" spans="1:21" x14ac:dyDescent="0.25">
      <c r="A50318">
        <v>549901</v>
      </c>
      <c r="B50318">
        <v>24</v>
      </c>
      <c r="C50318" t="s">
        <v>25</v>
      </c>
      <c r="D50318" t="str">
        <f t="shared" si="786"/>
        <v>Male</v>
      </c>
      <c r="E50318">
        <v>0</v>
      </c>
      <c r="F50318">
        <v>19.5</v>
      </c>
      <c r="G50318">
        <v>7</v>
      </c>
      <c r="H50318" s="1">
        <v>44284</v>
      </c>
      <c r="I50318" s="1">
        <v>44563</v>
      </c>
      <c r="J50318">
        <v>279</v>
      </c>
      <c r="K50318">
        <v>18.914999999999999</v>
      </c>
      <c r="L50318">
        <v>2</v>
      </c>
      <c r="M50318" t="s">
        <v>67</v>
      </c>
      <c r="N50318">
        <v>575</v>
      </c>
      <c r="O50318">
        <v>3</v>
      </c>
      <c r="P50318" t="s">
        <v>70</v>
      </c>
      <c r="Q50318">
        <v>0</v>
      </c>
      <c r="R50318" t="s">
        <v>75</v>
      </c>
      <c r="S50318">
        <v>1</v>
      </c>
      <c r="T50318" t="s">
        <v>52</v>
      </c>
      <c r="U50318" t="s">
        <v>42</v>
      </c>
    </row>
    <row r="50319" spans="1:21" x14ac:dyDescent="0.25">
      <c r="A50319">
        <v>549902</v>
      </c>
      <c r="B50319">
        <v>29</v>
      </c>
      <c r="C50319" t="s">
        <v>26</v>
      </c>
      <c r="D50319" t="str">
        <f t="shared" si="786"/>
        <v>Male</v>
      </c>
      <c r="E50319">
        <v>0</v>
      </c>
      <c r="F50319">
        <v>33.200000000000003</v>
      </c>
      <c r="G50319">
        <v>4</v>
      </c>
      <c r="H50319" s="1">
        <v>44284</v>
      </c>
      <c r="I50319" s="1">
        <v>44563</v>
      </c>
      <c r="J50319">
        <v>279</v>
      </c>
      <c r="K50319">
        <v>28.884</v>
      </c>
      <c r="L50319">
        <v>1</v>
      </c>
      <c r="M50319" t="s">
        <v>65</v>
      </c>
      <c r="N50319">
        <v>376</v>
      </c>
      <c r="O50319">
        <v>0</v>
      </c>
      <c r="P50319" t="s">
        <v>66</v>
      </c>
      <c r="Q50319">
        <v>0</v>
      </c>
      <c r="R50319" t="s">
        <v>75</v>
      </c>
      <c r="S50319">
        <v>0</v>
      </c>
      <c r="T50319" t="s">
        <v>52</v>
      </c>
      <c r="U50319" t="s">
        <v>42</v>
      </c>
    </row>
    <row r="50320" spans="1:21" x14ac:dyDescent="0.25">
      <c r="A50320">
        <v>550265</v>
      </c>
      <c r="B50320">
        <v>20</v>
      </c>
      <c r="C50320" t="s">
        <v>25</v>
      </c>
      <c r="D50320" t="str">
        <f t="shared" si="786"/>
        <v>Female</v>
      </c>
      <c r="E50320">
        <v>1</v>
      </c>
      <c r="F50320">
        <v>16.399999999999999</v>
      </c>
      <c r="G50320">
        <v>2</v>
      </c>
      <c r="H50320" s="1">
        <v>44284</v>
      </c>
      <c r="I50320" s="1">
        <v>44563</v>
      </c>
      <c r="J50320">
        <v>279</v>
      </c>
      <c r="K50320">
        <v>5.2480000000000002</v>
      </c>
      <c r="L50320">
        <v>2</v>
      </c>
      <c r="M50320" t="s">
        <v>67</v>
      </c>
      <c r="N50320">
        <v>724</v>
      </c>
      <c r="O50320">
        <v>1</v>
      </c>
      <c r="P50320" t="s">
        <v>69</v>
      </c>
      <c r="Q50320">
        <v>0</v>
      </c>
      <c r="R50320" t="s">
        <v>75</v>
      </c>
      <c r="S50320">
        <v>0</v>
      </c>
      <c r="T50320" t="s">
        <v>52</v>
      </c>
      <c r="U50320" t="s">
        <v>42</v>
      </c>
    </row>
    <row r="50321" spans="1:21" x14ac:dyDescent="0.25">
      <c r="A50321">
        <v>550823</v>
      </c>
      <c r="B50321">
        <v>26</v>
      </c>
      <c r="C50321" t="s">
        <v>26</v>
      </c>
      <c r="D50321" t="str">
        <f t="shared" si="786"/>
        <v>Female</v>
      </c>
      <c r="E50321">
        <v>1</v>
      </c>
      <c r="F50321">
        <v>42.1</v>
      </c>
      <c r="G50321">
        <v>4</v>
      </c>
      <c r="H50321" s="1">
        <v>44284</v>
      </c>
      <c r="I50321" s="1">
        <v>44563</v>
      </c>
      <c r="J50321">
        <v>279</v>
      </c>
      <c r="K50321">
        <v>10.103999999999999</v>
      </c>
      <c r="L50321">
        <v>1</v>
      </c>
      <c r="M50321" t="s">
        <v>65</v>
      </c>
      <c r="N50321">
        <v>333</v>
      </c>
      <c r="O50321">
        <v>2</v>
      </c>
      <c r="P50321" t="s">
        <v>71</v>
      </c>
      <c r="Q50321">
        <v>0</v>
      </c>
      <c r="R50321" t="s">
        <v>75</v>
      </c>
      <c r="S50321">
        <v>0</v>
      </c>
      <c r="T50321" t="s">
        <v>52</v>
      </c>
      <c r="U50321" t="s">
        <v>42</v>
      </c>
    </row>
    <row r="50322" spans="1:21" x14ac:dyDescent="0.25">
      <c r="A50322">
        <v>550974</v>
      </c>
      <c r="B50322">
        <v>42</v>
      </c>
      <c r="C50322" t="s">
        <v>30</v>
      </c>
      <c r="D50322" t="str">
        <f t="shared" si="786"/>
        <v>Male</v>
      </c>
      <c r="E50322">
        <v>0</v>
      </c>
      <c r="F50322">
        <v>39.700000000000003</v>
      </c>
      <c r="G50322">
        <v>7</v>
      </c>
      <c r="H50322" s="1">
        <v>44284</v>
      </c>
      <c r="I50322" s="1">
        <v>44563</v>
      </c>
      <c r="J50322">
        <v>279</v>
      </c>
      <c r="K50322">
        <v>8.3369999999999997</v>
      </c>
      <c r="L50322">
        <v>0</v>
      </c>
      <c r="M50322" t="s">
        <v>68</v>
      </c>
      <c r="N50322">
        <v>628</v>
      </c>
      <c r="O50322">
        <v>0</v>
      </c>
      <c r="P50322" t="s">
        <v>66</v>
      </c>
      <c r="Q50322">
        <v>0</v>
      </c>
      <c r="R50322" t="s">
        <v>75</v>
      </c>
      <c r="S50322">
        <v>1</v>
      </c>
      <c r="T50322" t="s">
        <v>52</v>
      </c>
      <c r="U50322" t="s">
        <v>42</v>
      </c>
    </row>
    <row r="50323" spans="1:21" x14ac:dyDescent="0.25">
      <c r="A50323">
        <v>550993</v>
      </c>
      <c r="B50323">
        <v>59</v>
      </c>
      <c r="C50323" t="s">
        <v>27</v>
      </c>
      <c r="D50323" t="str">
        <f t="shared" si="786"/>
        <v>Female</v>
      </c>
      <c r="E50323">
        <v>1</v>
      </c>
      <c r="F50323">
        <v>47.9</v>
      </c>
      <c r="G50323">
        <v>6</v>
      </c>
      <c r="H50323" s="1">
        <v>44284</v>
      </c>
      <c r="I50323" s="1">
        <v>44563</v>
      </c>
      <c r="J50323">
        <v>279</v>
      </c>
      <c r="K50323">
        <v>16.286000000000001</v>
      </c>
      <c r="L50323">
        <v>1</v>
      </c>
      <c r="M50323" t="s">
        <v>65</v>
      </c>
      <c r="N50323">
        <v>156</v>
      </c>
      <c r="O50323">
        <v>2</v>
      </c>
      <c r="P50323" t="s">
        <v>71</v>
      </c>
      <c r="Q50323">
        <v>0</v>
      </c>
      <c r="R50323" t="s">
        <v>75</v>
      </c>
      <c r="S50323">
        <v>0</v>
      </c>
      <c r="T50323" t="s">
        <v>52</v>
      </c>
      <c r="U50323" t="s">
        <v>42</v>
      </c>
    </row>
    <row r="50324" spans="1:21" x14ac:dyDescent="0.25">
      <c r="A50324">
        <v>551390</v>
      </c>
      <c r="B50324">
        <v>60</v>
      </c>
      <c r="C50324" t="s">
        <v>29</v>
      </c>
      <c r="D50324" t="str">
        <f t="shared" si="786"/>
        <v>Male</v>
      </c>
      <c r="E50324">
        <v>0</v>
      </c>
      <c r="F50324">
        <v>21.7</v>
      </c>
      <c r="G50324">
        <v>6</v>
      </c>
      <c r="H50324" s="1">
        <v>44284</v>
      </c>
      <c r="I50324" s="1">
        <v>44563</v>
      </c>
      <c r="J50324">
        <v>279</v>
      </c>
      <c r="K50324">
        <v>4.9909999999999997</v>
      </c>
      <c r="L50324">
        <v>3</v>
      </c>
      <c r="M50324" t="s">
        <v>70</v>
      </c>
      <c r="N50324">
        <v>607</v>
      </c>
      <c r="O50324">
        <v>0</v>
      </c>
      <c r="P50324" t="s">
        <v>66</v>
      </c>
      <c r="Q50324">
        <v>0</v>
      </c>
      <c r="R50324" t="s">
        <v>75</v>
      </c>
      <c r="S50324">
        <v>0</v>
      </c>
      <c r="T50324" t="s">
        <v>52</v>
      </c>
      <c r="U50324" t="s">
        <v>42</v>
      </c>
    </row>
    <row r="50325" spans="1:21" x14ac:dyDescent="0.25">
      <c r="A50325">
        <v>551736</v>
      </c>
      <c r="B50325">
        <v>43</v>
      </c>
      <c r="C50325" t="s">
        <v>30</v>
      </c>
      <c r="D50325" t="str">
        <f t="shared" si="786"/>
        <v>Female</v>
      </c>
      <c r="E50325">
        <v>1</v>
      </c>
      <c r="F50325">
        <v>23.2</v>
      </c>
      <c r="G50325">
        <v>1</v>
      </c>
      <c r="H50325" s="1">
        <v>44284</v>
      </c>
      <c r="I50325" s="1">
        <v>44563</v>
      </c>
      <c r="J50325">
        <v>279</v>
      </c>
      <c r="K50325">
        <v>23.2</v>
      </c>
      <c r="L50325">
        <v>2</v>
      </c>
      <c r="M50325" t="s">
        <v>67</v>
      </c>
      <c r="N50325">
        <v>1022</v>
      </c>
      <c r="O50325">
        <v>0</v>
      </c>
      <c r="P50325" t="s">
        <v>66</v>
      </c>
      <c r="Q50325">
        <v>0</v>
      </c>
      <c r="R50325" t="s">
        <v>75</v>
      </c>
      <c r="S50325">
        <v>0</v>
      </c>
      <c r="T50325" t="s">
        <v>53</v>
      </c>
      <c r="U50325" t="s">
        <v>43</v>
      </c>
    </row>
    <row r="50326" spans="1:21" x14ac:dyDescent="0.25">
      <c r="A50326">
        <v>551883</v>
      </c>
      <c r="B50326">
        <v>54</v>
      </c>
      <c r="C50326" t="s">
        <v>33</v>
      </c>
      <c r="D50326" t="str">
        <f t="shared" si="786"/>
        <v>Female</v>
      </c>
      <c r="E50326">
        <v>1</v>
      </c>
      <c r="F50326">
        <v>33.9</v>
      </c>
      <c r="G50326">
        <v>5</v>
      </c>
      <c r="H50326" s="1">
        <v>44284</v>
      </c>
      <c r="I50326" s="1">
        <v>44563</v>
      </c>
      <c r="J50326">
        <v>279</v>
      </c>
      <c r="K50326">
        <v>32.204999999999998</v>
      </c>
      <c r="L50326">
        <v>1</v>
      </c>
      <c r="M50326" t="s">
        <v>65</v>
      </c>
      <c r="N50326">
        <v>680</v>
      </c>
      <c r="O50326">
        <v>2</v>
      </c>
      <c r="P50326" t="s">
        <v>71</v>
      </c>
      <c r="Q50326">
        <v>0</v>
      </c>
      <c r="R50326" t="s">
        <v>75</v>
      </c>
      <c r="S50326">
        <v>0</v>
      </c>
      <c r="T50326" t="s">
        <v>52</v>
      </c>
      <c r="U50326" t="s">
        <v>42</v>
      </c>
    </row>
    <row r="50327" spans="1:21" x14ac:dyDescent="0.25">
      <c r="A50327">
        <v>551991</v>
      </c>
      <c r="B50327">
        <v>22</v>
      </c>
      <c r="C50327" t="s">
        <v>25</v>
      </c>
      <c r="D50327" t="str">
        <f t="shared" si="786"/>
        <v>Female</v>
      </c>
      <c r="E50327">
        <v>1</v>
      </c>
      <c r="F50327">
        <v>8.4</v>
      </c>
      <c r="G50327">
        <v>3</v>
      </c>
      <c r="H50327" s="1">
        <v>44284</v>
      </c>
      <c r="I50327" s="1">
        <v>44563</v>
      </c>
      <c r="J50327">
        <v>279</v>
      </c>
      <c r="K50327">
        <v>1.4279999999999999</v>
      </c>
      <c r="L50327">
        <v>2</v>
      </c>
      <c r="M50327" t="s">
        <v>67</v>
      </c>
      <c r="N50327">
        <v>613</v>
      </c>
      <c r="O50327">
        <v>0</v>
      </c>
      <c r="P50327" t="s">
        <v>66</v>
      </c>
      <c r="Q50327">
        <v>0</v>
      </c>
      <c r="R50327" t="s">
        <v>75</v>
      </c>
      <c r="S50327">
        <v>0</v>
      </c>
      <c r="T50327" t="s">
        <v>52</v>
      </c>
      <c r="U50327" t="s">
        <v>42</v>
      </c>
    </row>
    <row r="50328" spans="1:21" x14ac:dyDescent="0.25">
      <c r="A50328">
        <v>552027</v>
      </c>
      <c r="B50328">
        <v>26</v>
      </c>
      <c r="C50328" t="s">
        <v>26</v>
      </c>
      <c r="D50328" t="str">
        <f t="shared" si="786"/>
        <v>Male</v>
      </c>
      <c r="E50328">
        <v>0</v>
      </c>
      <c r="F50328">
        <v>49.1</v>
      </c>
      <c r="G50328">
        <v>5</v>
      </c>
      <c r="H50328" s="1">
        <v>44284</v>
      </c>
      <c r="I50328" s="1">
        <v>44563</v>
      </c>
      <c r="J50328">
        <v>279</v>
      </c>
      <c r="K50328">
        <v>32.405999999999999</v>
      </c>
      <c r="L50328">
        <v>1</v>
      </c>
      <c r="M50328" t="s">
        <v>65</v>
      </c>
      <c r="N50328">
        <v>180</v>
      </c>
      <c r="O50328">
        <v>0</v>
      </c>
      <c r="P50328" t="s">
        <v>66</v>
      </c>
      <c r="Q50328">
        <v>1</v>
      </c>
      <c r="R50328" t="s">
        <v>76</v>
      </c>
      <c r="S50328">
        <v>0</v>
      </c>
      <c r="T50328" t="s">
        <v>52</v>
      </c>
      <c r="U50328" t="s">
        <v>42</v>
      </c>
    </row>
    <row r="50329" spans="1:21" x14ac:dyDescent="0.25">
      <c r="A50329">
        <v>552066</v>
      </c>
      <c r="B50329">
        <v>32</v>
      </c>
      <c r="C50329" t="s">
        <v>28</v>
      </c>
      <c r="D50329" t="str">
        <f t="shared" si="786"/>
        <v>Female</v>
      </c>
      <c r="E50329">
        <v>1</v>
      </c>
      <c r="F50329">
        <v>44.1</v>
      </c>
      <c r="G50329">
        <v>2</v>
      </c>
      <c r="H50329" s="1">
        <v>44284</v>
      </c>
      <c r="I50329" s="1">
        <v>44563</v>
      </c>
      <c r="J50329">
        <v>279</v>
      </c>
      <c r="K50329">
        <v>37.926000000000002</v>
      </c>
      <c r="L50329">
        <v>1</v>
      </c>
      <c r="M50329" t="s">
        <v>65</v>
      </c>
      <c r="N50329">
        <v>314</v>
      </c>
      <c r="O50329">
        <v>3</v>
      </c>
      <c r="P50329" t="s">
        <v>70</v>
      </c>
      <c r="Q50329">
        <v>0</v>
      </c>
      <c r="R50329" t="s">
        <v>75</v>
      </c>
      <c r="S50329">
        <v>0</v>
      </c>
      <c r="T50329" t="s">
        <v>52</v>
      </c>
      <c r="U50329" t="s">
        <v>42</v>
      </c>
    </row>
    <row r="50330" spans="1:21" x14ac:dyDescent="0.25">
      <c r="A50330">
        <v>552147</v>
      </c>
      <c r="B50330">
        <v>19</v>
      </c>
      <c r="C50330" t="s">
        <v>25</v>
      </c>
      <c r="D50330" t="str">
        <f t="shared" si="786"/>
        <v>Female</v>
      </c>
      <c r="E50330">
        <v>1</v>
      </c>
      <c r="F50330">
        <v>19.7</v>
      </c>
      <c r="G50330">
        <v>3</v>
      </c>
      <c r="H50330" s="1">
        <v>44284</v>
      </c>
      <c r="I50330" s="1">
        <v>44563</v>
      </c>
      <c r="J50330">
        <v>279</v>
      </c>
      <c r="K50330">
        <v>9.2590000000000003</v>
      </c>
      <c r="L50330">
        <v>1</v>
      </c>
      <c r="M50330" t="s">
        <v>65</v>
      </c>
      <c r="N50330">
        <v>181</v>
      </c>
      <c r="O50330">
        <v>0</v>
      </c>
      <c r="P50330" t="s">
        <v>66</v>
      </c>
      <c r="Q50330">
        <v>0</v>
      </c>
      <c r="R50330" t="s">
        <v>75</v>
      </c>
      <c r="S50330">
        <v>1</v>
      </c>
      <c r="T50330" t="s">
        <v>52</v>
      </c>
      <c r="U50330" t="s">
        <v>42</v>
      </c>
    </row>
    <row r="50331" spans="1:21" x14ac:dyDescent="0.25">
      <c r="A50331">
        <v>552402</v>
      </c>
      <c r="B50331">
        <v>60</v>
      </c>
      <c r="C50331" t="s">
        <v>29</v>
      </c>
      <c r="D50331" t="str">
        <f t="shared" si="786"/>
        <v>Female</v>
      </c>
      <c r="E50331">
        <v>1</v>
      </c>
      <c r="F50331">
        <v>26.5</v>
      </c>
      <c r="G50331">
        <v>7</v>
      </c>
      <c r="H50331" s="1">
        <v>44284</v>
      </c>
      <c r="I50331" s="1">
        <v>44563</v>
      </c>
      <c r="J50331">
        <v>279</v>
      </c>
      <c r="K50331">
        <v>21.73</v>
      </c>
      <c r="L50331">
        <v>3</v>
      </c>
      <c r="M50331" t="s">
        <v>70</v>
      </c>
      <c r="N50331">
        <v>273</v>
      </c>
      <c r="O50331">
        <v>0</v>
      </c>
      <c r="P50331" t="s">
        <v>66</v>
      </c>
      <c r="Q50331">
        <v>0</v>
      </c>
      <c r="R50331" t="s">
        <v>75</v>
      </c>
      <c r="S50331">
        <v>0</v>
      </c>
      <c r="T50331" t="s">
        <v>52</v>
      </c>
      <c r="U50331" t="s">
        <v>42</v>
      </c>
    </row>
    <row r="50332" spans="1:21" x14ac:dyDescent="0.25">
      <c r="A50332">
        <v>552838</v>
      </c>
      <c r="B50332">
        <v>33</v>
      </c>
      <c r="C50332" t="s">
        <v>28</v>
      </c>
      <c r="D50332" t="str">
        <f t="shared" si="786"/>
        <v>Male</v>
      </c>
      <c r="E50332">
        <v>0</v>
      </c>
      <c r="F50332">
        <v>43.5</v>
      </c>
      <c r="G50332">
        <v>3</v>
      </c>
      <c r="H50332" s="1">
        <v>44284</v>
      </c>
      <c r="I50332" s="1">
        <v>44563</v>
      </c>
      <c r="J50332">
        <v>279</v>
      </c>
      <c r="K50332">
        <v>9.1349999999999998</v>
      </c>
      <c r="L50332">
        <v>3</v>
      </c>
      <c r="M50332" t="s">
        <v>70</v>
      </c>
      <c r="N50332">
        <v>178</v>
      </c>
      <c r="O50332">
        <v>0</v>
      </c>
      <c r="P50332" t="s">
        <v>66</v>
      </c>
      <c r="Q50332">
        <v>0</v>
      </c>
      <c r="R50332" t="s">
        <v>75</v>
      </c>
      <c r="S50332">
        <v>0</v>
      </c>
      <c r="T50332" t="s">
        <v>52</v>
      </c>
      <c r="U50332" t="s">
        <v>42</v>
      </c>
    </row>
    <row r="50333" spans="1:21" x14ac:dyDescent="0.25">
      <c r="A50333">
        <v>552966</v>
      </c>
      <c r="B50333">
        <v>54</v>
      </c>
      <c r="C50333" t="s">
        <v>33</v>
      </c>
      <c r="D50333" t="str">
        <f t="shared" si="786"/>
        <v>Female</v>
      </c>
      <c r="E50333">
        <v>1</v>
      </c>
      <c r="F50333">
        <v>34.799999999999997</v>
      </c>
      <c r="G50333">
        <v>2</v>
      </c>
      <c r="H50333" s="1">
        <v>44284</v>
      </c>
      <c r="I50333" s="1">
        <v>44563</v>
      </c>
      <c r="J50333">
        <v>279</v>
      </c>
      <c r="K50333">
        <v>3.1320000000000001</v>
      </c>
      <c r="L50333">
        <v>1</v>
      </c>
      <c r="M50333" t="s">
        <v>65</v>
      </c>
      <c r="N50333">
        <v>250</v>
      </c>
      <c r="O50333">
        <v>0</v>
      </c>
      <c r="P50333" t="s">
        <v>66</v>
      </c>
      <c r="Q50333">
        <v>0</v>
      </c>
      <c r="R50333" t="s">
        <v>75</v>
      </c>
      <c r="S50333">
        <v>0</v>
      </c>
      <c r="T50333" t="s">
        <v>52</v>
      </c>
      <c r="U50333" t="s">
        <v>42</v>
      </c>
    </row>
    <row r="50334" spans="1:21" x14ac:dyDescent="0.25">
      <c r="A50334">
        <v>553101</v>
      </c>
      <c r="B50334">
        <v>51</v>
      </c>
      <c r="C50334" t="s">
        <v>33</v>
      </c>
      <c r="D50334" t="str">
        <f t="shared" si="786"/>
        <v>Female</v>
      </c>
      <c r="E50334">
        <v>1</v>
      </c>
      <c r="F50334">
        <v>25</v>
      </c>
      <c r="G50334">
        <v>5</v>
      </c>
      <c r="H50334" s="1">
        <v>44284</v>
      </c>
      <c r="I50334" s="1">
        <v>44563</v>
      </c>
      <c r="J50334">
        <v>279</v>
      </c>
      <c r="K50334">
        <v>18.25</v>
      </c>
      <c r="L50334">
        <v>1</v>
      </c>
      <c r="M50334" t="s">
        <v>65</v>
      </c>
      <c r="N50334">
        <v>400</v>
      </c>
      <c r="O50334">
        <v>2</v>
      </c>
      <c r="P50334" t="s">
        <v>71</v>
      </c>
      <c r="Q50334">
        <v>0</v>
      </c>
      <c r="R50334" t="s">
        <v>75</v>
      </c>
      <c r="S50334">
        <v>0</v>
      </c>
      <c r="T50334" t="s">
        <v>52</v>
      </c>
      <c r="U50334" t="s">
        <v>42</v>
      </c>
    </row>
    <row r="50335" spans="1:21" x14ac:dyDescent="0.25">
      <c r="A50335">
        <v>553143</v>
      </c>
      <c r="B50335">
        <v>59</v>
      </c>
      <c r="C50335" t="s">
        <v>27</v>
      </c>
      <c r="D50335" t="str">
        <f t="shared" si="786"/>
        <v>Female</v>
      </c>
      <c r="E50335">
        <v>1</v>
      </c>
      <c r="F50335">
        <v>26.4</v>
      </c>
      <c r="G50335">
        <v>7</v>
      </c>
      <c r="H50335" s="1">
        <v>44284</v>
      </c>
      <c r="I50335" s="1">
        <v>44563</v>
      </c>
      <c r="J50335">
        <v>279</v>
      </c>
      <c r="K50335">
        <v>8.1839999999999993</v>
      </c>
      <c r="L50335">
        <v>1</v>
      </c>
      <c r="M50335" t="s">
        <v>65</v>
      </c>
      <c r="N50335">
        <v>850</v>
      </c>
      <c r="O50335">
        <v>1</v>
      </c>
      <c r="P50335" t="s">
        <v>69</v>
      </c>
      <c r="Q50335">
        <v>0</v>
      </c>
      <c r="R50335" t="s">
        <v>75</v>
      </c>
      <c r="S50335">
        <v>1</v>
      </c>
      <c r="T50335" t="s">
        <v>52</v>
      </c>
      <c r="U50335" t="s">
        <v>42</v>
      </c>
    </row>
    <row r="50336" spans="1:21" x14ac:dyDescent="0.25">
      <c r="A50336">
        <v>553387</v>
      </c>
      <c r="B50336">
        <v>29</v>
      </c>
      <c r="C50336" t="s">
        <v>26</v>
      </c>
      <c r="D50336" t="str">
        <f t="shared" si="786"/>
        <v>Male</v>
      </c>
      <c r="E50336">
        <v>0</v>
      </c>
      <c r="F50336">
        <v>50.9</v>
      </c>
      <c r="G50336">
        <v>7</v>
      </c>
      <c r="H50336" s="1">
        <v>44284</v>
      </c>
      <c r="I50336" s="1">
        <v>44563</v>
      </c>
      <c r="J50336">
        <v>279</v>
      </c>
      <c r="K50336">
        <v>20.869</v>
      </c>
      <c r="L50336">
        <v>3</v>
      </c>
      <c r="M50336" t="s">
        <v>70</v>
      </c>
      <c r="N50336">
        <v>918</v>
      </c>
      <c r="O50336">
        <v>0</v>
      </c>
      <c r="P50336" t="s">
        <v>66</v>
      </c>
      <c r="Q50336">
        <v>0</v>
      </c>
      <c r="R50336" t="s">
        <v>75</v>
      </c>
      <c r="S50336">
        <v>0</v>
      </c>
      <c r="T50336" t="s">
        <v>52</v>
      </c>
      <c r="U50336" t="s">
        <v>42</v>
      </c>
    </row>
    <row r="50337" spans="1:21" x14ac:dyDescent="0.25">
      <c r="A50337">
        <v>553721</v>
      </c>
      <c r="B50337">
        <v>33</v>
      </c>
      <c r="C50337" t="s">
        <v>28</v>
      </c>
      <c r="D50337" t="str">
        <f t="shared" si="786"/>
        <v>Male</v>
      </c>
      <c r="E50337">
        <v>0</v>
      </c>
      <c r="F50337">
        <v>52.5</v>
      </c>
      <c r="G50337">
        <v>6</v>
      </c>
      <c r="H50337" s="1">
        <v>44284</v>
      </c>
      <c r="I50337" s="1">
        <v>44563</v>
      </c>
      <c r="J50337">
        <v>279</v>
      </c>
      <c r="K50337">
        <v>11.025</v>
      </c>
      <c r="L50337">
        <v>3</v>
      </c>
      <c r="M50337" t="s">
        <v>70</v>
      </c>
      <c r="N50337">
        <v>793</v>
      </c>
      <c r="O50337">
        <v>0</v>
      </c>
      <c r="P50337" t="s">
        <v>66</v>
      </c>
      <c r="Q50337">
        <v>0</v>
      </c>
      <c r="R50337" t="s">
        <v>75</v>
      </c>
      <c r="S50337">
        <v>0</v>
      </c>
      <c r="T50337" t="s">
        <v>52</v>
      </c>
      <c r="U50337" t="s">
        <v>42</v>
      </c>
    </row>
    <row r="50338" spans="1:21" x14ac:dyDescent="0.25">
      <c r="A50338">
        <v>553774</v>
      </c>
      <c r="B50338">
        <v>54</v>
      </c>
      <c r="C50338" t="s">
        <v>33</v>
      </c>
      <c r="D50338" t="str">
        <f t="shared" si="786"/>
        <v>Male</v>
      </c>
      <c r="E50338">
        <v>0</v>
      </c>
      <c r="F50338">
        <v>12.5</v>
      </c>
      <c r="G50338">
        <v>4</v>
      </c>
      <c r="H50338" s="1">
        <v>44284</v>
      </c>
      <c r="I50338" s="1">
        <v>44563</v>
      </c>
      <c r="J50338">
        <v>279</v>
      </c>
      <c r="K50338">
        <v>3.25</v>
      </c>
      <c r="L50338">
        <v>1</v>
      </c>
      <c r="M50338" t="s">
        <v>65</v>
      </c>
      <c r="N50338">
        <v>712</v>
      </c>
      <c r="O50338">
        <v>3</v>
      </c>
      <c r="P50338" t="s">
        <v>70</v>
      </c>
      <c r="Q50338">
        <v>0</v>
      </c>
      <c r="R50338" t="s">
        <v>75</v>
      </c>
      <c r="S50338">
        <v>0</v>
      </c>
      <c r="T50338" t="s">
        <v>52</v>
      </c>
      <c r="U50338" t="s">
        <v>42</v>
      </c>
    </row>
    <row r="50339" spans="1:21" x14ac:dyDescent="0.25">
      <c r="A50339">
        <v>553885</v>
      </c>
      <c r="B50339">
        <v>57</v>
      </c>
      <c r="C50339" t="s">
        <v>27</v>
      </c>
      <c r="D50339" t="str">
        <f t="shared" si="786"/>
        <v>Male</v>
      </c>
      <c r="E50339">
        <v>0</v>
      </c>
      <c r="F50339">
        <v>48.7</v>
      </c>
      <c r="G50339">
        <v>6</v>
      </c>
      <c r="H50339" s="1">
        <v>44284</v>
      </c>
      <c r="I50339" s="1">
        <v>44563</v>
      </c>
      <c r="J50339">
        <v>279</v>
      </c>
      <c r="K50339">
        <v>13.635999999999999</v>
      </c>
      <c r="L50339">
        <v>2</v>
      </c>
      <c r="M50339" t="s">
        <v>67</v>
      </c>
      <c r="N50339">
        <v>672</v>
      </c>
      <c r="O50339">
        <v>0</v>
      </c>
      <c r="P50339" t="s">
        <v>66</v>
      </c>
      <c r="Q50339">
        <v>0</v>
      </c>
      <c r="R50339" t="s">
        <v>75</v>
      </c>
      <c r="S50339">
        <v>0</v>
      </c>
      <c r="T50339" t="s">
        <v>52</v>
      </c>
      <c r="U50339" t="s">
        <v>42</v>
      </c>
    </row>
    <row r="50340" spans="1:21" x14ac:dyDescent="0.25">
      <c r="A50340">
        <v>554594</v>
      </c>
      <c r="B50340">
        <v>48</v>
      </c>
      <c r="C50340" t="s">
        <v>32</v>
      </c>
      <c r="D50340" t="str">
        <f t="shared" si="786"/>
        <v>Female</v>
      </c>
      <c r="E50340">
        <v>1</v>
      </c>
      <c r="F50340">
        <v>22.8</v>
      </c>
      <c r="G50340">
        <v>4</v>
      </c>
      <c r="H50340" s="1">
        <v>44284</v>
      </c>
      <c r="I50340" s="1">
        <v>44563</v>
      </c>
      <c r="J50340">
        <v>279</v>
      </c>
      <c r="K50340">
        <v>10.944000000000001</v>
      </c>
      <c r="L50340">
        <v>1</v>
      </c>
      <c r="M50340" t="s">
        <v>65</v>
      </c>
      <c r="N50340">
        <v>695</v>
      </c>
      <c r="O50340">
        <v>1</v>
      </c>
      <c r="P50340" t="s">
        <v>69</v>
      </c>
      <c r="Q50340">
        <v>0</v>
      </c>
      <c r="R50340" t="s">
        <v>75</v>
      </c>
      <c r="S50340">
        <v>1</v>
      </c>
      <c r="T50340" t="s">
        <v>52</v>
      </c>
      <c r="U50340" t="s">
        <v>42</v>
      </c>
    </row>
    <row r="50341" spans="1:21" x14ac:dyDescent="0.25">
      <c r="A50341">
        <v>554774</v>
      </c>
      <c r="B50341">
        <v>25</v>
      </c>
      <c r="C50341" t="s">
        <v>26</v>
      </c>
      <c r="D50341" t="str">
        <f t="shared" si="786"/>
        <v>Male</v>
      </c>
      <c r="E50341">
        <v>0</v>
      </c>
      <c r="F50341">
        <v>30.2</v>
      </c>
      <c r="G50341">
        <v>7</v>
      </c>
      <c r="H50341" s="1">
        <v>44284</v>
      </c>
      <c r="I50341" s="1">
        <v>44563</v>
      </c>
      <c r="J50341">
        <v>279</v>
      </c>
      <c r="K50341">
        <v>25.972000000000001</v>
      </c>
      <c r="L50341">
        <v>3</v>
      </c>
      <c r="M50341" t="s">
        <v>70</v>
      </c>
      <c r="N50341">
        <v>269</v>
      </c>
      <c r="O50341">
        <v>0</v>
      </c>
      <c r="P50341" t="s">
        <v>66</v>
      </c>
      <c r="Q50341">
        <v>1</v>
      </c>
      <c r="R50341" t="s">
        <v>76</v>
      </c>
      <c r="S50341">
        <v>0</v>
      </c>
      <c r="T50341" t="s">
        <v>52</v>
      </c>
      <c r="U50341" t="s">
        <v>42</v>
      </c>
    </row>
    <row r="50342" spans="1:21" x14ac:dyDescent="0.25">
      <c r="A50342">
        <v>555187</v>
      </c>
      <c r="B50342">
        <v>16</v>
      </c>
      <c r="C50342" t="s">
        <v>81</v>
      </c>
      <c r="D50342" t="str">
        <f t="shared" si="786"/>
        <v>Male</v>
      </c>
      <c r="E50342">
        <v>0</v>
      </c>
      <c r="F50342">
        <v>5</v>
      </c>
      <c r="G50342">
        <v>7</v>
      </c>
      <c r="H50342" s="1">
        <v>44284</v>
      </c>
      <c r="I50342" s="1">
        <v>44563</v>
      </c>
      <c r="J50342">
        <v>279</v>
      </c>
      <c r="K50342">
        <v>4.9000000000000004</v>
      </c>
      <c r="L50342">
        <v>1</v>
      </c>
      <c r="M50342" t="s">
        <v>65</v>
      </c>
      <c r="N50342">
        <v>545</v>
      </c>
      <c r="O50342">
        <v>0</v>
      </c>
      <c r="P50342" t="s">
        <v>66</v>
      </c>
      <c r="Q50342">
        <v>0</v>
      </c>
      <c r="R50342" t="s">
        <v>75</v>
      </c>
      <c r="S50342">
        <v>0</v>
      </c>
      <c r="T50342" t="s">
        <v>52</v>
      </c>
      <c r="U50342" t="s">
        <v>42</v>
      </c>
    </row>
    <row r="50343" spans="1:21" x14ac:dyDescent="0.25">
      <c r="A50343">
        <v>555269</v>
      </c>
      <c r="B50343">
        <v>37</v>
      </c>
      <c r="C50343" t="s">
        <v>31</v>
      </c>
      <c r="D50343" t="str">
        <f t="shared" si="786"/>
        <v>Male</v>
      </c>
      <c r="E50343">
        <v>0</v>
      </c>
      <c r="F50343">
        <v>55.3</v>
      </c>
      <c r="G50343">
        <v>1</v>
      </c>
      <c r="H50343" s="1">
        <v>44284</v>
      </c>
      <c r="I50343" s="1">
        <v>44563</v>
      </c>
      <c r="J50343">
        <v>279</v>
      </c>
      <c r="K50343">
        <v>55.3</v>
      </c>
      <c r="L50343">
        <v>0</v>
      </c>
      <c r="M50343" t="s">
        <v>68</v>
      </c>
      <c r="N50343">
        <v>160</v>
      </c>
      <c r="O50343">
        <v>1</v>
      </c>
      <c r="P50343" t="s">
        <v>69</v>
      </c>
      <c r="Q50343">
        <v>0</v>
      </c>
      <c r="R50343" t="s">
        <v>75</v>
      </c>
      <c r="S50343">
        <v>0</v>
      </c>
      <c r="T50343" t="s">
        <v>53</v>
      </c>
      <c r="U50343" t="s">
        <v>43</v>
      </c>
    </row>
    <row r="50344" spans="1:21" x14ac:dyDescent="0.25">
      <c r="A50344">
        <v>557031</v>
      </c>
      <c r="B50344">
        <v>52</v>
      </c>
      <c r="C50344" t="s">
        <v>33</v>
      </c>
      <c r="D50344" t="str">
        <f t="shared" si="786"/>
        <v>Male</v>
      </c>
      <c r="E50344">
        <v>0</v>
      </c>
      <c r="F50344">
        <v>38.700000000000003</v>
      </c>
      <c r="G50344">
        <v>3</v>
      </c>
      <c r="H50344" s="1">
        <v>44284</v>
      </c>
      <c r="I50344" s="1">
        <v>44563</v>
      </c>
      <c r="J50344">
        <v>279</v>
      </c>
      <c r="K50344">
        <v>35.603999999999999</v>
      </c>
      <c r="L50344">
        <v>0</v>
      </c>
      <c r="M50344" t="s">
        <v>68</v>
      </c>
      <c r="N50344">
        <v>967</v>
      </c>
      <c r="O50344">
        <v>2</v>
      </c>
      <c r="P50344" t="s">
        <v>71</v>
      </c>
      <c r="Q50344">
        <v>0</v>
      </c>
      <c r="R50344" t="s">
        <v>75</v>
      </c>
      <c r="S50344">
        <v>1</v>
      </c>
      <c r="T50344" t="s">
        <v>52</v>
      </c>
      <c r="U50344" t="s">
        <v>42</v>
      </c>
    </row>
    <row r="50345" spans="1:21" x14ac:dyDescent="0.25">
      <c r="A50345">
        <v>557770</v>
      </c>
      <c r="B50345">
        <v>47</v>
      </c>
      <c r="C50345" t="s">
        <v>32</v>
      </c>
      <c r="D50345" t="str">
        <f t="shared" si="786"/>
        <v>Female</v>
      </c>
      <c r="E50345">
        <v>1</v>
      </c>
      <c r="F50345">
        <v>5.5</v>
      </c>
      <c r="G50345">
        <v>7</v>
      </c>
      <c r="H50345" s="1">
        <v>44284</v>
      </c>
      <c r="I50345" s="1">
        <v>44563</v>
      </c>
      <c r="J50345">
        <v>279</v>
      </c>
      <c r="K50345">
        <v>3.63</v>
      </c>
      <c r="L50345">
        <v>2</v>
      </c>
      <c r="M50345" t="s">
        <v>67</v>
      </c>
      <c r="N50345">
        <v>536</v>
      </c>
      <c r="O50345">
        <v>0</v>
      </c>
      <c r="P50345" t="s">
        <v>66</v>
      </c>
      <c r="Q50345">
        <v>0</v>
      </c>
      <c r="R50345" t="s">
        <v>75</v>
      </c>
      <c r="S50345">
        <v>1</v>
      </c>
      <c r="T50345" t="s">
        <v>52</v>
      </c>
      <c r="U50345" t="s">
        <v>42</v>
      </c>
    </row>
    <row r="50346" spans="1:21" x14ac:dyDescent="0.25">
      <c r="A50346">
        <v>557890</v>
      </c>
      <c r="B50346">
        <v>37</v>
      </c>
      <c r="C50346" t="s">
        <v>31</v>
      </c>
      <c r="D50346" t="str">
        <f t="shared" si="786"/>
        <v>Female</v>
      </c>
      <c r="E50346">
        <v>1</v>
      </c>
      <c r="F50346">
        <v>34.299999999999997</v>
      </c>
      <c r="G50346">
        <v>7</v>
      </c>
      <c r="H50346" s="1">
        <v>44284</v>
      </c>
      <c r="I50346" s="1">
        <v>44563</v>
      </c>
      <c r="J50346">
        <v>279</v>
      </c>
      <c r="K50346">
        <v>7.2030000000000003</v>
      </c>
      <c r="L50346">
        <v>3</v>
      </c>
      <c r="M50346" t="s">
        <v>70</v>
      </c>
      <c r="N50346">
        <v>463</v>
      </c>
      <c r="O50346">
        <v>1</v>
      </c>
      <c r="P50346" t="s">
        <v>69</v>
      </c>
      <c r="Q50346">
        <v>1</v>
      </c>
      <c r="R50346" t="s">
        <v>76</v>
      </c>
      <c r="S50346">
        <v>0</v>
      </c>
      <c r="T50346" t="s">
        <v>52</v>
      </c>
      <c r="U50346" t="s">
        <v>42</v>
      </c>
    </row>
    <row r="50347" spans="1:21" x14ac:dyDescent="0.25">
      <c r="A50347">
        <v>558830</v>
      </c>
      <c r="B50347">
        <v>18</v>
      </c>
      <c r="C50347" t="s">
        <v>25</v>
      </c>
      <c r="D50347" t="str">
        <f t="shared" si="786"/>
        <v>Male</v>
      </c>
      <c r="E50347">
        <v>0</v>
      </c>
      <c r="F50347">
        <v>46.1</v>
      </c>
      <c r="G50347">
        <v>6</v>
      </c>
      <c r="H50347" s="1">
        <v>44284</v>
      </c>
      <c r="I50347" s="1">
        <v>44563</v>
      </c>
      <c r="J50347">
        <v>279</v>
      </c>
      <c r="K50347">
        <v>34.113999999999997</v>
      </c>
      <c r="L50347">
        <v>1</v>
      </c>
      <c r="M50347" t="s">
        <v>65</v>
      </c>
      <c r="N50347">
        <v>446</v>
      </c>
      <c r="O50347">
        <v>0</v>
      </c>
      <c r="P50347" t="s">
        <v>66</v>
      </c>
      <c r="Q50347">
        <v>0</v>
      </c>
      <c r="R50347" t="s">
        <v>75</v>
      </c>
      <c r="S50347">
        <v>1</v>
      </c>
      <c r="T50347" t="s">
        <v>52</v>
      </c>
      <c r="U50347" t="s">
        <v>42</v>
      </c>
    </row>
    <row r="50348" spans="1:21" x14ac:dyDescent="0.25">
      <c r="A50348">
        <v>560114</v>
      </c>
      <c r="B50348">
        <v>44</v>
      </c>
      <c r="C50348" t="s">
        <v>30</v>
      </c>
      <c r="D50348" t="str">
        <f t="shared" si="786"/>
        <v>Male</v>
      </c>
      <c r="E50348">
        <v>0</v>
      </c>
      <c r="F50348">
        <v>2.6</v>
      </c>
      <c r="G50348">
        <v>7</v>
      </c>
      <c r="H50348" s="1">
        <v>44284</v>
      </c>
      <c r="I50348" s="1">
        <v>44563</v>
      </c>
      <c r="J50348">
        <v>279</v>
      </c>
      <c r="K50348">
        <v>1.508</v>
      </c>
      <c r="L50348">
        <v>0</v>
      </c>
      <c r="M50348" t="s">
        <v>68</v>
      </c>
      <c r="N50348">
        <v>584</v>
      </c>
      <c r="O50348">
        <v>1</v>
      </c>
      <c r="P50348" t="s">
        <v>69</v>
      </c>
      <c r="Q50348">
        <v>0</v>
      </c>
      <c r="R50348" t="s">
        <v>75</v>
      </c>
      <c r="S50348">
        <v>0</v>
      </c>
      <c r="T50348" t="s">
        <v>52</v>
      </c>
      <c r="U50348" t="s">
        <v>42</v>
      </c>
    </row>
    <row r="50349" spans="1:21" x14ac:dyDescent="0.25">
      <c r="A50349">
        <v>560463</v>
      </c>
      <c r="B50349">
        <v>40</v>
      </c>
      <c r="C50349" t="s">
        <v>30</v>
      </c>
      <c r="D50349" t="str">
        <f t="shared" si="786"/>
        <v>Female</v>
      </c>
      <c r="E50349">
        <v>1</v>
      </c>
      <c r="F50349">
        <v>24.9</v>
      </c>
      <c r="G50349">
        <v>1</v>
      </c>
      <c r="H50349" s="1">
        <v>44284</v>
      </c>
      <c r="I50349" s="1">
        <v>44563</v>
      </c>
      <c r="J50349">
        <v>279</v>
      </c>
      <c r="K50349">
        <v>24.9</v>
      </c>
      <c r="L50349">
        <v>3</v>
      </c>
      <c r="M50349" t="s">
        <v>70</v>
      </c>
      <c r="N50349">
        <v>676</v>
      </c>
      <c r="O50349">
        <v>3</v>
      </c>
      <c r="P50349" t="s">
        <v>70</v>
      </c>
      <c r="Q50349">
        <v>0</v>
      </c>
      <c r="R50349" t="s">
        <v>75</v>
      </c>
      <c r="S50349">
        <v>0</v>
      </c>
      <c r="T50349" t="s">
        <v>53</v>
      </c>
      <c r="U50349" t="s">
        <v>43</v>
      </c>
    </row>
    <row r="50350" spans="1:21" x14ac:dyDescent="0.25">
      <c r="A50350">
        <v>560732</v>
      </c>
      <c r="B50350">
        <v>52</v>
      </c>
      <c r="C50350" t="s">
        <v>33</v>
      </c>
      <c r="D50350" t="str">
        <f t="shared" si="786"/>
        <v>Male</v>
      </c>
      <c r="E50350">
        <v>0</v>
      </c>
      <c r="F50350">
        <v>30.8</v>
      </c>
      <c r="G50350">
        <v>1</v>
      </c>
      <c r="H50350" s="1">
        <v>44284</v>
      </c>
      <c r="I50350" s="1">
        <v>44563</v>
      </c>
      <c r="J50350">
        <v>279</v>
      </c>
      <c r="K50350">
        <v>30.8</v>
      </c>
      <c r="L50350">
        <v>1</v>
      </c>
      <c r="M50350" t="s">
        <v>65</v>
      </c>
      <c r="N50350">
        <v>721</v>
      </c>
      <c r="O50350">
        <v>0</v>
      </c>
      <c r="P50350" t="s">
        <v>66</v>
      </c>
      <c r="Q50350">
        <v>0</v>
      </c>
      <c r="R50350" t="s">
        <v>75</v>
      </c>
      <c r="S50350">
        <v>1</v>
      </c>
      <c r="T50350" t="s">
        <v>53</v>
      </c>
      <c r="U50350" t="s">
        <v>43</v>
      </c>
    </row>
    <row r="50351" spans="1:21" x14ac:dyDescent="0.25">
      <c r="A50351">
        <v>561481</v>
      </c>
      <c r="B50351">
        <v>47</v>
      </c>
      <c r="C50351" t="s">
        <v>32</v>
      </c>
      <c r="D50351" t="str">
        <f t="shared" si="786"/>
        <v>Female</v>
      </c>
      <c r="E50351">
        <v>1</v>
      </c>
      <c r="F50351">
        <v>19</v>
      </c>
      <c r="G50351">
        <v>2</v>
      </c>
      <c r="H50351" s="1">
        <v>44284</v>
      </c>
      <c r="I50351" s="1">
        <v>44563</v>
      </c>
      <c r="J50351">
        <v>279</v>
      </c>
      <c r="K50351">
        <v>9.1199999999999992</v>
      </c>
      <c r="L50351">
        <v>0</v>
      </c>
      <c r="M50351" t="s">
        <v>68</v>
      </c>
      <c r="N50351">
        <v>706</v>
      </c>
      <c r="O50351">
        <v>1</v>
      </c>
      <c r="P50351" t="s">
        <v>69</v>
      </c>
      <c r="Q50351">
        <v>0</v>
      </c>
      <c r="R50351" t="s">
        <v>75</v>
      </c>
      <c r="S50351">
        <v>0</v>
      </c>
      <c r="T50351" t="s">
        <v>52</v>
      </c>
      <c r="U50351" t="s">
        <v>42</v>
      </c>
    </row>
    <row r="50352" spans="1:21" x14ac:dyDescent="0.25">
      <c r="A50352">
        <v>561553</v>
      </c>
      <c r="B50352">
        <v>54</v>
      </c>
      <c r="C50352" t="s">
        <v>33</v>
      </c>
      <c r="D50352" t="str">
        <f t="shared" si="786"/>
        <v>Female</v>
      </c>
      <c r="E50352">
        <v>1</v>
      </c>
      <c r="F50352">
        <v>16.8</v>
      </c>
      <c r="G50352">
        <v>2</v>
      </c>
      <c r="H50352" s="1">
        <v>44284</v>
      </c>
      <c r="I50352" s="1">
        <v>44563</v>
      </c>
      <c r="J50352">
        <v>279</v>
      </c>
      <c r="K50352">
        <v>3.8639999999999999</v>
      </c>
      <c r="L50352">
        <v>0</v>
      </c>
      <c r="M50352" t="s">
        <v>68</v>
      </c>
      <c r="N50352">
        <v>202</v>
      </c>
      <c r="O50352">
        <v>2</v>
      </c>
      <c r="P50352" t="s">
        <v>71</v>
      </c>
      <c r="Q50352">
        <v>0</v>
      </c>
      <c r="R50352" t="s">
        <v>75</v>
      </c>
      <c r="S50352">
        <v>0</v>
      </c>
      <c r="T50352" t="s">
        <v>52</v>
      </c>
      <c r="U50352" t="s">
        <v>42</v>
      </c>
    </row>
    <row r="50353" spans="1:21" x14ac:dyDescent="0.25">
      <c r="A50353">
        <v>562842</v>
      </c>
      <c r="B50353">
        <v>18</v>
      </c>
      <c r="C50353" t="s">
        <v>25</v>
      </c>
      <c r="D50353" t="str">
        <f t="shared" si="786"/>
        <v>Female</v>
      </c>
      <c r="E50353">
        <v>1</v>
      </c>
      <c r="F50353">
        <v>20.9</v>
      </c>
      <c r="G50353">
        <v>5</v>
      </c>
      <c r="H50353" s="1">
        <v>44284</v>
      </c>
      <c r="I50353" s="1">
        <v>44563</v>
      </c>
      <c r="J50353">
        <v>279</v>
      </c>
      <c r="K50353">
        <v>14.63</v>
      </c>
      <c r="L50353">
        <v>3</v>
      </c>
      <c r="M50353" t="s">
        <v>70</v>
      </c>
      <c r="N50353">
        <v>909</v>
      </c>
      <c r="O50353">
        <v>0</v>
      </c>
      <c r="P50353" t="s">
        <v>66</v>
      </c>
      <c r="Q50353">
        <v>0</v>
      </c>
      <c r="R50353" t="s">
        <v>75</v>
      </c>
      <c r="S50353">
        <v>0</v>
      </c>
      <c r="T50353" t="s">
        <v>52</v>
      </c>
      <c r="U50353" t="s">
        <v>42</v>
      </c>
    </row>
    <row r="50354" spans="1:21" x14ac:dyDescent="0.25">
      <c r="A50354">
        <v>563069</v>
      </c>
      <c r="B50354">
        <v>16</v>
      </c>
      <c r="C50354" t="s">
        <v>81</v>
      </c>
      <c r="D50354" t="str">
        <f t="shared" si="786"/>
        <v>Female</v>
      </c>
      <c r="E50354">
        <v>1</v>
      </c>
      <c r="F50354">
        <v>49.5</v>
      </c>
      <c r="G50354">
        <v>3</v>
      </c>
      <c r="H50354" s="1">
        <v>44284</v>
      </c>
      <c r="I50354" s="1">
        <v>44563</v>
      </c>
      <c r="J50354">
        <v>279</v>
      </c>
      <c r="K50354">
        <v>2.4750000000000001</v>
      </c>
      <c r="L50354">
        <v>1</v>
      </c>
      <c r="M50354" t="s">
        <v>65</v>
      </c>
      <c r="N50354">
        <v>498</v>
      </c>
      <c r="O50354">
        <v>0</v>
      </c>
      <c r="P50354" t="s">
        <v>66</v>
      </c>
      <c r="Q50354">
        <v>0</v>
      </c>
      <c r="R50354" t="s">
        <v>75</v>
      </c>
      <c r="S50354">
        <v>0</v>
      </c>
      <c r="T50354" t="s">
        <v>52</v>
      </c>
      <c r="U50354" t="s">
        <v>42</v>
      </c>
    </row>
    <row r="50355" spans="1:21" x14ac:dyDescent="0.25">
      <c r="A50355">
        <v>563704</v>
      </c>
      <c r="B50355">
        <v>19</v>
      </c>
      <c r="C50355" t="s">
        <v>25</v>
      </c>
      <c r="D50355" t="str">
        <f t="shared" si="786"/>
        <v>Male</v>
      </c>
      <c r="E50355">
        <v>0</v>
      </c>
      <c r="F50355">
        <v>15.9</v>
      </c>
      <c r="G50355">
        <v>7</v>
      </c>
      <c r="H50355" s="1">
        <v>44284</v>
      </c>
      <c r="I50355" s="1">
        <v>44563</v>
      </c>
      <c r="J50355">
        <v>279</v>
      </c>
      <c r="K50355">
        <v>9.0630000000000006</v>
      </c>
      <c r="L50355">
        <v>0</v>
      </c>
      <c r="M50355" t="s">
        <v>68</v>
      </c>
      <c r="N50355">
        <v>167</v>
      </c>
      <c r="O50355">
        <v>0</v>
      </c>
      <c r="P50355" t="s">
        <v>66</v>
      </c>
      <c r="Q50355">
        <v>1</v>
      </c>
      <c r="R50355" t="s">
        <v>76</v>
      </c>
      <c r="S50355">
        <v>1</v>
      </c>
      <c r="T50355" t="s">
        <v>52</v>
      </c>
      <c r="U50355" t="s">
        <v>42</v>
      </c>
    </row>
    <row r="50356" spans="1:21" x14ac:dyDescent="0.25">
      <c r="A50356">
        <v>563818</v>
      </c>
      <c r="B50356">
        <v>39</v>
      </c>
      <c r="C50356" t="s">
        <v>31</v>
      </c>
      <c r="D50356" t="str">
        <f t="shared" si="786"/>
        <v>Male</v>
      </c>
      <c r="E50356">
        <v>0</v>
      </c>
      <c r="F50356">
        <v>8</v>
      </c>
      <c r="G50356">
        <v>4</v>
      </c>
      <c r="H50356" s="1">
        <v>44284</v>
      </c>
      <c r="I50356" s="1">
        <v>44563</v>
      </c>
      <c r="J50356">
        <v>279</v>
      </c>
      <c r="K50356">
        <v>2.8</v>
      </c>
      <c r="L50356">
        <v>1</v>
      </c>
      <c r="M50356" t="s">
        <v>65</v>
      </c>
      <c r="N50356">
        <v>440</v>
      </c>
      <c r="O50356">
        <v>3</v>
      </c>
      <c r="P50356" t="s">
        <v>70</v>
      </c>
      <c r="Q50356">
        <v>0</v>
      </c>
      <c r="R50356" t="s">
        <v>75</v>
      </c>
      <c r="S50356">
        <v>0</v>
      </c>
      <c r="T50356" t="s">
        <v>52</v>
      </c>
      <c r="U50356" t="s">
        <v>42</v>
      </c>
    </row>
    <row r="50357" spans="1:21" x14ac:dyDescent="0.25">
      <c r="A50357">
        <v>563830</v>
      </c>
      <c r="B50357">
        <v>22</v>
      </c>
      <c r="C50357" t="s">
        <v>25</v>
      </c>
      <c r="D50357" t="str">
        <f t="shared" si="786"/>
        <v>Male</v>
      </c>
      <c r="E50357">
        <v>0</v>
      </c>
      <c r="F50357">
        <v>56.7</v>
      </c>
      <c r="G50357">
        <v>6</v>
      </c>
      <c r="H50357" s="1">
        <v>44284</v>
      </c>
      <c r="I50357" s="1">
        <v>44563</v>
      </c>
      <c r="J50357">
        <v>279</v>
      </c>
      <c r="K50357">
        <v>19.277999999999999</v>
      </c>
      <c r="L50357">
        <v>0</v>
      </c>
      <c r="M50357" t="s">
        <v>68</v>
      </c>
      <c r="N50357">
        <v>701</v>
      </c>
      <c r="O50357">
        <v>1</v>
      </c>
      <c r="P50357" t="s">
        <v>69</v>
      </c>
      <c r="Q50357">
        <v>0</v>
      </c>
      <c r="R50357" t="s">
        <v>75</v>
      </c>
      <c r="S50357">
        <v>1</v>
      </c>
      <c r="T50357" t="s">
        <v>52</v>
      </c>
      <c r="U50357" t="s">
        <v>42</v>
      </c>
    </row>
    <row r="50358" spans="1:21" x14ac:dyDescent="0.25">
      <c r="A50358">
        <v>564412</v>
      </c>
      <c r="B50358">
        <v>52</v>
      </c>
      <c r="C50358" t="s">
        <v>33</v>
      </c>
      <c r="D50358" t="str">
        <f t="shared" si="786"/>
        <v>Female</v>
      </c>
      <c r="E50358">
        <v>1</v>
      </c>
      <c r="F50358">
        <v>34.1</v>
      </c>
      <c r="G50358">
        <v>4</v>
      </c>
      <c r="H50358" s="1">
        <v>44284</v>
      </c>
      <c r="I50358" s="1">
        <v>44563</v>
      </c>
      <c r="J50358">
        <v>279</v>
      </c>
      <c r="K50358">
        <v>28.303000000000001</v>
      </c>
      <c r="L50358">
        <v>2</v>
      </c>
      <c r="M50358" t="s">
        <v>67</v>
      </c>
      <c r="N50358">
        <v>303</v>
      </c>
      <c r="O50358">
        <v>0</v>
      </c>
      <c r="P50358" t="s">
        <v>66</v>
      </c>
      <c r="Q50358">
        <v>0</v>
      </c>
      <c r="R50358" t="s">
        <v>75</v>
      </c>
      <c r="S50358">
        <v>0</v>
      </c>
      <c r="T50358" t="s">
        <v>52</v>
      </c>
      <c r="U50358" t="s">
        <v>42</v>
      </c>
    </row>
    <row r="50359" spans="1:21" x14ac:dyDescent="0.25">
      <c r="A50359">
        <v>564610</v>
      </c>
      <c r="B50359">
        <v>41</v>
      </c>
      <c r="C50359" t="s">
        <v>30</v>
      </c>
      <c r="D50359" t="str">
        <f t="shared" si="786"/>
        <v>Female</v>
      </c>
      <c r="E50359">
        <v>1</v>
      </c>
      <c r="F50359">
        <v>6.7</v>
      </c>
      <c r="G50359">
        <v>2</v>
      </c>
      <c r="H50359" s="1">
        <v>44284</v>
      </c>
      <c r="I50359" s="1">
        <v>44563</v>
      </c>
      <c r="J50359">
        <v>279</v>
      </c>
      <c r="K50359">
        <v>0.73699999999999999</v>
      </c>
      <c r="L50359">
        <v>3</v>
      </c>
      <c r="M50359" t="s">
        <v>70</v>
      </c>
      <c r="N50359">
        <v>506</v>
      </c>
      <c r="O50359">
        <v>0</v>
      </c>
      <c r="P50359" t="s">
        <v>66</v>
      </c>
      <c r="Q50359">
        <v>0</v>
      </c>
      <c r="R50359" t="s">
        <v>75</v>
      </c>
      <c r="S50359">
        <v>1</v>
      </c>
      <c r="T50359" t="s">
        <v>52</v>
      </c>
      <c r="U50359" t="s">
        <v>42</v>
      </c>
    </row>
    <row r="50360" spans="1:21" x14ac:dyDescent="0.25">
      <c r="A50360">
        <v>564909</v>
      </c>
      <c r="B50360">
        <v>51</v>
      </c>
      <c r="C50360" t="s">
        <v>33</v>
      </c>
      <c r="D50360" t="str">
        <f t="shared" si="786"/>
        <v>Male</v>
      </c>
      <c r="E50360">
        <v>0</v>
      </c>
      <c r="F50360">
        <v>10.4</v>
      </c>
      <c r="G50360">
        <v>1</v>
      </c>
      <c r="H50360" s="1">
        <v>44284</v>
      </c>
      <c r="I50360" s="1">
        <v>44563</v>
      </c>
      <c r="J50360">
        <v>279</v>
      </c>
      <c r="K50360">
        <v>10.4</v>
      </c>
      <c r="L50360">
        <v>1</v>
      </c>
      <c r="M50360" t="s">
        <v>65</v>
      </c>
      <c r="N50360">
        <v>664</v>
      </c>
      <c r="O50360">
        <v>0</v>
      </c>
      <c r="P50360" t="s">
        <v>66</v>
      </c>
      <c r="Q50360">
        <v>0</v>
      </c>
      <c r="R50360" t="s">
        <v>75</v>
      </c>
      <c r="S50360">
        <v>0</v>
      </c>
      <c r="T50360" t="s">
        <v>53</v>
      </c>
      <c r="U50360" t="s">
        <v>43</v>
      </c>
    </row>
    <row r="50361" spans="1:21" x14ac:dyDescent="0.25">
      <c r="A50361">
        <v>564998</v>
      </c>
      <c r="B50361">
        <v>55</v>
      </c>
      <c r="C50361" t="s">
        <v>27</v>
      </c>
      <c r="D50361" t="str">
        <f t="shared" si="786"/>
        <v>Female</v>
      </c>
      <c r="E50361">
        <v>1</v>
      </c>
      <c r="F50361">
        <v>54.9</v>
      </c>
      <c r="G50361">
        <v>6</v>
      </c>
      <c r="H50361" s="1">
        <v>44284</v>
      </c>
      <c r="I50361" s="1">
        <v>44563</v>
      </c>
      <c r="J50361">
        <v>279</v>
      </c>
      <c r="K50361">
        <v>27.45</v>
      </c>
      <c r="L50361">
        <v>1</v>
      </c>
      <c r="M50361" t="s">
        <v>65</v>
      </c>
      <c r="N50361">
        <v>120</v>
      </c>
      <c r="O50361">
        <v>0</v>
      </c>
      <c r="P50361" t="s">
        <v>66</v>
      </c>
      <c r="Q50361">
        <v>0</v>
      </c>
      <c r="R50361" t="s">
        <v>75</v>
      </c>
      <c r="S50361">
        <v>1</v>
      </c>
      <c r="T50361" t="s">
        <v>52</v>
      </c>
      <c r="U50361" t="s">
        <v>42</v>
      </c>
    </row>
    <row r="50362" spans="1:21" x14ac:dyDescent="0.25">
      <c r="A50362">
        <v>566143</v>
      </c>
      <c r="B50362">
        <v>33</v>
      </c>
      <c r="C50362" t="s">
        <v>28</v>
      </c>
      <c r="D50362" t="str">
        <f t="shared" si="786"/>
        <v>Female</v>
      </c>
      <c r="E50362">
        <v>1</v>
      </c>
      <c r="F50362">
        <v>23</v>
      </c>
      <c r="G50362">
        <v>6</v>
      </c>
      <c r="H50362" s="1">
        <v>44284</v>
      </c>
      <c r="I50362" s="1">
        <v>44563</v>
      </c>
      <c r="J50362">
        <v>279</v>
      </c>
      <c r="K50362">
        <v>11.27</v>
      </c>
      <c r="L50362">
        <v>0</v>
      </c>
      <c r="M50362" t="s">
        <v>68</v>
      </c>
      <c r="N50362">
        <v>1065</v>
      </c>
      <c r="O50362">
        <v>0</v>
      </c>
      <c r="P50362" t="s">
        <v>66</v>
      </c>
      <c r="Q50362">
        <v>1</v>
      </c>
      <c r="R50362" t="s">
        <v>76</v>
      </c>
      <c r="S50362">
        <v>0</v>
      </c>
      <c r="T50362" t="s">
        <v>52</v>
      </c>
      <c r="U50362" t="s">
        <v>42</v>
      </c>
    </row>
    <row r="50363" spans="1:21" x14ac:dyDescent="0.25">
      <c r="A50363">
        <v>566324</v>
      </c>
      <c r="B50363">
        <v>48</v>
      </c>
      <c r="C50363" t="s">
        <v>32</v>
      </c>
      <c r="D50363" t="str">
        <f t="shared" si="786"/>
        <v>Female</v>
      </c>
      <c r="E50363">
        <v>1</v>
      </c>
      <c r="F50363">
        <v>54.9</v>
      </c>
      <c r="G50363">
        <v>5</v>
      </c>
      <c r="H50363" s="1">
        <v>44284</v>
      </c>
      <c r="I50363" s="1">
        <v>44563</v>
      </c>
      <c r="J50363">
        <v>279</v>
      </c>
      <c r="K50363">
        <v>17.018999999999998</v>
      </c>
      <c r="L50363">
        <v>3</v>
      </c>
      <c r="M50363" t="s">
        <v>70</v>
      </c>
      <c r="N50363">
        <v>816</v>
      </c>
      <c r="O50363">
        <v>3</v>
      </c>
      <c r="P50363" t="s">
        <v>70</v>
      </c>
      <c r="Q50363">
        <v>0</v>
      </c>
      <c r="R50363" t="s">
        <v>75</v>
      </c>
      <c r="S50363">
        <v>0</v>
      </c>
      <c r="T50363" t="s">
        <v>52</v>
      </c>
      <c r="U50363" t="s">
        <v>42</v>
      </c>
    </row>
    <row r="50364" spans="1:21" x14ac:dyDescent="0.25">
      <c r="A50364">
        <v>566473</v>
      </c>
      <c r="B50364">
        <v>27</v>
      </c>
      <c r="C50364" t="s">
        <v>26</v>
      </c>
      <c r="D50364" t="str">
        <f t="shared" si="786"/>
        <v>Female</v>
      </c>
      <c r="E50364">
        <v>1</v>
      </c>
      <c r="F50364">
        <v>10.6</v>
      </c>
      <c r="G50364">
        <v>4</v>
      </c>
      <c r="H50364" s="1">
        <v>44284</v>
      </c>
      <c r="I50364" s="1">
        <v>44563</v>
      </c>
      <c r="J50364">
        <v>279</v>
      </c>
      <c r="K50364">
        <v>10.494</v>
      </c>
      <c r="L50364">
        <v>3</v>
      </c>
      <c r="M50364" t="s">
        <v>70</v>
      </c>
      <c r="N50364">
        <v>1018</v>
      </c>
      <c r="O50364">
        <v>3</v>
      </c>
      <c r="P50364" t="s">
        <v>70</v>
      </c>
      <c r="Q50364">
        <v>0</v>
      </c>
      <c r="R50364" t="s">
        <v>75</v>
      </c>
      <c r="S50364">
        <v>0</v>
      </c>
      <c r="T50364" t="s">
        <v>52</v>
      </c>
      <c r="U50364" t="s">
        <v>42</v>
      </c>
    </row>
    <row r="50365" spans="1:21" x14ac:dyDescent="0.25">
      <c r="A50365">
        <v>566825</v>
      </c>
      <c r="B50365">
        <v>53</v>
      </c>
      <c r="C50365" t="s">
        <v>33</v>
      </c>
      <c r="D50365" t="str">
        <f t="shared" si="786"/>
        <v>Male</v>
      </c>
      <c r="E50365">
        <v>0</v>
      </c>
      <c r="F50365">
        <v>43.9</v>
      </c>
      <c r="G50365">
        <v>7</v>
      </c>
      <c r="H50365" s="1">
        <v>44284</v>
      </c>
      <c r="I50365" s="1">
        <v>44563</v>
      </c>
      <c r="J50365">
        <v>279</v>
      </c>
      <c r="K50365">
        <v>23.706</v>
      </c>
      <c r="L50365">
        <v>0</v>
      </c>
      <c r="M50365" t="s">
        <v>68</v>
      </c>
      <c r="N50365">
        <v>200</v>
      </c>
      <c r="O50365">
        <v>1</v>
      </c>
      <c r="P50365" t="s">
        <v>69</v>
      </c>
      <c r="Q50365">
        <v>0</v>
      </c>
      <c r="R50365" t="s">
        <v>75</v>
      </c>
      <c r="S50365">
        <v>1</v>
      </c>
      <c r="T50365" t="s">
        <v>52</v>
      </c>
      <c r="U50365" t="s">
        <v>42</v>
      </c>
    </row>
    <row r="50366" spans="1:21" x14ac:dyDescent="0.25">
      <c r="A50366">
        <v>566843</v>
      </c>
      <c r="B50366">
        <v>29</v>
      </c>
      <c r="C50366" t="s">
        <v>26</v>
      </c>
      <c r="D50366" t="str">
        <f t="shared" si="786"/>
        <v>Female</v>
      </c>
      <c r="E50366">
        <v>1</v>
      </c>
      <c r="F50366">
        <v>37.299999999999997</v>
      </c>
      <c r="G50366">
        <v>6</v>
      </c>
      <c r="H50366" s="1">
        <v>44284</v>
      </c>
      <c r="I50366" s="1">
        <v>44563</v>
      </c>
      <c r="J50366">
        <v>279</v>
      </c>
      <c r="K50366">
        <v>6.7140000000000004</v>
      </c>
      <c r="L50366">
        <v>0</v>
      </c>
      <c r="M50366" t="s">
        <v>68</v>
      </c>
      <c r="N50366">
        <v>453</v>
      </c>
      <c r="O50366">
        <v>3</v>
      </c>
      <c r="P50366" t="s">
        <v>70</v>
      </c>
      <c r="Q50366">
        <v>0</v>
      </c>
      <c r="R50366" t="s">
        <v>75</v>
      </c>
      <c r="S50366">
        <v>0</v>
      </c>
      <c r="T50366" t="s">
        <v>52</v>
      </c>
      <c r="U50366" t="s">
        <v>42</v>
      </c>
    </row>
    <row r="50367" spans="1:21" x14ac:dyDescent="0.25">
      <c r="A50367">
        <v>567224</v>
      </c>
      <c r="B50367">
        <v>18</v>
      </c>
      <c r="C50367" t="s">
        <v>25</v>
      </c>
      <c r="D50367" t="str">
        <f t="shared" si="786"/>
        <v>Male</v>
      </c>
      <c r="E50367">
        <v>0</v>
      </c>
      <c r="F50367">
        <v>7.4</v>
      </c>
      <c r="G50367">
        <v>1</v>
      </c>
      <c r="H50367" s="1">
        <v>44284</v>
      </c>
      <c r="I50367" s="1">
        <v>44563</v>
      </c>
      <c r="J50367">
        <v>279</v>
      </c>
      <c r="K50367">
        <v>7.4</v>
      </c>
      <c r="L50367">
        <v>3</v>
      </c>
      <c r="M50367" t="s">
        <v>70</v>
      </c>
      <c r="N50367">
        <v>373</v>
      </c>
      <c r="O50367">
        <v>0</v>
      </c>
      <c r="P50367" t="s">
        <v>66</v>
      </c>
      <c r="Q50367">
        <v>0</v>
      </c>
      <c r="R50367" t="s">
        <v>75</v>
      </c>
      <c r="S50367">
        <v>1</v>
      </c>
      <c r="T50367" t="s">
        <v>53</v>
      </c>
      <c r="U50367" t="s">
        <v>43</v>
      </c>
    </row>
    <row r="50368" spans="1:21" x14ac:dyDescent="0.25">
      <c r="A50368">
        <v>567865</v>
      </c>
      <c r="B50368">
        <v>63</v>
      </c>
      <c r="C50368" t="s">
        <v>29</v>
      </c>
      <c r="D50368" t="str">
        <f t="shared" si="786"/>
        <v>Male</v>
      </c>
      <c r="E50368">
        <v>0</v>
      </c>
      <c r="F50368">
        <v>37.700000000000003</v>
      </c>
      <c r="G50368">
        <v>6</v>
      </c>
      <c r="H50368" s="1">
        <v>44284</v>
      </c>
      <c r="I50368" s="1">
        <v>44563</v>
      </c>
      <c r="J50368">
        <v>279</v>
      </c>
      <c r="K50368">
        <v>0.754</v>
      </c>
      <c r="L50368">
        <v>0</v>
      </c>
      <c r="M50368" t="s">
        <v>68</v>
      </c>
      <c r="N50368">
        <v>1075</v>
      </c>
      <c r="O50368">
        <v>0</v>
      </c>
      <c r="P50368" t="s">
        <v>66</v>
      </c>
      <c r="Q50368">
        <v>1</v>
      </c>
      <c r="R50368" t="s">
        <v>76</v>
      </c>
      <c r="S50368">
        <v>0</v>
      </c>
      <c r="T50368" t="s">
        <v>52</v>
      </c>
      <c r="U50368" t="s">
        <v>42</v>
      </c>
    </row>
    <row r="50369" spans="1:21" x14ac:dyDescent="0.25">
      <c r="A50369">
        <v>568337</v>
      </c>
      <c r="B50369">
        <v>36</v>
      </c>
      <c r="C50369" t="s">
        <v>31</v>
      </c>
      <c r="D50369" t="str">
        <f t="shared" si="786"/>
        <v>Female</v>
      </c>
      <c r="E50369">
        <v>1</v>
      </c>
      <c r="F50369">
        <v>39.1</v>
      </c>
      <c r="G50369">
        <v>5</v>
      </c>
      <c r="H50369" s="1">
        <v>44284</v>
      </c>
      <c r="I50369" s="1">
        <v>44563</v>
      </c>
      <c r="J50369">
        <v>279</v>
      </c>
      <c r="K50369">
        <v>9.7750000000000004</v>
      </c>
      <c r="L50369">
        <v>2</v>
      </c>
      <c r="M50369" t="s">
        <v>67</v>
      </c>
      <c r="N50369">
        <v>627</v>
      </c>
      <c r="O50369">
        <v>1</v>
      </c>
      <c r="P50369" t="s">
        <v>69</v>
      </c>
      <c r="Q50369">
        <v>0</v>
      </c>
      <c r="R50369" t="s">
        <v>75</v>
      </c>
      <c r="S50369">
        <v>1</v>
      </c>
      <c r="T50369" t="s">
        <v>52</v>
      </c>
      <c r="U50369" t="s">
        <v>42</v>
      </c>
    </row>
    <row r="50370" spans="1:21" x14ac:dyDescent="0.25">
      <c r="A50370">
        <v>569648</v>
      </c>
      <c r="B50370">
        <v>40</v>
      </c>
      <c r="C50370" t="s">
        <v>30</v>
      </c>
      <c r="D50370" t="str">
        <f t="shared" ref="D50370:D50433" si="787">IF(E50370=0, "Male", "Female")</f>
        <v>Female</v>
      </c>
      <c r="E50370">
        <v>1</v>
      </c>
      <c r="F50370">
        <v>37</v>
      </c>
      <c r="G50370">
        <v>2</v>
      </c>
      <c r="H50370" s="1">
        <v>44284</v>
      </c>
      <c r="I50370" s="1">
        <v>44563</v>
      </c>
      <c r="J50370">
        <v>279</v>
      </c>
      <c r="K50370">
        <v>32.93</v>
      </c>
      <c r="L50370">
        <v>2</v>
      </c>
      <c r="M50370" t="s">
        <v>67</v>
      </c>
      <c r="N50370">
        <v>836</v>
      </c>
      <c r="O50370">
        <v>1</v>
      </c>
      <c r="P50370" t="s">
        <v>69</v>
      </c>
      <c r="Q50370">
        <v>0</v>
      </c>
      <c r="R50370" t="s">
        <v>75</v>
      </c>
      <c r="S50370">
        <v>1</v>
      </c>
      <c r="T50370" t="s">
        <v>52</v>
      </c>
      <c r="U50370" t="s">
        <v>42</v>
      </c>
    </row>
    <row r="50371" spans="1:21" x14ac:dyDescent="0.25">
      <c r="A50371">
        <v>504315</v>
      </c>
      <c r="B50371">
        <v>30</v>
      </c>
      <c r="C50371" t="s">
        <v>28</v>
      </c>
      <c r="D50371" t="str">
        <f t="shared" si="787"/>
        <v>Female</v>
      </c>
      <c r="E50371">
        <v>1</v>
      </c>
      <c r="F50371">
        <v>8.1</v>
      </c>
      <c r="G50371">
        <v>7</v>
      </c>
      <c r="H50371" s="1">
        <v>44283</v>
      </c>
      <c r="I50371" s="1">
        <v>44563</v>
      </c>
      <c r="J50371">
        <v>280</v>
      </c>
      <c r="K50371">
        <v>6.5609999999999999</v>
      </c>
      <c r="L50371">
        <v>3</v>
      </c>
      <c r="M50371" t="s">
        <v>70</v>
      </c>
      <c r="N50371">
        <v>1011</v>
      </c>
      <c r="O50371">
        <v>0</v>
      </c>
      <c r="P50371" t="s">
        <v>66</v>
      </c>
      <c r="Q50371">
        <v>0</v>
      </c>
      <c r="R50371" t="s">
        <v>75</v>
      </c>
      <c r="S50371">
        <v>0</v>
      </c>
      <c r="T50371" t="s">
        <v>52</v>
      </c>
      <c r="U50371" t="s">
        <v>42</v>
      </c>
    </row>
    <row r="50372" spans="1:21" x14ac:dyDescent="0.25">
      <c r="A50372">
        <v>504423</v>
      </c>
      <c r="B50372">
        <v>24</v>
      </c>
      <c r="C50372" t="s">
        <v>25</v>
      </c>
      <c r="D50372" t="str">
        <f t="shared" si="787"/>
        <v>Male</v>
      </c>
      <c r="E50372">
        <v>0</v>
      </c>
      <c r="F50372">
        <v>1.6</v>
      </c>
      <c r="G50372">
        <v>4</v>
      </c>
      <c r="H50372" s="1">
        <v>44283</v>
      </c>
      <c r="I50372" s="1">
        <v>44563</v>
      </c>
      <c r="J50372">
        <v>280</v>
      </c>
      <c r="K50372">
        <v>0.46400000000000002</v>
      </c>
      <c r="L50372">
        <v>1</v>
      </c>
      <c r="M50372" t="s">
        <v>65</v>
      </c>
      <c r="N50372">
        <v>144</v>
      </c>
      <c r="O50372">
        <v>0</v>
      </c>
      <c r="P50372" t="s">
        <v>66</v>
      </c>
      <c r="Q50372">
        <v>0</v>
      </c>
      <c r="R50372" t="s">
        <v>75</v>
      </c>
      <c r="S50372">
        <v>1</v>
      </c>
      <c r="T50372" t="s">
        <v>52</v>
      </c>
      <c r="U50372" t="s">
        <v>42</v>
      </c>
    </row>
    <row r="50373" spans="1:21" x14ac:dyDescent="0.25">
      <c r="A50373">
        <v>505694</v>
      </c>
      <c r="B50373">
        <v>26</v>
      </c>
      <c r="C50373" t="s">
        <v>26</v>
      </c>
      <c r="D50373" t="str">
        <f t="shared" si="787"/>
        <v>Female</v>
      </c>
      <c r="E50373">
        <v>1</v>
      </c>
      <c r="F50373">
        <v>22.7</v>
      </c>
      <c r="G50373">
        <v>2</v>
      </c>
      <c r="H50373" s="1">
        <v>44283</v>
      </c>
      <c r="I50373" s="1">
        <v>44563</v>
      </c>
      <c r="J50373">
        <v>280</v>
      </c>
      <c r="K50373">
        <v>4.9939999999999998</v>
      </c>
      <c r="L50373">
        <v>1</v>
      </c>
      <c r="M50373" t="s">
        <v>65</v>
      </c>
      <c r="N50373">
        <v>657</v>
      </c>
      <c r="O50373">
        <v>1</v>
      </c>
      <c r="P50373" t="s">
        <v>69</v>
      </c>
      <c r="Q50373">
        <v>0</v>
      </c>
      <c r="R50373" t="s">
        <v>75</v>
      </c>
      <c r="S50373">
        <v>0</v>
      </c>
      <c r="T50373" t="s">
        <v>52</v>
      </c>
      <c r="U50373" t="s">
        <v>42</v>
      </c>
    </row>
    <row r="50374" spans="1:21" x14ac:dyDescent="0.25">
      <c r="A50374">
        <v>506190</v>
      </c>
      <c r="B50374">
        <v>47</v>
      </c>
      <c r="C50374" t="s">
        <v>32</v>
      </c>
      <c r="D50374" t="str">
        <f t="shared" si="787"/>
        <v>Male</v>
      </c>
      <c r="E50374">
        <v>0</v>
      </c>
      <c r="F50374">
        <v>32.700000000000003</v>
      </c>
      <c r="G50374">
        <v>4</v>
      </c>
      <c r="H50374" s="1">
        <v>44283</v>
      </c>
      <c r="I50374" s="1">
        <v>44563</v>
      </c>
      <c r="J50374">
        <v>280</v>
      </c>
      <c r="K50374">
        <v>17.004000000000001</v>
      </c>
      <c r="L50374">
        <v>2</v>
      </c>
      <c r="M50374" t="s">
        <v>67</v>
      </c>
      <c r="N50374">
        <v>683</v>
      </c>
      <c r="O50374">
        <v>0</v>
      </c>
      <c r="P50374" t="s">
        <v>66</v>
      </c>
      <c r="Q50374">
        <v>0</v>
      </c>
      <c r="R50374" t="s">
        <v>75</v>
      </c>
      <c r="S50374">
        <v>0</v>
      </c>
      <c r="T50374" t="s">
        <v>52</v>
      </c>
      <c r="U50374" t="s">
        <v>42</v>
      </c>
    </row>
    <row r="50375" spans="1:21" x14ac:dyDescent="0.25">
      <c r="A50375">
        <v>506551</v>
      </c>
      <c r="B50375">
        <v>29</v>
      </c>
      <c r="C50375" t="s">
        <v>26</v>
      </c>
      <c r="D50375" t="str">
        <f t="shared" si="787"/>
        <v>Female</v>
      </c>
      <c r="E50375">
        <v>1</v>
      </c>
      <c r="F50375">
        <v>2.8</v>
      </c>
      <c r="G50375">
        <v>5</v>
      </c>
      <c r="H50375" s="1">
        <v>44283</v>
      </c>
      <c r="I50375" s="1">
        <v>44563</v>
      </c>
      <c r="J50375">
        <v>280</v>
      </c>
      <c r="K50375">
        <v>2.044</v>
      </c>
      <c r="L50375">
        <v>2</v>
      </c>
      <c r="M50375" t="s">
        <v>67</v>
      </c>
      <c r="N50375">
        <v>336</v>
      </c>
      <c r="O50375">
        <v>0</v>
      </c>
      <c r="P50375" t="s">
        <v>66</v>
      </c>
      <c r="Q50375">
        <v>0</v>
      </c>
      <c r="R50375" t="s">
        <v>75</v>
      </c>
      <c r="S50375">
        <v>0</v>
      </c>
      <c r="T50375" t="s">
        <v>52</v>
      </c>
      <c r="U50375" t="s">
        <v>42</v>
      </c>
    </row>
    <row r="50376" spans="1:21" x14ac:dyDescent="0.25">
      <c r="A50376">
        <v>506819</v>
      </c>
      <c r="B50376">
        <v>28</v>
      </c>
      <c r="C50376" t="s">
        <v>26</v>
      </c>
      <c r="D50376" t="str">
        <f t="shared" si="787"/>
        <v>Female</v>
      </c>
      <c r="E50376">
        <v>1</v>
      </c>
      <c r="F50376">
        <v>57.5</v>
      </c>
      <c r="G50376">
        <v>3</v>
      </c>
      <c r="H50376" s="1">
        <v>44283</v>
      </c>
      <c r="I50376" s="1">
        <v>44563</v>
      </c>
      <c r="J50376">
        <v>280</v>
      </c>
      <c r="K50376">
        <v>52.325000000000003</v>
      </c>
      <c r="L50376">
        <v>0</v>
      </c>
      <c r="M50376" t="s">
        <v>68</v>
      </c>
      <c r="N50376">
        <v>1035</v>
      </c>
      <c r="O50376">
        <v>2</v>
      </c>
      <c r="P50376" t="s">
        <v>71</v>
      </c>
      <c r="Q50376">
        <v>0</v>
      </c>
      <c r="R50376" t="s">
        <v>75</v>
      </c>
      <c r="S50376">
        <v>0</v>
      </c>
      <c r="T50376" t="s">
        <v>52</v>
      </c>
      <c r="U50376" t="s">
        <v>42</v>
      </c>
    </row>
    <row r="50377" spans="1:21" x14ac:dyDescent="0.25">
      <c r="A50377">
        <v>506929</v>
      </c>
      <c r="B50377">
        <v>51</v>
      </c>
      <c r="C50377" t="s">
        <v>33</v>
      </c>
      <c r="D50377" t="str">
        <f t="shared" si="787"/>
        <v>Male</v>
      </c>
      <c r="E50377">
        <v>0</v>
      </c>
      <c r="F50377">
        <v>36.299999999999997</v>
      </c>
      <c r="G50377">
        <v>4</v>
      </c>
      <c r="H50377" s="1">
        <v>44283</v>
      </c>
      <c r="I50377" s="1">
        <v>44563</v>
      </c>
      <c r="J50377">
        <v>280</v>
      </c>
      <c r="K50377">
        <v>35.210999999999999</v>
      </c>
      <c r="L50377">
        <v>2</v>
      </c>
      <c r="M50377" t="s">
        <v>67</v>
      </c>
      <c r="N50377">
        <v>136</v>
      </c>
      <c r="O50377">
        <v>1</v>
      </c>
      <c r="P50377" t="s">
        <v>69</v>
      </c>
      <c r="Q50377">
        <v>0</v>
      </c>
      <c r="R50377" t="s">
        <v>75</v>
      </c>
      <c r="S50377">
        <v>0</v>
      </c>
      <c r="T50377" t="s">
        <v>52</v>
      </c>
      <c r="U50377" t="s">
        <v>42</v>
      </c>
    </row>
    <row r="50378" spans="1:21" x14ac:dyDescent="0.25">
      <c r="A50378">
        <v>507495</v>
      </c>
      <c r="B50378">
        <v>30</v>
      </c>
      <c r="C50378" t="s">
        <v>28</v>
      </c>
      <c r="D50378" t="str">
        <f t="shared" si="787"/>
        <v>Female</v>
      </c>
      <c r="E50378">
        <v>1</v>
      </c>
      <c r="F50378">
        <v>30.5</v>
      </c>
      <c r="G50378">
        <v>2</v>
      </c>
      <c r="H50378" s="1">
        <v>44283</v>
      </c>
      <c r="I50378" s="1">
        <v>44563</v>
      </c>
      <c r="J50378">
        <v>280</v>
      </c>
      <c r="K50378">
        <v>9.76</v>
      </c>
      <c r="L50378">
        <v>1</v>
      </c>
      <c r="M50378" t="s">
        <v>65</v>
      </c>
      <c r="N50378">
        <v>667</v>
      </c>
      <c r="O50378">
        <v>3</v>
      </c>
      <c r="P50378" t="s">
        <v>70</v>
      </c>
      <c r="Q50378">
        <v>0</v>
      </c>
      <c r="R50378" t="s">
        <v>75</v>
      </c>
      <c r="S50378">
        <v>0</v>
      </c>
      <c r="T50378" t="s">
        <v>52</v>
      </c>
      <c r="U50378" t="s">
        <v>42</v>
      </c>
    </row>
    <row r="50379" spans="1:21" x14ac:dyDescent="0.25">
      <c r="A50379">
        <v>507650</v>
      </c>
      <c r="B50379">
        <v>16</v>
      </c>
      <c r="C50379" t="s">
        <v>81</v>
      </c>
      <c r="D50379" t="str">
        <f t="shared" si="787"/>
        <v>Female</v>
      </c>
      <c r="E50379">
        <v>1</v>
      </c>
      <c r="F50379">
        <v>5.2</v>
      </c>
      <c r="G50379">
        <v>4</v>
      </c>
      <c r="H50379" s="1">
        <v>44283</v>
      </c>
      <c r="I50379" s="1">
        <v>44563</v>
      </c>
      <c r="J50379">
        <v>280</v>
      </c>
      <c r="K50379">
        <v>3.952</v>
      </c>
      <c r="L50379">
        <v>1</v>
      </c>
      <c r="M50379" t="s">
        <v>65</v>
      </c>
      <c r="N50379">
        <v>188</v>
      </c>
      <c r="O50379">
        <v>0</v>
      </c>
      <c r="P50379" t="s">
        <v>66</v>
      </c>
      <c r="Q50379">
        <v>0</v>
      </c>
      <c r="R50379" t="s">
        <v>75</v>
      </c>
      <c r="S50379">
        <v>0</v>
      </c>
      <c r="T50379" t="s">
        <v>52</v>
      </c>
      <c r="U50379" t="s">
        <v>42</v>
      </c>
    </row>
    <row r="50380" spans="1:21" x14ac:dyDescent="0.25">
      <c r="A50380">
        <v>507886</v>
      </c>
      <c r="B50380">
        <v>29</v>
      </c>
      <c r="C50380" t="s">
        <v>26</v>
      </c>
      <c r="D50380" t="str">
        <f t="shared" si="787"/>
        <v>Male</v>
      </c>
      <c r="E50380">
        <v>0</v>
      </c>
      <c r="F50380">
        <v>14.6</v>
      </c>
      <c r="G50380">
        <v>7</v>
      </c>
      <c r="H50380" s="1">
        <v>44283</v>
      </c>
      <c r="I50380" s="1">
        <v>44563</v>
      </c>
      <c r="J50380">
        <v>280</v>
      </c>
      <c r="K50380">
        <v>7.008</v>
      </c>
      <c r="L50380">
        <v>0</v>
      </c>
      <c r="M50380" t="s">
        <v>68</v>
      </c>
      <c r="N50380">
        <v>325</v>
      </c>
      <c r="O50380">
        <v>0</v>
      </c>
      <c r="P50380" t="s">
        <v>66</v>
      </c>
      <c r="Q50380">
        <v>0</v>
      </c>
      <c r="R50380" t="s">
        <v>75</v>
      </c>
      <c r="S50380">
        <v>0</v>
      </c>
      <c r="T50380" t="s">
        <v>52</v>
      </c>
      <c r="U50380" t="s">
        <v>42</v>
      </c>
    </row>
    <row r="50381" spans="1:21" x14ac:dyDescent="0.25">
      <c r="A50381">
        <v>508097</v>
      </c>
      <c r="B50381">
        <v>58</v>
      </c>
      <c r="C50381" t="s">
        <v>27</v>
      </c>
      <c r="D50381" t="str">
        <f t="shared" si="787"/>
        <v>Male</v>
      </c>
      <c r="E50381">
        <v>0</v>
      </c>
      <c r="F50381">
        <v>38.1</v>
      </c>
      <c r="G50381">
        <v>1</v>
      </c>
      <c r="H50381" s="1">
        <v>44283</v>
      </c>
      <c r="I50381" s="1">
        <v>44563</v>
      </c>
      <c r="J50381">
        <v>280</v>
      </c>
      <c r="K50381">
        <v>38.1</v>
      </c>
      <c r="L50381">
        <v>3</v>
      </c>
      <c r="M50381" t="s">
        <v>70</v>
      </c>
      <c r="N50381">
        <v>175</v>
      </c>
      <c r="O50381">
        <v>0</v>
      </c>
      <c r="P50381" t="s">
        <v>66</v>
      </c>
      <c r="Q50381">
        <v>0</v>
      </c>
      <c r="R50381" t="s">
        <v>75</v>
      </c>
      <c r="S50381">
        <v>0</v>
      </c>
      <c r="T50381" t="s">
        <v>53</v>
      </c>
      <c r="U50381" t="s">
        <v>43</v>
      </c>
    </row>
    <row r="50382" spans="1:21" x14ac:dyDescent="0.25">
      <c r="A50382">
        <v>508313</v>
      </c>
      <c r="B50382">
        <v>43</v>
      </c>
      <c r="C50382" t="s">
        <v>30</v>
      </c>
      <c r="D50382" t="str">
        <f t="shared" si="787"/>
        <v>Male</v>
      </c>
      <c r="E50382">
        <v>0</v>
      </c>
      <c r="F50382">
        <v>39.1</v>
      </c>
      <c r="G50382">
        <v>7</v>
      </c>
      <c r="H50382" s="1">
        <v>44283</v>
      </c>
      <c r="I50382" s="1">
        <v>44563</v>
      </c>
      <c r="J50382">
        <v>280</v>
      </c>
      <c r="K50382">
        <v>26.196999999999999</v>
      </c>
      <c r="L50382">
        <v>0</v>
      </c>
      <c r="M50382" t="s">
        <v>68</v>
      </c>
      <c r="N50382">
        <v>634</v>
      </c>
      <c r="O50382">
        <v>1</v>
      </c>
      <c r="P50382" t="s">
        <v>69</v>
      </c>
      <c r="Q50382">
        <v>1</v>
      </c>
      <c r="R50382" t="s">
        <v>76</v>
      </c>
      <c r="S50382">
        <v>0</v>
      </c>
      <c r="T50382" t="s">
        <v>52</v>
      </c>
      <c r="U50382" t="s">
        <v>42</v>
      </c>
    </row>
    <row r="50383" spans="1:21" x14ac:dyDescent="0.25">
      <c r="A50383">
        <v>508528</v>
      </c>
      <c r="B50383">
        <v>41</v>
      </c>
      <c r="C50383" t="s">
        <v>30</v>
      </c>
      <c r="D50383" t="str">
        <f t="shared" si="787"/>
        <v>Female</v>
      </c>
      <c r="E50383">
        <v>1</v>
      </c>
      <c r="F50383">
        <v>25.7</v>
      </c>
      <c r="G50383">
        <v>7</v>
      </c>
      <c r="H50383" s="1">
        <v>44283</v>
      </c>
      <c r="I50383" s="1">
        <v>44563</v>
      </c>
      <c r="J50383">
        <v>280</v>
      </c>
      <c r="K50383">
        <v>8.4809999999999999</v>
      </c>
      <c r="L50383">
        <v>2</v>
      </c>
      <c r="M50383" t="s">
        <v>67</v>
      </c>
      <c r="N50383">
        <v>438</v>
      </c>
      <c r="O50383">
        <v>0</v>
      </c>
      <c r="P50383" t="s">
        <v>66</v>
      </c>
      <c r="Q50383">
        <v>0</v>
      </c>
      <c r="R50383" t="s">
        <v>75</v>
      </c>
      <c r="S50383">
        <v>0</v>
      </c>
      <c r="T50383" t="s">
        <v>52</v>
      </c>
      <c r="U50383" t="s">
        <v>42</v>
      </c>
    </row>
    <row r="50384" spans="1:21" x14ac:dyDescent="0.25">
      <c r="A50384">
        <v>508857</v>
      </c>
      <c r="B50384">
        <v>47</v>
      </c>
      <c r="C50384" t="s">
        <v>32</v>
      </c>
      <c r="D50384" t="str">
        <f t="shared" si="787"/>
        <v>Female</v>
      </c>
      <c r="E50384">
        <v>1</v>
      </c>
      <c r="F50384">
        <v>26.9</v>
      </c>
      <c r="G50384">
        <v>7</v>
      </c>
      <c r="H50384" s="1">
        <v>44283</v>
      </c>
      <c r="I50384" s="1">
        <v>44563</v>
      </c>
      <c r="J50384">
        <v>280</v>
      </c>
      <c r="K50384">
        <v>13.988</v>
      </c>
      <c r="L50384">
        <v>2</v>
      </c>
      <c r="M50384" t="s">
        <v>67</v>
      </c>
      <c r="N50384">
        <v>688</v>
      </c>
      <c r="O50384">
        <v>0</v>
      </c>
      <c r="P50384" t="s">
        <v>66</v>
      </c>
      <c r="Q50384">
        <v>0</v>
      </c>
      <c r="R50384" t="s">
        <v>75</v>
      </c>
      <c r="S50384">
        <v>0</v>
      </c>
      <c r="T50384" t="s">
        <v>52</v>
      </c>
      <c r="U50384" t="s">
        <v>42</v>
      </c>
    </row>
    <row r="50385" spans="1:21" x14ac:dyDescent="0.25">
      <c r="A50385">
        <v>508918</v>
      </c>
      <c r="B50385">
        <v>61</v>
      </c>
      <c r="C50385" t="s">
        <v>29</v>
      </c>
      <c r="D50385" t="str">
        <f t="shared" si="787"/>
        <v>Female</v>
      </c>
      <c r="E50385">
        <v>1</v>
      </c>
      <c r="F50385">
        <v>37.6</v>
      </c>
      <c r="G50385">
        <v>2</v>
      </c>
      <c r="H50385" s="1">
        <v>44283</v>
      </c>
      <c r="I50385" s="1">
        <v>44563</v>
      </c>
      <c r="J50385">
        <v>280</v>
      </c>
      <c r="K50385">
        <v>36.095999999999997</v>
      </c>
      <c r="L50385">
        <v>0</v>
      </c>
      <c r="M50385" t="s">
        <v>68</v>
      </c>
      <c r="N50385">
        <v>1074</v>
      </c>
      <c r="O50385">
        <v>0</v>
      </c>
      <c r="P50385" t="s">
        <v>66</v>
      </c>
      <c r="Q50385">
        <v>0</v>
      </c>
      <c r="R50385" t="s">
        <v>75</v>
      </c>
      <c r="S50385">
        <v>1</v>
      </c>
      <c r="T50385" t="s">
        <v>52</v>
      </c>
      <c r="U50385" t="s">
        <v>42</v>
      </c>
    </row>
    <row r="50386" spans="1:21" x14ac:dyDescent="0.25">
      <c r="A50386">
        <v>509163</v>
      </c>
      <c r="B50386">
        <v>44</v>
      </c>
      <c r="C50386" t="s">
        <v>30</v>
      </c>
      <c r="D50386" t="str">
        <f t="shared" si="787"/>
        <v>Male</v>
      </c>
      <c r="E50386">
        <v>0</v>
      </c>
      <c r="F50386">
        <v>30</v>
      </c>
      <c r="G50386">
        <v>7</v>
      </c>
      <c r="H50386" s="1">
        <v>44283</v>
      </c>
      <c r="I50386" s="1">
        <v>44563</v>
      </c>
      <c r="J50386">
        <v>280</v>
      </c>
      <c r="K50386">
        <v>3</v>
      </c>
      <c r="L50386">
        <v>1</v>
      </c>
      <c r="M50386" t="s">
        <v>65</v>
      </c>
      <c r="N50386">
        <v>170</v>
      </c>
      <c r="O50386">
        <v>0</v>
      </c>
      <c r="P50386" t="s">
        <v>66</v>
      </c>
      <c r="Q50386">
        <v>0</v>
      </c>
      <c r="R50386" t="s">
        <v>75</v>
      </c>
      <c r="S50386">
        <v>1</v>
      </c>
      <c r="T50386" t="s">
        <v>52</v>
      </c>
      <c r="U50386" t="s">
        <v>42</v>
      </c>
    </row>
    <row r="50387" spans="1:21" x14ac:dyDescent="0.25">
      <c r="A50387">
        <v>509502</v>
      </c>
      <c r="B50387">
        <v>35</v>
      </c>
      <c r="C50387" t="s">
        <v>31</v>
      </c>
      <c r="D50387" t="str">
        <f t="shared" si="787"/>
        <v>Female</v>
      </c>
      <c r="E50387">
        <v>1</v>
      </c>
      <c r="F50387">
        <v>52.7</v>
      </c>
      <c r="G50387">
        <v>5</v>
      </c>
      <c r="H50387" s="1">
        <v>44283</v>
      </c>
      <c r="I50387" s="1">
        <v>44563</v>
      </c>
      <c r="J50387">
        <v>280</v>
      </c>
      <c r="K50387">
        <v>18.445</v>
      </c>
      <c r="L50387">
        <v>0</v>
      </c>
      <c r="M50387" t="s">
        <v>68</v>
      </c>
      <c r="N50387">
        <v>1038</v>
      </c>
      <c r="O50387">
        <v>0</v>
      </c>
      <c r="P50387" t="s">
        <v>66</v>
      </c>
      <c r="Q50387">
        <v>0</v>
      </c>
      <c r="R50387" t="s">
        <v>75</v>
      </c>
      <c r="S50387">
        <v>0</v>
      </c>
      <c r="T50387" t="s">
        <v>52</v>
      </c>
      <c r="U50387" t="s">
        <v>42</v>
      </c>
    </row>
    <row r="50388" spans="1:21" x14ac:dyDescent="0.25">
      <c r="A50388">
        <v>509550</v>
      </c>
      <c r="B50388">
        <v>29</v>
      </c>
      <c r="C50388" t="s">
        <v>26</v>
      </c>
      <c r="D50388" t="str">
        <f t="shared" si="787"/>
        <v>Male</v>
      </c>
      <c r="E50388">
        <v>0</v>
      </c>
      <c r="F50388">
        <v>4.5999999999999996</v>
      </c>
      <c r="G50388">
        <v>6</v>
      </c>
      <c r="H50388" s="1">
        <v>44283</v>
      </c>
      <c r="I50388" s="1">
        <v>44563</v>
      </c>
      <c r="J50388">
        <v>280</v>
      </c>
      <c r="K50388">
        <v>0.27600000000000002</v>
      </c>
      <c r="L50388">
        <v>1</v>
      </c>
      <c r="M50388" t="s">
        <v>65</v>
      </c>
      <c r="N50388">
        <v>680</v>
      </c>
      <c r="O50388">
        <v>0</v>
      </c>
      <c r="P50388" t="s">
        <v>66</v>
      </c>
      <c r="Q50388">
        <v>0</v>
      </c>
      <c r="R50388" t="s">
        <v>75</v>
      </c>
      <c r="S50388">
        <v>0</v>
      </c>
      <c r="T50388" t="s">
        <v>52</v>
      </c>
      <c r="U50388" t="s">
        <v>42</v>
      </c>
    </row>
    <row r="50389" spans="1:21" x14ac:dyDescent="0.25">
      <c r="A50389">
        <v>509795</v>
      </c>
      <c r="B50389">
        <v>31</v>
      </c>
      <c r="C50389" t="s">
        <v>28</v>
      </c>
      <c r="D50389" t="str">
        <f t="shared" si="787"/>
        <v>Female</v>
      </c>
      <c r="E50389">
        <v>1</v>
      </c>
      <c r="F50389">
        <v>20.399999999999999</v>
      </c>
      <c r="G50389">
        <v>1</v>
      </c>
      <c r="H50389" s="1">
        <v>44283</v>
      </c>
      <c r="I50389" s="1">
        <v>44563</v>
      </c>
      <c r="J50389">
        <v>280</v>
      </c>
      <c r="K50389">
        <v>20.399999999999999</v>
      </c>
      <c r="L50389">
        <v>2</v>
      </c>
      <c r="M50389" t="s">
        <v>67</v>
      </c>
      <c r="N50389">
        <v>494</v>
      </c>
      <c r="O50389">
        <v>0</v>
      </c>
      <c r="P50389" t="s">
        <v>66</v>
      </c>
      <c r="Q50389">
        <v>0</v>
      </c>
      <c r="R50389" t="s">
        <v>75</v>
      </c>
      <c r="S50389">
        <v>0</v>
      </c>
      <c r="T50389" t="s">
        <v>53</v>
      </c>
      <c r="U50389" t="s">
        <v>43</v>
      </c>
    </row>
    <row r="50390" spans="1:21" x14ac:dyDescent="0.25">
      <c r="A50390">
        <v>510325</v>
      </c>
      <c r="B50390">
        <v>58</v>
      </c>
      <c r="C50390" t="s">
        <v>27</v>
      </c>
      <c r="D50390" t="str">
        <f t="shared" si="787"/>
        <v>Female</v>
      </c>
      <c r="E50390">
        <v>1</v>
      </c>
      <c r="F50390">
        <v>45.1</v>
      </c>
      <c r="G50390">
        <v>3</v>
      </c>
      <c r="H50390" s="1">
        <v>44283</v>
      </c>
      <c r="I50390" s="1">
        <v>44563</v>
      </c>
      <c r="J50390">
        <v>280</v>
      </c>
      <c r="K50390">
        <v>27.510999999999999</v>
      </c>
      <c r="L50390">
        <v>1</v>
      </c>
      <c r="M50390" t="s">
        <v>65</v>
      </c>
      <c r="N50390">
        <v>396</v>
      </c>
      <c r="O50390">
        <v>0</v>
      </c>
      <c r="P50390" t="s">
        <v>66</v>
      </c>
      <c r="Q50390">
        <v>0</v>
      </c>
      <c r="R50390" t="s">
        <v>75</v>
      </c>
      <c r="S50390">
        <v>0</v>
      </c>
      <c r="T50390" t="s">
        <v>52</v>
      </c>
      <c r="U50390" t="s">
        <v>42</v>
      </c>
    </row>
    <row r="50391" spans="1:21" x14ac:dyDescent="0.25">
      <c r="A50391">
        <v>510383</v>
      </c>
      <c r="B50391">
        <v>44</v>
      </c>
      <c r="C50391" t="s">
        <v>30</v>
      </c>
      <c r="D50391" t="str">
        <f t="shared" si="787"/>
        <v>Female</v>
      </c>
      <c r="E50391">
        <v>1</v>
      </c>
      <c r="F50391">
        <v>33.299999999999997</v>
      </c>
      <c r="G50391">
        <v>3</v>
      </c>
      <c r="H50391" s="1">
        <v>44283</v>
      </c>
      <c r="I50391" s="1">
        <v>44563</v>
      </c>
      <c r="J50391">
        <v>280</v>
      </c>
      <c r="K50391">
        <v>18.981000000000002</v>
      </c>
      <c r="L50391">
        <v>1</v>
      </c>
      <c r="M50391" t="s">
        <v>65</v>
      </c>
      <c r="N50391">
        <v>593</v>
      </c>
      <c r="O50391">
        <v>0</v>
      </c>
      <c r="P50391" t="s">
        <v>66</v>
      </c>
      <c r="Q50391">
        <v>0</v>
      </c>
      <c r="R50391" t="s">
        <v>75</v>
      </c>
      <c r="S50391">
        <v>0</v>
      </c>
      <c r="T50391" t="s">
        <v>52</v>
      </c>
      <c r="U50391" t="s">
        <v>42</v>
      </c>
    </row>
    <row r="50392" spans="1:21" x14ac:dyDescent="0.25">
      <c r="A50392">
        <v>510769</v>
      </c>
      <c r="B50392">
        <v>50</v>
      </c>
      <c r="C50392" t="s">
        <v>33</v>
      </c>
      <c r="D50392" t="str">
        <f t="shared" si="787"/>
        <v>Male</v>
      </c>
      <c r="E50392">
        <v>0</v>
      </c>
      <c r="F50392">
        <v>31.7</v>
      </c>
      <c r="G50392">
        <v>5</v>
      </c>
      <c r="H50392" s="1">
        <v>44283</v>
      </c>
      <c r="I50392" s="1">
        <v>44563</v>
      </c>
      <c r="J50392">
        <v>280</v>
      </c>
      <c r="K50392">
        <v>3.4870000000000001</v>
      </c>
      <c r="L50392">
        <v>2</v>
      </c>
      <c r="M50392" t="s">
        <v>67</v>
      </c>
      <c r="N50392">
        <v>388</v>
      </c>
      <c r="O50392">
        <v>2</v>
      </c>
      <c r="P50392" t="s">
        <v>71</v>
      </c>
      <c r="Q50392">
        <v>0</v>
      </c>
      <c r="R50392" t="s">
        <v>75</v>
      </c>
      <c r="S50392">
        <v>0</v>
      </c>
      <c r="T50392" t="s">
        <v>52</v>
      </c>
      <c r="U50392" t="s">
        <v>42</v>
      </c>
    </row>
    <row r="50393" spans="1:21" x14ac:dyDescent="0.25">
      <c r="A50393">
        <v>510779</v>
      </c>
      <c r="B50393">
        <v>32</v>
      </c>
      <c r="C50393" t="s">
        <v>28</v>
      </c>
      <c r="D50393" t="str">
        <f t="shared" si="787"/>
        <v>Male</v>
      </c>
      <c r="E50393">
        <v>0</v>
      </c>
      <c r="F50393">
        <v>30</v>
      </c>
      <c r="G50393">
        <v>1</v>
      </c>
      <c r="H50393" s="1">
        <v>44283</v>
      </c>
      <c r="I50393" s="1">
        <v>44563</v>
      </c>
      <c r="J50393">
        <v>280</v>
      </c>
      <c r="K50393">
        <v>30</v>
      </c>
      <c r="L50393">
        <v>3</v>
      </c>
      <c r="M50393" t="s">
        <v>70</v>
      </c>
      <c r="N50393">
        <v>990</v>
      </c>
      <c r="O50393">
        <v>0</v>
      </c>
      <c r="P50393" t="s">
        <v>66</v>
      </c>
      <c r="Q50393">
        <v>0</v>
      </c>
      <c r="R50393" t="s">
        <v>75</v>
      </c>
      <c r="S50393">
        <v>1</v>
      </c>
      <c r="T50393" t="s">
        <v>53</v>
      </c>
      <c r="U50393" t="s">
        <v>43</v>
      </c>
    </row>
    <row r="50394" spans="1:21" x14ac:dyDescent="0.25">
      <c r="A50394">
        <v>510908</v>
      </c>
      <c r="B50394">
        <v>57</v>
      </c>
      <c r="C50394" t="s">
        <v>27</v>
      </c>
      <c r="D50394" t="str">
        <f t="shared" si="787"/>
        <v>Female</v>
      </c>
      <c r="E50394">
        <v>1</v>
      </c>
      <c r="F50394">
        <v>39.5</v>
      </c>
      <c r="G50394">
        <v>6</v>
      </c>
      <c r="H50394" s="1">
        <v>44283</v>
      </c>
      <c r="I50394" s="1">
        <v>44563</v>
      </c>
      <c r="J50394">
        <v>280</v>
      </c>
      <c r="K50394">
        <v>17.774999999999999</v>
      </c>
      <c r="L50394">
        <v>0</v>
      </c>
      <c r="M50394" t="s">
        <v>68</v>
      </c>
      <c r="N50394">
        <v>721</v>
      </c>
      <c r="O50394">
        <v>0</v>
      </c>
      <c r="P50394" t="s">
        <v>66</v>
      </c>
      <c r="Q50394">
        <v>0</v>
      </c>
      <c r="R50394" t="s">
        <v>75</v>
      </c>
      <c r="S50394">
        <v>0</v>
      </c>
      <c r="T50394" t="s">
        <v>52</v>
      </c>
      <c r="U50394" t="s">
        <v>42</v>
      </c>
    </row>
    <row r="50395" spans="1:21" x14ac:dyDescent="0.25">
      <c r="A50395">
        <v>512334</v>
      </c>
      <c r="B50395">
        <v>29</v>
      </c>
      <c r="C50395" t="s">
        <v>26</v>
      </c>
      <c r="D50395" t="str">
        <f t="shared" si="787"/>
        <v>Female</v>
      </c>
      <c r="E50395">
        <v>1</v>
      </c>
      <c r="F50395">
        <v>33.9</v>
      </c>
      <c r="G50395">
        <v>7</v>
      </c>
      <c r="H50395" s="1">
        <v>44283</v>
      </c>
      <c r="I50395" s="1">
        <v>44563</v>
      </c>
      <c r="J50395">
        <v>280</v>
      </c>
      <c r="K50395">
        <v>23.052</v>
      </c>
      <c r="L50395">
        <v>0</v>
      </c>
      <c r="M50395" t="s">
        <v>68</v>
      </c>
      <c r="N50395">
        <v>463</v>
      </c>
      <c r="O50395">
        <v>0</v>
      </c>
      <c r="P50395" t="s">
        <v>66</v>
      </c>
      <c r="Q50395">
        <v>0</v>
      </c>
      <c r="R50395" t="s">
        <v>75</v>
      </c>
      <c r="S50395">
        <v>0</v>
      </c>
      <c r="T50395" t="s">
        <v>52</v>
      </c>
      <c r="U50395" t="s">
        <v>42</v>
      </c>
    </row>
    <row r="50396" spans="1:21" x14ac:dyDescent="0.25">
      <c r="A50396">
        <v>512417</v>
      </c>
      <c r="B50396">
        <v>31</v>
      </c>
      <c r="C50396" t="s">
        <v>28</v>
      </c>
      <c r="D50396" t="str">
        <f t="shared" si="787"/>
        <v>Female</v>
      </c>
      <c r="E50396">
        <v>1</v>
      </c>
      <c r="F50396">
        <v>12.6</v>
      </c>
      <c r="G50396">
        <v>7</v>
      </c>
      <c r="H50396" s="1">
        <v>44283</v>
      </c>
      <c r="I50396" s="1">
        <v>44563</v>
      </c>
      <c r="J50396">
        <v>280</v>
      </c>
      <c r="K50396">
        <v>6.048</v>
      </c>
      <c r="L50396">
        <v>1</v>
      </c>
      <c r="M50396" t="s">
        <v>65</v>
      </c>
      <c r="N50396">
        <v>170</v>
      </c>
      <c r="O50396">
        <v>0</v>
      </c>
      <c r="P50396" t="s">
        <v>66</v>
      </c>
      <c r="Q50396">
        <v>0</v>
      </c>
      <c r="R50396" t="s">
        <v>75</v>
      </c>
      <c r="S50396">
        <v>0</v>
      </c>
      <c r="T50396" t="s">
        <v>52</v>
      </c>
      <c r="U50396" t="s">
        <v>42</v>
      </c>
    </row>
    <row r="50397" spans="1:21" x14ac:dyDescent="0.25">
      <c r="A50397">
        <v>512653</v>
      </c>
      <c r="B50397">
        <v>33</v>
      </c>
      <c r="C50397" t="s">
        <v>28</v>
      </c>
      <c r="D50397" t="str">
        <f t="shared" si="787"/>
        <v>Female</v>
      </c>
      <c r="E50397">
        <v>1</v>
      </c>
      <c r="F50397">
        <v>40.1</v>
      </c>
      <c r="G50397">
        <v>6</v>
      </c>
      <c r="H50397" s="1">
        <v>44283</v>
      </c>
      <c r="I50397" s="1">
        <v>44563</v>
      </c>
      <c r="J50397">
        <v>280</v>
      </c>
      <c r="K50397">
        <v>23.658999999999999</v>
      </c>
      <c r="L50397">
        <v>3</v>
      </c>
      <c r="M50397" t="s">
        <v>70</v>
      </c>
      <c r="N50397">
        <v>299</v>
      </c>
      <c r="O50397">
        <v>3</v>
      </c>
      <c r="P50397" t="s">
        <v>70</v>
      </c>
      <c r="Q50397">
        <v>0</v>
      </c>
      <c r="R50397" t="s">
        <v>75</v>
      </c>
      <c r="S50397">
        <v>1</v>
      </c>
      <c r="T50397" t="s">
        <v>52</v>
      </c>
      <c r="U50397" t="s">
        <v>42</v>
      </c>
    </row>
    <row r="50398" spans="1:21" x14ac:dyDescent="0.25">
      <c r="A50398">
        <v>513011</v>
      </c>
      <c r="B50398">
        <v>59</v>
      </c>
      <c r="C50398" t="s">
        <v>27</v>
      </c>
      <c r="D50398" t="str">
        <f t="shared" si="787"/>
        <v>Female</v>
      </c>
      <c r="E50398">
        <v>1</v>
      </c>
      <c r="F50398">
        <v>34.700000000000003</v>
      </c>
      <c r="G50398">
        <v>6</v>
      </c>
      <c r="H50398" s="1">
        <v>44283</v>
      </c>
      <c r="I50398" s="1">
        <v>44563</v>
      </c>
      <c r="J50398">
        <v>280</v>
      </c>
      <c r="K50398">
        <v>10.063000000000001</v>
      </c>
      <c r="L50398">
        <v>1</v>
      </c>
      <c r="M50398" t="s">
        <v>65</v>
      </c>
      <c r="N50398">
        <v>609</v>
      </c>
      <c r="O50398">
        <v>0</v>
      </c>
      <c r="P50398" t="s">
        <v>66</v>
      </c>
      <c r="Q50398">
        <v>1</v>
      </c>
      <c r="R50398" t="s">
        <v>76</v>
      </c>
      <c r="S50398">
        <v>0</v>
      </c>
      <c r="T50398" t="s">
        <v>52</v>
      </c>
      <c r="U50398" t="s">
        <v>42</v>
      </c>
    </row>
    <row r="50399" spans="1:21" x14ac:dyDescent="0.25">
      <c r="A50399">
        <v>513064</v>
      </c>
      <c r="B50399">
        <v>46</v>
      </c>
      <c r="C50399" t="s">
        <v>32</v>
      </c>
      <c r="D50399" t="str">
        <f t="shared" si="787"/>
        <v>Male</v>
      </c>
      <c r="E50399">
        <v>0</v>
      </c>
      <c r="F50399">
        <v>30.2</v>
      </c>
      <c r="G50399">
        <v>6</v>
      </c>
      <c r="H50399" s="1">
        <v>44283</v>
      </c>
      <c r="I50399" s="1">
        <v>44563</v>
      </c>
      <c r="J50399">
        <v>280</v>
      </c>
      <c r="K50399">
        <v>8.4559999999999995</v>
      </c>
      <c r="L50399">
        <v>0</v>
      </c>
      <c r="M50399" t="s">
        <v>68</v>
      </c>
      <c r="N50399">
        <v>788</v>
      </c>
      <c r="O50399">
        <v>0</v>
      </c>
      <c r="P50399" t="s">
        <v>66</v>
      </c>
      <c r="Q50399">
        <v>0</v>
      </c>
      <c r="R50399" t="s">
        <v>75</v>
      </c>
      <c r="S50399">
        <v>0</v>
      </c>
      <c r="T50399" t="s">
        <v>52</v>
      </c>
      <c r="U50399" t="s">
        <v>42</v>
      </c>
    </row>
    <row r="50400" spans="1:21" x14ac:dyDescent="0.25">
      <c r="A50400">
        <v>513118</v>
      </c>
      <c r="B50400">
        <v>17</v>
      </c>
      <c r="C50400" t="s">
        <v>81</v>
      </c>
      <c r="D50400" t="str">
        <f t="shared" si="787"/>
        <v>Female</v>
      </c>
      <c r="E50400">
        <v>1</v>
      </c>
      <c r="F50400">
        <v>32.700000000000003</v>
      </c>
      <c r="G50400">
        <v>4</v>
      </c>
      <c r="H50400" s="1">
        <v>44283</v>
      </c>
      <c r="I50400" s="1">
        <v>44563</v>
      </c>
      <c r="J50400">
        <v>280</v>
      </c>
      <c r="K50400">
        <v>3.9239999999999999</v>
      </c>
      <c r="L50400">
        <v>0</v>
      </c>
      <c r="M50400" t="s">
        <v>68</v>
      </c>
      <c r="N50400">
        <v>1034</v>
      </c>
      <c r="O50400">
        <v>1</v>
      </c>
      <c r="P50400" t="s">
        <v>69</v>
      </c>
      <c r="Q50400">
        <v>0</v>
      </c>
      <c r="R50400" t="s">
        <v>75</v>
      </c>
      <c r="S50400">
        <v>0</v>
      </c>
      <c r="T50400" t="s">
        <v>52</v>
      </c>
      <c r="U50400" t="s">
        <v>42</v>
      </c>
    </row>
    <row r="50401" spans="1:21" x14ac:dyDescent="0.25">
      <c r="A50401">
        <v>513438</v>
      </c>
      <c r="B50401">
        <v>31</v>
      </c>
      <c r="C50401" t="s">
        <v>28</v>
      </c>
      <c r="D50401" t="str">
        <f t="shared" si="787"/>
        <v>Female</v>
      </c>
      <c r="E50401">
        <v>1</v>
      </c>
      <c r="F50401">
        <v>27.8</v>
      </c>
      <c r="G50401">
        <v>5</v>
      </c>
      <c r="H50401" s="1">
        <v>44283</v>
      </c>
      <c r="I50401" s="1">
        <v>44563</v>
      </c>
      <c r="J50401">
        <v>280</v>
      </c>
      <c r="K50401">
        <v>15.846</v>
      </c>
      <c r="L50401">
        <v>0</v>
      </c>
      <c r="M50401" t="s">
        <v>68</v>
      </c>
      <c r="N50401">
        <v>930</v>
      </c>
      <c r="O50401">
        <v>0</v>
      </c>
      <c r="P50401" t="s">
        <v>66</v>
      </c>
      <c r="Q50401">
        <v>0</v>
      </c>
      <c r="R50401" t="s">
        <v>75</v>
      </c>
      <c r="S50401">
        <v>1</v>
      </c>
      <c r="T50401" t="s">
        <v>52</v>
      </c>
      <c r="U50401" t="s">
        <v>42</v>
      </c>
    </row>
    <row r="50402" spans="1:21" x14ac:dyDescent="0.25">
      <c r="A50402">
        <v>513709</v>
      </c>
      <c r="B50402">
        <v>43</v>
      </c>
      <c r="C50402" t="s">
        <v>30</v>
      </c>
      <c r="D50402" t="str">
        <f t="shared" si="787"/>
        <v>Female</v>
      </c>
      <c r="E50402">
        <v>1</v>
      </c>
      <c r="F50402">
        <v>37.9</v>
      </c>
      <c r="G50402">
        <v>5</v>
      </c>
      <c r="H50402" s="1">
        <v>44283</v>
      </c>
      <c r="I50402" s="1">
        <v>44563</v>
      </c>
      <c r="J50402">
        <v>280</v>
      </c>
      <c r="K50402">
        <v>17.434000000000001</v>
      </c>
      <c r="L50402">
        <v>2</v>
      </c>
      <c r="M50402" t="s">
        <v>67</v>
      </c>
      <c r="N50402">
        <v>577</v>
      </c>
      <c r="O50402">
        <v>0</v>
      </c>
      <c r="P50402" t="s">
        <v>66</v>
      </c>
      <c r="Q50402">
        <v>1</v>
      </c>
      <c r="R50402" t="s">
        <v>76</v>
      </c>
      <c r="S50402">
        <v>0</v>
      </c>
      <c r="T50402" t="s">
        <v>52</v>
      </c>
      <c r="U50402" t="s">
        <v>42</v>
      </c>
    </row>
    <row r="50403" spans="1:21" x14ac:dyDescent="0.25">
      <c r="A50403">
        <v>514450</v>
      </c>
      <c r="B50403">
        <v>63</v>
      </c>
      <c r="C50403" t="s">
        <v>29</v>
      </c>
      <c r="D50403" t="str">
        <f t="shared" si="787"/>
        <v>Female</v>
      </c>
      <c r="E50403">
        <v>1</v>
      </c>
      <c r="F50403">
        <v>39.5</v>
      </c>
      <c r="G50403">
        <v>4</v>
      </c>
      <c r="H50403" s="1">
        <v>44283</v>
      </c>
      <c r="I50403" s="1">
        <v>44563</v>
      </c>
      <c r="J50403">
        <v>280</v>
      </c>
      <c r="K50403">
        <v>27.254999999999999</v>
      </c>
      <c r="L50403">
        <v>0</v>
      </c>
      <c r="M50403" t="s">
        <v>68</v>
      </c>
      <c r="N50403">
        <v>351</v>
      </c>
      <c r="O50403">
        <v>0</v>
      </c>
      <c r="P50403" t="s">
        <v>66</v>
      </c>
      <c r="Q50403">
        <v>0</v>
      </c>
      <c r="R50403" t="s">
        <v>75</v>
      </c>
      <c r="S50403">
        <v>1</v>
      </c>
      <c r="T50403" t="s">
        <v>52</v>
      </c>
      <c r="U50403" t="s">
        <v>42</v>
      </c>
    </row>
    <row r="50404" spans="1:21" x14ac:dyDescent="0.25">
      <c r="A50404">
        <v>514999</v>
      </c>
      <c r="B50404">
        <v>24</v>
      </c>
      <c r="C50404" t="s">
        <v>25</v>
      </c>
      <c r="D50404" t="str">
        <f t="shared" si="787"/>
        <v>Female</v>
      </c>
      <c r="E50404">
        <v>1</v>
      </c>
      <c r="F50404">
        <v>9.9</v>
      </c>
      <c r="G50404">
        <v>2</v>
      </c>
      <c r="H50404" s="1">
        <v>44283</v>
      </c>
      <c r="I50404" s="1">
        <v>44563</v>
      </c>
      <c r="J50404">
        <v>280</v>
      </c>
      <c r="K50404">
        <v>0.69299999999999995</v>
      </c>
      <c r="L50404">
        <v>2</v>
      </c>
      <c r="M50404" t="s">
        <v>67</v>
      </c>
      <c r="N50404">
        <v>866</v>
      </c>
      <c r="O50404">
        <v>1</v>
      </c>
      <c r="P50404" t="s">
        <v>69</v>
      </c>
      <c r="Q50404">
        <v>0</v>
      </c>
      <c r="R50404" t="s">
        <v>75</v>
      </c>
      <c r="S50404">
        <v>1</v>
      </c>
      <c r="T50404" t="s">
        <v>52</v>
      </c>
      <c r="U50404" t="s">
        <v>42</v>
      </c>
    </row>
    <row r="50405" spans="1:21" x14ac:dyDescent="0.25">
      <c r="A50405">
        <v>515865</v>
      </c>
      <c r="B50405">
        <v>40</v>
      </c>
      <c r="C50405" t="s">
        <v>30</v>
      </c>
      <c r="D50405" t="str">
        <f t="shared" si="787"/>
        <v>Female</v>
      </c>
      <c r="E50405">
        <v>1</v>
      </c>
      <c r="F50405">
        <v>31.6</v>
      </c>
      <c r="G50405">
        <v>6</v>
      </c>
      <c r="H50405" s="1">
        <v>44283</v>
      </c>
      <c r="I50405" s="1">
        <v>44563</v>
      </c>
      <c r="J50405">
        <v>280</v>
      </c>
      <c r="K50405">
        <v>10.744</v>
      </c>
      <c r="L50405">
        <v>2</v>
      </c>
      <c r="M50405" t="s">
        <v>67</v>
      </c>
      <c r="N50405">
        <v>581</v>
      </c>
      <c r="O50405">
        <v>1</v>
      </c>
      <c r="P50405" t="s">
        <v>69</v>
      </c>
      <c r="Q50405">
        <v>0</v>
      </c>
      <c r="R50405" t="s">
        <v>75</v>
      </c>
      <c r="S50405">
        <v>0</v>
      </c>
      <c r="T50405" t="s">
        <v>52</v>
      </c>
      <c r="U50405" t="s">
        <v>42</v>
      </c>
    </row>
    <row r="50406" spans="1:21" x14ac:dyDescent="0.25">
      <c r="A50406">
        <v>516148</v>
      </c>
      <c r="B50406">
        <v>48</v>
      </c>
      <c r="C50406" t="s">
        <v>32</v>
      </c>
      <c r="D50406" t="str">
        <f t="shared" si="787"/>
        <v>Female</v>
      </c>
      <c r="E50406">
        <v>1</v>
      </c>
      <c r="F50406">
        <v>16.600000000000001</v>
      </c>
      <c r="G50406">
        <v>1</v>
      </c>
      <c r="H50406" s="1">
        <v>44283</v>
      </c>
      <c r="I50406" s="1">
        <v>44563</v>
      </c>
      <c r="J50406">
        <v>280</v>
      </c>
      <c r="K50406">
        <v>16.600000000000001</v>
      </c>
      <c r="L50406">
        <v>1</v>
      </c>
      <c r="M50406" t="s">
        <v>65</v>
      </c>
      <c r="N50406">
        <v>252</v>
      </c>
      <c r="O50406">
        <v>3</v>
      </c>
      <c r="P50406" t="s">
        <v>70</v>
      </c>
      <c r="Q50406">
        <v>0</v>
      </c>
      <c r="R50406" t="s">
        <v>75</v>
      </c>
      <c r="S50406">
        <v>0</v>
      </c>
      <c r="T50406" t="s">
        <v>53</v>
      </c>
      <c r="U50406" t="s">
        <v>43</v>
      </c>
    </row>
    <row r="50407" spans="1:21" x14ac:dyDescent="0.25">
      <c r="A50407">
        <v>516425</v>
      </c>
      <c r="B50407">
        <v>34</v>
      </c>
      <c r="C50407" t="s">
        <v>28</v>
      </c>
      <c r="D50407" t="str">
        <f t="shared" si="787"/>
        <v>Male</v>
      </c>
      <c r="E50407">
        <v>0</v>
      </c>
      <c r="F50407">
        <v>46.7</v>
      </c>
      <c r="G50407">
        <v>1</v>
      </c>
      <c r="H50407" s="1">
        <v>44283</v>
      </c>
      <c r="I50407" s="1">
        <v>44563</v>
      </c>
      <c r="J50407">
        <v>280</v>
      </c>
      <c r="K50407">
        <v>46.7</v>
      </c>
      <c r="L50407">
        <v>3</v>
      </c>
      <c r="M50407" t="s">
        <v>70</v>
      </c>
      <c r="N50407">
        <v>384</v>
      </c>
      <c r="O50407">
        <v>0</v>
      </c>
      <c r="P50407" t="s">
        <v>66</v>
      </c>
      <c r="Q50407">
        <v>0</v>
      </c>
      <c r="R50407" t="s">
        <v>75</v>
      </c>
      <c r="S50407">
        <v>0</v>
      </c>
      <c r="T50407" t="s">
        <v>53</v>
      </c>
      <c r="U50407" t="s">
        <v>43</v>
      </c>
    </row>
    <row r="50408" spans="1:21" x14ac:dyDescent="0.25">
      <c r="A50408">
        <v>516888</v>
      </c>
      <c r="B50408">
        <v>28</v>
      </c>
      <c r="C50408" t="s">
        <v>26</v>
      </c>
      <c r="D50408" t="str">
        <f t="shared" si="787"/>
        <v>Female</v>
      </c>
      <c r="E50408">
        <v>1</v>
      </c>
      <c r="F50408">
        <v>3.5</v>
      </c>
      <c r="G50408">
        <v>3</v>
      </c>
      <c r="H50408" s="1">
        <v>44283</v>
      </c>
      <c r="I50408" s="1">
        <v>44563</v>
      </c>
      <c r="J50408">
        <v>280</v>
      </c>
      <c r="K50408">
        <v>0.52500000000000002</v>
      </c>
      <c r="L50408">
        <v>1</v>
      </c>
      <c r="M50408" t="s">
        <v>65</v>
      </c>
      <c r="N50408">
        <v>655</v>
      </c>
      <c r="O50408">
        <v>0</v>
      </c>
      <c r="P50408" t="s">
        <v>66</v>
      </c>
      <c r="Q50408">
        <v>1</v>
      </c>
      <c r="R50408" t="s">
        <v>76</v>
      </c>
      <c r="S50408">
        <v>0</v>
      </c>
      <c r="T50408" t="s">
        <v>52</v>
      </c>
      <c r="U50408" t="s">
        <v>42</v>
      </c>
    </row>
    <row r="50409" spans="1:21" x14ac:dyDescent="0.25">
      <c r="A50409">
        <v>517196</v>
      </c>
      <c r="B50409">
        <v>34</v>
      </c>
      <c r="C50409" t="s">
        <v>28</v>
      </c>
      <c r="D50409" t="str">
        <f t="shared" si="787"/>
        <v>Male</v>
      </c>
      <c r="E50409">
        <v>0</v>
      </c>
      <c r="F50409">
        <v>35.6</v>
      </c>
      <c r="G50409">
        <v>7</v>
      </c>
      <c r="H50409" s="1">
        <v>44283</v>
      </c>
      <c r="I50409" s="1">
        <v>44563</v>
      </c>
      <c r="J50409">
        <v>280</v>
      </c>
      <c r="K50409">
        <v>23.495999999999999</v>
      </c>
      <c r="L50409">
        <v>3</v>
      </c>
      <c r="M50409" t="s">
        <v>70</v>
      </c>
      <c r="N50409">
        <v>123</v>
      </c>
      <c r="O50409">
        <v>0</v>
      </c>
      <c r="P50409" t="s">
        <v>66</v>
      </c>
      <c r="Q50409">
        <v>0</v>
      </c>
      <c r="R50409" t="s">
        <v>75</v>
      </c>
      <c r="S50409">
        <v>0</v>
      </c>
      <c r="T50409" t="s">
        <v>52</v>
      </c>
      <c r="U50409" t="s">
        <v>42</v>
      </c>
    </row>
    <row r="50410" spans="1:21" x14ac:dyDescent="0.25">
      <c r="A50410">
        <v>517373</v>
      </c>
      <c r="B50410">
        <v>54</v>
      </c>
      <c r="C50410" t="s">
        <v>33</v>
      </c>
      <c r="D50410" t="str">
        <f t="shared" si="787"/>
        <v>Female</v>
      </c>
      <c r="E50410">
        <v>1</v>
      </c>
      <c r="F50410">
        <v>39</v>
      </c>
      <c r="G50410">
        <v>3</v>
      </c>
      <c r="H50410" s="1">
        <v>44283</v>
      </c>
      <c r="I50410" s="1">
        <v>44563</v>
      </c>
      <c r="J50410">
        <v>280</v>
      </c>
      <c r="K50410">
        <v>20.67</v>
      </c>
      <c r="L50410">
        <v>1</v>
      </c>
      <c r="M50410" t="s">
        <v>65</v>
      </c>
      <c r="N50410">
        <v>122</v>
      </c>
      <c r="O50410">
        <v>0</v>
      </c>
      <c r="P50410" t="s">
        <v>66</v>
      </c>
      <c r="Q50410">
        <v>0</v>
      </c>
      <c r="R50410" t="s">
        <v>75</v>
      </c>
      <c r="S50410">
        <v>0</v>
      </c>
      <c r="T50410" t="s">
        <v>52</v>
      </c>
      <c r="U50410" t="s">
        <v>42</v>
      </c>
    </row>
    <row r="50411" spans="1:21" x14ac:dyDescent="0.25">
      <c r="A50411">
        <v>517851</v>
      </c>
      <c r="B50411">
        <v>56</v>
      </c>
      <c r="C50411" t="s">
        <v>27</v>
      </c>
      <c r="D50411" t="str">
        <f t="shared" si="787"/>
        <v>Female</v>
      </c>
      <c r="E50411">
        <v>1</v>
      </c>
      <c r="F50411">
        <v>30.5</v>
      </c>
      <c r="G50411">
        <v>5</v>
      </c>
      <c r="H50411" s="1">
        <v>44283</v>
      </c>
      <c r="I50411" s="1">
        <v>44563</v>
      </c>
      <c r="J50411">
        <v>280</v>
      </c>
      <c r="K50411">
        <v>0.61</v>
      </c>
      <c r="L50411">
        <v>2</v>
      </c>
      <c r="M50411" t="s">
        <v>67</v>
      </c>
      <c r="N50411">
        <v>336</v>
      </c>
      <c r="O50411">
        <v>3</v>
      </c>
      <c r="P50411" t="s">
        <v>70</v>
      </c>
      <c r="Q50411">
        <v>1</v>
      </c>
      <c r="R50411" t="s">
        <v>76</v>
      </c>
      <c r="S50411">
        <v>0</v>
      </c>
      <c r="T50411" t="s">
        <v>52</v>
      </c>
      <c r="U50411" t="s">
        <v>42</v>
      </c>
    </row>
    <row r="50412" spans="1:21" x14ac:dyDescent="0.25">
      <c r="A50412">
        <v>518045</v>
      </c>
      <c r="B50412">
        <v>49</v>
      </c>
      <c r="C50412" t="s">
        <v>32</v>
      </c>
      <c r="D50412" t="str">
        <f t="shared" si="787"/>
        <v>Male</v>
      </c>
      <c r="E50412">
        <v>0</v>
      </c>
      <c r="F50412">
        <v>33.299999999999997</v>
      </c>
      <c r="G50412">
        <v>6</v>
      </c>
      <c r="H50412" s="1">
        <v>44283</v>
      </c>
      <c r="I50412" s="1">
        <v>44563</v>
      </c>
      <c r="J50412">
        <v>280</v>
      </c>
      <c r="K50412">
        <v>2.331</v>
      </c>
      <c r="L50412">
        <v>0</v>
      </c>
      <c r="M50412" t="s">
        <v>68</v>
      </c>
      <c r="N50412">
        <v>629</v>
      </c>
      <c r="O50412">
        <v>0</v>
      </c>
      <c r="P50412" t="s">
        <v>66</v>
      </c>
      <c r="Q50412">
        <v>0</v>
      </c>
      <c r="R50412" t="s">
        <v>75</v>
      </c>
      <c r="S50412">
        <v>0</v>
      </c>
      <c r="T50412" t="s">
        <v>52</v>
      </c>
      <c r="U50412" t="s">
        <v>42</v>
      </c>
    </row>
    <row r="50413" spans="1:21" x14ac:dyDescent="0.25">
      <c r="A50413">
        <v>518406</v>
      </c>
      <c r="B50413">
        <v>27</v>
      </c>
      <c r="C50413" t="s">
        <v>26</v>
      </c>
      <c r="D50413" t="str">
        <f t="shared" si="787"/>
        <v>Male</v>
      </c>
      <c r="E50413">
        <v>0</v>
      </c>
      <c r="F50413">
        <v>38.1</v>
      </c>
      <c r="G50413">
        <v>7</v>
      </c>
      <c r="H50413" s="1">
        <v>44283</v>
      </c>
      <c r="I50413" s="1">
        <v>44563</v>
      </c>
      <c r="J50413">
        <v>280</v>
      </c>
      <c r="K50413">
        <v>30.861000000000001</v>
      </c>
      <c r="L50413">
        <v>0</v>
      </c>
      <c r="M50413" t="s">
        <v>68</v>
      </c>
      <c r="N50413">
        <v>389</v>
      </c>
      <c r="O50413">
        <v>2</v>
      </c>
      <c r="P50413" t="s">
        <v>71</v>
      </c>
      <c r="Q50413">
        <v>0</v>
      </c>
      <c r="R50413" t="s">
        <v>75</v>
      </c>
      <c r="S50413">
        <v>0</v>
      </c>
      <c r="T50413" t="s">
        <v>52</v>
      </c>
      <c r="U50413" t="s">
        <v>42</v>
      </c>
    </row>
    <row r="50414" spans="1:21" x14ac:dyDescent="0.25">
      <c r="A50414">
        <v>518704</v>
      </c>
      <c r="B50414">
        <v>63</v>
      </c>
      <c r="C50414" t="s">
        <v>29</v>
      </c>
      <c r="D50414" t="str">
        <f t="shared" si="787"/>
        <v>Female</v>
      </c>
      <c r="E50414">
        <v>1</v>
      </c>
      <c r="F50414">
        <v>51.5</v>
      </c>
      <c r="G50414">
        <v>1</v>
      </c>
      <c r="H50414" s="1">
        <v>44283</v>
      </c>
      <c r="I50414" s="1">
        <v>44563</v>
      </c>
      <c r="J50414">
        <v>280</v>
      </c>
      <c r="K50414">
        <v>51.5</v>
      </c>
      <c r="L50414">
        <v>2</v>
      </c>
      <c r="M50414" t="s">
        <v>67</v>
      </c>
      <c r="N50414">
        <v>363</v>
      </c>
      <c r="O50414">
        <v>0</v>
      </c>
      <c r="P50414" t="s">
        <v>66</v>
      </c>
      <c r="Q50414">
        <v>1</v>
      </c>
      <c r="R50414" t="s">
        <v>76</v>
      </c>
      <c r="S50414">
        <v>0</v>
      </c>
      <c r="T50414" t="s">
        <v>53</v>
      </c>
      <c r="U50414" t="s">
        <v>43</v>
      </c>
    </row>
    <row r="50415" spans="1:21" x14ac:dyDescent="0.25">
      <c r="A50415">
        <v>519680</v>
      </c>
      <c r="B50415">
        <v>28</v>
      </c>
      <c r="C50415" t="s">
        <v>26</v>
      </c>
      <c r="D50415" t="str">
        <f t="shared" si="787"/>
        <v>Male</v>
      </c>
      <c r="E50415">
        <v>0</v>
      </c>
      <c r="F50415">
        <v>48.7</v>
      </c>
      <c r="G50415">
        <v>1</v>
      </c>
      <c r="H50415" s="1">
        <v>44283</v>
      </c>
      <c r="I50415" s="1">
        <v>44563</v>
      </c>
      <c r="J50415">
        <v>280</v>
      </c>
      <c r="K50415">
        <v>48.7</v>
      </c>
      <c r="L50415">
        <v>0</v>
      </c>
      <c r="M50415" t="s">
        <v>68</v>
      </c>
      <c r="N50415">
        <v>554</v>
      </c>
      <c r="O50415">
        <v>1</v>
      </c>
      <c r="P50415" t="s">
        <v>69</v>
      </c>
      <c r="Q50415">
        <v>0</v>
      </c>
      <c r="R50415" t="s">
        <v>75</v>
      </c>
      <c r="S50415">
        <v>0</v>
      </c>
      <c r="T50415" t="s">
        <v>53</v>
      </c>
      <c r="U50415" t="s">
        <v>43</v>
      </c>
    </row>
    <row r="50416" spans="1:21" x14ac:dyDescent="0.25">
      <c r="A50416">
        <v>519713</v>
      </c>
      <c r="B50416">
        <v>58</v>
      </c>
      <c r="C50416" t="s">
        <v>27</v>
      </c>
      <c r="D50416" t="str">
        <f t="shared" si="787"/>
        <v>Male</v>
      </c>
      <c r="E50416">
        <v>0</v>
      </c>
      <c r="F50416">
        <v>31.1</v>
      </c>
      <c r="G50416">
        <v>4</v>
      </c>
      <c r="H50416" s="1">
        <v>44283</v>
      </c>
      <c r="I50416" s="1">
        <v>44563</v>
      </c>
      <c r="J50416">
        <v>280</v>
      </c>
      <c r="K50416">
        <v>2.177</v>
      </c>
      <c r="L50416">
        <v>0</v>
      </c>
      <c r="M50416" t="s">
        <v>68</v>
      </c>
      <c r="N50416">
        <v>1063</v>
      </c>
      <c r="O50416">
        <v>3</v>
      </c>
      <c r="P50416" t="s">
        <v>70</v>
      </c>
      <c r="Q50416">
        <v>0</v>
      </c>
      <c r="R50416" t="s">
        <v>75</v>
      </c>
      <c r="S50416">
        <v>0</v>
      </c>
      <c r="T50416" t="s">
        <v>52</v>
      </c>
      <c r="U50416" t="s">
        <v>42</v>
      </c>
    </row>
    <row r="50417" spans="1:21" x14ac:dyDescent="0.25">
      <c r="A50417">
        <v>520113</v>
      </c>
      <c r="B50417">
        <v>43</v>
      </c>
      <c r="C50417" t="s">
        <v>30</v>
      </c>
      <c r="D50417" t="str">
        <f t="shared" si="787"/>
        <v>Female</v>
      </c>
      <c r="E50417">
        <v>1</v>
      </c>
      <c r="F50417">
        <v>39.5</v>
      </c>
      <c r="G50417">
        <v>4</v>
      </c>
      <c r="H50417" s="1">
        <v>44283</v>
      </c>
      <c r="I50417" s="1">
        <v>44563</v>
      </c>
      <c r="J50417">
        <v>280</v>
      </c>
      <c r="K50417">
        <v>15.8</v>
      </c>
      <c r="L50417">
        <v>1</v>
      </c>
      <c r="M50417" t="s">
        <v>65</v>
      </c>
      <c r="N50417">
        <v>480</v>
      </c>
      <c r="O50417">
        <v>0</v>
      </c>
      <c r="P50417" t="s">
        <v>66</v>
      </c>
      <c r="Q50417">
        <v>0</v>
      </c>
      <c r="R50417" t="s">
        <v>75</v>
      </c>
      <c r="S50417">
        <v>0</v>
      </c>
      <c r="T50417" t="s">
        <v>52</v>
      </c>
      <c r="U50417" t="s">
        <v>42</v>
      </c>
    </row>
    <row r="50418" spans="1:21" x14ac:dyDescent="0.25">
      <c r="A50418">
        <v>520167</v>
      </c>
      <c r="B50418">
        <v>63</v>
      </c>
      <c r="C50418" t="s">
        <v>29</v>
      </c>
      <c r="D50418" t="str">
        <f t="shared" si="787"/>
        <v>Female</v>
      </c>
      <c r="E50418">
        <v>1</v>
      </c>
      <c r="F50418">
        <v>39.700000000000003</v>
      </c>
      <c r="G50418">
        <v>2</v>
      </c>
      <c r="H50418" s="1">
        <v>44283</v>
      </c>
      <c r="I50418" s="1">
        <v>44563</v>
      </c>
      <c r="J50418">
        <v>280</v>
      </c>
      <c r="K50418">
        <v>15.086</v>
      </c>
      <c r="L50418">
        <v>0</v>
      </c>
      <c r="M50418" t="s">
        <v>68</v>
      </c>
      <c r="N50418">
        <v>360</v>
      </c>
      <c r="O50418">
        <v>0</v>
      </c>
      <c r="P50418" t="s">
        <v>66</v>
      </c>
      <c r="Q50418">
        <v>0</v>
      </c>
      <c r="R50418" t="s">
        <v>75</v>
      </c>
      <c r="S50418">
        <v>0</v>
      </c>
      <c r="T50418" t="s">
        <v>52</v>
      </c>
      <c r="U50418" t="s">
        <v>42</v>
      </c>
    </row>
    <row r="50419" spans="1:21" x14ac:dyDescent="0.25">
      <c r="A50419">
        <v>520169</v>
      </c>
      <c r="B50419">
        <v>24</v>
      </c>
      <c r="C50419" t="s">
        <v>25</v>
      </c>
      <c r="D50419" t="str">
        <f t="shared" si="787"/>
        <v>Male</v>
      </c>
      <c r="E50419">
        <v>0</v>
      </c>
      <c r="F50419">
        <v>20.6</v>
      </c>
      <c r="G50419">
        <v>3</v>
      </c>
      <c r="H50419" s="1">
        <v>44283</v>
      </c>
      <c r="I50419" s="1">
        <v>44563</v>
      </c>
      <c r="J50419">
        <v>280</v>
      </c>
      <c r="K50419">
        <v>10.093999999999999</v>
      </c>
      <c r="L50419">
        <v>3</v>
      </c>
      <c r="M50419" t="s">
        <v>70</v>
      </c>
      <c r="N50419">
        <v>423</v>
      </c>
      <c r="O50419">
        <v>0</v>
      </c>
      <c r="P50419" t="s">
        <v>66</v>
      </c>
      <c r="Q50419">
        <v>0</v>
      </c>
      <c r="R50419" t="s">
        <v>75</v>
      </c>
      <c r="S50419">
        <v>0</v>
      </c>
      <c r="T50419" t="s">
        <v>52</v>
      </c>
      <c r="U50419" t="s">
        <v>42</v>
      </c>
    </row>
    <row r="50420" spans="1:21" x14ac:dyDescent="0.25">
      <c r="A50420">
        <v>520669</v>
      </c>
      <c r="B50420">
        <v>59</v>
      </c>
      <c r="C50420" t="s">
        <v>27</v>
      </c>
      <c r="D50420" t="str">
        <f t="shared" si="787"/>
        <v>Male</v>
      </c>
      <c r="E50420">
        <v>0</v>
      </c>
      <c r="F50420">
        <v>7.7</v>
      </c>
      <c r="G50420">
        <v>7</v>
      </c>
      <c r="H50420" s="1">
        <v>44283</v>
      </c>
      <c r="I50420" s="1">
        <v>44563</v>
      </c>
      <c r="J50420">
        <v>280</v>
      </c>
      <c r="K50420">
        <v>3.927</v>
      </c>
      <c r="L50420">
        <v>3</v>
      </c>
      <c r="M50420" t="s">
        <v>70</v>
      </c>
      <c r="N50420">
        <v>772</v>
      </c>
      <c r="O50420">
        <v>0</v>
      </c>
      <c r="P50420" t="s">
        <v>66</v>
      </c>
      <c r="Q50420">
        <v>0</v>
      </c>
      <c r="R50420" t="s">
        <v>75</v>
      </c>
      <c r="S50420">
        <v>1</v>
      </c>
      <c r="T50420" t="s">
        <v>52</v>
      </c>
      <c r="U50420" t="s">
        <v>42</v>
      </c>
    </row>
    <row r="50421" spans="1:21" x14ac:dyDescent="0.25">
      <c r="A50421">
        <v>521324</v>
      </c>
      <c r="B50421">
        <v>54</v>
      </c>
      <c r="C50421" t="s">
        <v>33</v>
      </c>
      <c r="D50421" t="str">
        <f t="shared" si="787"/>
        <v>Female</v>
      </c>
      <c r="E50421">
        <v>1</v>
      </c>
      <c r="F50421">
        <v>14.4</v>
      </c>
      <c r="G50421">
        <v>4</v>
      </c>
      <c r="H50421" s="1">
        <v>44283</v>
      </c>
      <c r="I50421" s="1">
        <v>44563</v>
      </c>
      <c r="J50421">
        <v>280</v>
      </c>
      <c r="K50421">
        <v>9.36</v>
      </c>
      <c r="L50421">
        <v>0</v>
      </c>
      <c r="M50421" t="s">
        <v>68</v>
      </c>
      <c r="N50421">
        <v>886</v>
      </c>
      <c r="O50421">
        <v>0</v>
      </c>
      <c r="P50421" t="s">
        <v>66</v>
      </c>
      <c r="Q50421">
        <v>0</v>
      </c>
      <c r="R50421" t="s">
        <v>75</v>
      </c>
      <c r="S50421">
        <v>0</v>
      </c>
      <c r="T50421" t="s">
        <v>52</v>
      </c>
      <c r="U50421" t="s">
        <v>42</v>
      </c>
    </row>
    <row r="50422" spans="1:21" x14ac:dyDescent="0.25">
      <c r="A50422">
        <v>522054</v>
      </c>
      <c r="B50422">
        <v>29</v>
      </c>
      <c r="C50422" t="s">
        <v>26</v>
      </c>
      <c r="D50422" t="str">
        <f t="shared" si="787"/>
        <v>Male</v>
      </c>
      <c r="E50422">
        <v>0</v>
      </c>
      <c r="F50422">
        <v>29.4</v>
      </c>
      <c r="G50422">
        <v>7</v>
      </c>
      <c r="H50422" s="1">
        <v>44283</v>
      </c>
      <c r="I50422" s="1">
        <v>44563</v>
      </c>
      <c r="J50422">
        <v>280</v>
      </c>
      <c r="K50422">
        <v>13.23</v>
      </c>
      <c r="L50422">
        <v>0</v>
      </c>
      <c r="M50422" t="s">
        <v>68</v>
      </c>
      <c r="N50422">
        <v>920</v>
      </c>
      <c r="O50422">
        <v>0</v>
      </c>
      <c r="P50422" t="s">
        <v>66</v>
      </c>
      <c r="Q50422">
        <v>0</v>
      </c>
      <c r="R50422" t="s">
        <v>75</v>
      </c>
      <c r="S50422">
        <v>1</v>
      </c>
      <c r="T50422" t="s">
        <v>52</v>
      </c>
      <c r="U50422" t="s">
        <v>42</v>
      </c>
    </row>
    <row r="50423" spans="1:21" x14ac:dyDescent="0.25">
      <c r="A50423">
        <v>522467</v>
      </c>
      <c r="B50423">
        <v>35</v>
      </c>
      <c r="C50423" t="s">
        <v>31</v>
      </c>
      <c r="D50423" t="str">
        <f t="shared" si="787"/>
        <v>Female</v>
      </c>
      <c r="E50423">
        <v>1</v>
      </c>
      <c r="F50423">
        <v>19.600000000000001</v>
      </c>
      <c r="G50423">
        <v>3</v>
      </c>
      <c r="H50423" s="1">
        <v>44283</v>
      </c>
      <c r="I50423" s="1">
        <v>44563</v>
      </c>
      <c r="J50423">
        <v>280</v>
      </c>
      <c r="K50423">
        <v>16.071999999999999</v>
      </c>
      <c r="L50423">
        <v>1</v>
      </c>
      <c r="M50423" t="s">
        <v>65</v>
      </c>
      <c r="N50423">
        <v>663</v>
      </c>
      <c r="O50423">
        <v>0</v>
      </c>
      <c r="P50423" t="s">
        <v>66</v>
      </c>
      <c r="Q50423">
        <v>0</v>
      </c>
      <c r="R50423" t="s">
        <v>75</v>
      </c>
      <c r="S50423">
        <v>0</v>
      </c>
      <c r="T50423" t="s">
        <v>52</v>
      </c>
      <c r="U50423" t="s">
        <v>42</v>
      </c>
    </row>
    <row r="50424" spans="1:21" x14ac:dyDescent="0.25">
      <c r="A50424">
        <v>522918</v>
      </c>
      <c r="B50424">
        <v>21</v>
      </c>
      <c r="C50424" t="s">
        <v>25</v>
      </c>
      <c r="D50424" t="str">
        <f t="shared" si="787"/>
        <v>Female</v>
      </c>
      <c r="E50424">
        <v>1</v>
      </c>
      <c r="F50424">
        <v>46.7</v>
      </c>
      <c r="G50424">
        <v>4</v>
      </c>
      <c r="H50424" s="1">
        <v>44283</v>
      </c>
      <c r="I50424" s="1">
        <v>44563</v>
      </c>
      <c r="J50424">
        <v>280</v>
      </c>
      <c r="K50424">
        <v>10.273999999999999</v>
      </c>
      <c r="L50424">
        <v>3</v>
      </c>
      <c r="M50424" t="s">
        <v>70</v>
      </c>
      <c r="N50424">
        <v>935</v>
      </c>
      <c r="O50424">
        <v>2</v>
      </c>
      <c r="P50424" t="s">
        <v>71</v>
      </c>
      <c r="Q50424">
        <v>1</v>
      </c>
      <c r="R50424" t="s">
        <v>76</v>
      </c>
      <c r="S50424">
        <v>0</v>
      </c>
      <c r="T50424" t="s">
        <v>52</v>
      </c>
      <c r="U50424" t="s">
        <v>42</v>
      </c>
    </row>
    <row r="50425" spans="1:21" x14ac:dyDescent="0.25">
      <c r="A50425">
        <v>523208</v>
      </c>
      <c r="B50425">
        <v>30</v>
      </c>
      <c r="C50425" t="s">
        <v>28</v>
      </c>
      <c r="D50425" t="str">
        <f t="shared" si="787"/>
        <v>Female</v>
      </c>
      <c r="E50425">
        <v>1</v>
      </c>
      <c r="F50425">
        <v>33.299999999999997</v>
      </c>
      <c r="G50425">
        <v>1</v>
      </c>
      <c r="H50425" s="1">
        <v>44283</v>
      </c>
      <c r="I50425" s="1">
        <v>44563</v>
      </c>
      <c r="J50425">
        <v>280</v>
      </c>
      <c r="K50425">
        <v>33.299999999999997</v>
      </c>
      <c r="L50425">
        <v>0</v>
      </c>
      <c r="M50425" t="s">
        <v>68</v>
      </c>
      <c r="N50425">
        <v>495</v>
      </c>
      <c r="O50425">
        <v>0</v>
      </c>
      <c r="P50425" t="s">
        <v>66</v>
      </c>
      <c r="Q50425">
        <v>1</v>
      </c>
      <c r="R50425" t="s">
        <v>76</v>
      </c>
      <c r="S50425">
        <v>0</v>
      </c>
      <c r="T50425" t="s">
        <v>53</v>
      </c>
      <c r="U50425" t="s">
        <v>43</v>
      </c>
    </row>
    <row r="50426" spans="1:21" x14ac:dyDescent="0.25">
      <c r="A50426">
        <v>523573</v>
      </c>
      <c r="B50426">
        <v>20</v>
      </c>
      <c r="C50426" t="s">
        <v>25</v>
      </c>
      <c r="D50426" t="str">
        <f t="shared" si="787"/>
        <v>Male</v>
      </c>
      <c r="E50426">
        <v>0</v>
      </c>
      <c r="F50426">
        <v>49.3</v>
      </c>
      <c r="G50426">
        <v>6</v>
      </c>
      <c r="H50426" s="1">
        <v>44283</v>
      </c>
      <c r="I50426" s="1">
        <v>44563</v>
      </c>
      <c r="J50426">
        <v>280</v>
      </c>
      <c r="K50426">
        <v>46.341999999999999</v>
      </c>
      <c r="L50426">
        <v>0</v>
      </c>
      <c r="M50426" t="s">
        <v>68</v>
      </c>
      <c r="N50426">
        <v>773</v>
      </c>
      <c r="O50426">
        <v>1</v>
      </c>
      <c r="P50426" t="s">
        <v>69</v>
      </c>
      <c r="Q50426">
        <v>0</v>
      </c>
      <c r="R50426" t="s">
        <v>75</v>
      </c>
      <c r="S50426">
        <v>0</v>
      </c>
      <c r="T50426" t="s">
        <v>52</v>
      </c>
      <c r="U50426" t="s">
        <v>42</v>
      </c>
    </row>
    <row r="50427" spans="1:21" x14ac:dyDescent="0.25">
      <c r="A50427">
        <v>524632</v>
      </c>
      <c r="B50427">
        <v>28</v>
      </c>
      <c r="C50427" t="s">
        <v>26</v>
      </c>
      <c r="D50427" t="str">
        <f t="shared" si="787"/>
        <v>Female</v>
      </c>
      <c r="E50427">
        <v>1</v>
      </c>
      <c r="F50427">
        <v>11.5</v>
      </c>
      <c r="G50427">
        <v>3</v>
      </c>
      <c r="H50427" s="1">
        <v>44283</v>
      </c>
      <c r="I50427" s="1">
        <v>44563</v>
      </c>
      <c r="J50427">
        <v>280</v>
      </c>
      <c r="K50427">
        <v>2.5299999999999998</v>
      </c>
      <c r="L50427">
        <v>1</v>
      </c>
      <c r="M50427" t="s">
        <v>65</v>
      </c>
      <c r="N50427">
        <v>217</v>
      </c>
      <c r="O50427">
        <v>3</v>
      </c>
      <c r="P50427" t="s">
        <v>70</v>
      </c>
      <c r="Q50427">
        <v>0</v>
      </c>
      <c r="R50427" t="s">
        <v>75</v>
      </c>
      <c r="S50427">
        <v>0</v>
      </c>
      <c r="T50427" t="s">
        <v>52</v>
      </c>
      <c r="U50427" t="s">
        <v>42</v>
      </c>
    </row>
    <row r="50428" spans="1:21" x14ac:dyDescent="0.25">
      <c r="A50428">
        <v>525213</v>
      </c>
      <c r="B50428">
        <v>60</v>
      </c>
      <c r="C50428" t="s">
        <v>29</v>
      </c>
      <c r="D50428" t="str">
        <f t="shared" si="787"/>
        <v>Female</v>
      </c>
      <c r="E50428">
        <v>1</v>
      </c>
      <c r="F50428">
        <v>48.5</v>
      </c>
      <c r="G50428">
        <v>2</v>
      </c>
      <c r="H50428" s="1">
        <v>44283</v>
      </c>
      <c r="I50428" s="1">
        <v>44563</v>
      </c>
      <c r="J50428">
        <v>280</v>
      </c>
      <c r="K50428">
        <v>7.76</v>
      </c>
      <c r="L50428">
        <v>2</v>
      </c>
      <c r="M50428" t="s">
        <v>67</v>
      </c>
      <c r="N50428">
        <v>930</v>
      </c>
      <c r="O50428">
        <v>0</v>
      </c>
      <c r="P50428" t="s">
        <v>66</v>
      </c>
      <c r="Q50428">
        <v>1</v>
      </c>
      <c r="R50428" t="s">
        <v>76</v>
      </c>
      <c r="S50428">
        <v>0</v>
      </c>
      <c r="T50428" t="s">
        <v>52</v>
      </c>
      <c r="U50428" t="s">
        <v>42</v>
      </c>
    </row>
    <row r="50429" spans="1:21" x14ac:dyDescent="0.25">
      <c r="A50429">
        <v>525250</v>
      </c>
      <c r="B50429">
        <v>42</v>
      </c>
      <c r="C50429" t="s">
        <v>30</v>
      </c>
      <c r="D50429" t="str">
        <f t="shared" si="787"/>
        <v>Female</v>
      </c>
      <c r="E50429">
        <v>1</v>
      </c>
      <c r="F50429">
        <v>30.1</v>
      </c>
      <c r="G50429">
        <v>7</v>
      </c>
      <c r="H50429" s="1">
        <v>44283</v>
      </c>
      <c r="I50429" s="1">
        <v>44563</v>
      </c>
      <c r="J50429">
        <v>280</v>
      </c>
      <c r="K50429">
        <v>8.7289999999999992</v>
      </c>
      <c r="L50429">
        <v>0</v>
      </c>
      <c r="M50429" t="s">
        <v>68</v>
      </c>
      <c r="N50429">
        <v>873</v>
      </c>
      <c r="O50429">
        <v>0</v>
      </c>
      <c r="P50429" t="s">
        <v>66</v>
      </c>
      <c r="Q50429">
        <v>0</v>
      </c>
      <c r="R50429" t="s">
        <v>75</v>
      </c>
      <c r="S50429">
        <v>1</v>
      </c>
      <c r="T50429" t="s">
        <v>52</v>
      </c>
      <c r="U50429" t="s">
        <v>42</v>
      </c>
    </row>
    <row r="50430" spans="1:21" x14ac:dyDescent="0.25">
      <c r="A50430">
        <v>525299</v>
      </c>
      <c r="B50430">
        <v>56</v>
      </c>
      <c r="C50430" t="s">
        <v>27</v>
      </c>
      <c r="D50430" t="str">
        <f t="shared" si="787"/>
        <v>Female</v>
      </c>
      <c r="E50430">
        <v>1</v>
      </c>
      <c r="F50430">
        <v>10.9</v>
      </c>
      <c r="G50430">
        <v>3</v>
      </c>
      <c r="H50430" s="1">
        <v>44283</v>
      </c>
      <c r="I50430" s="1">
        <v>44563</v>
      </c>
      <c r="J50430">
        <v>280</v>
      </c>
      <c r="K50430">
        <v>8.1750000000000007</v>
      </c>
      <c r="L50430">
        <v>1</v>
      </c>
      <c r="M50430" t="s">
        <v>65</v>
      </c>
      <c r="N50430">
        <v>429</v>
      </c>
      <c r="O50430">
        <v>2</v>
      </c>
      <c r="P50430" t="s">
        <v>71</v>
      </c>
      <c r="Q50430">
        <v>0</v>
      </c>
      <c r="R50430" t="s">
        <v>75</v>
      </c>
      <c r="S50430">
        <v>0</v>
      </c>
      <c r="T50430" t="s">
        <v>52</v>
      </c>
      <c r="U50430" t="s">
        <v>42</v>
      </c>
    </row>
    <row r="50431" spans="1:21" x14ac:dyDescent="0.25">
      <c r="A50431">
        <v>525458</v>
      </c>
      <c r="B50431">
        <v>22</v>
      </c>
      <c r="C50431" t="s">
        <v>25</v>
      </c>
      <c r="D50431" t="str">
        <f t="shared" si="787"/>
        <v>Female</v>
      </c>
      <c r="E50431">
        <v>1</v>
      </c>
      <c r="F50431">
        <v>9.6999999999999993</v>
      </c>
      <c r="G50431">
        <v>7</v>
      </c>
      <c r="H50431" s="1">
        <v>44283</v>
      </c>
      <c r="I50431" s="1">
        <v>44563</v>
      </c>
      <c r="J50431">
        <v>280</v>
      </c>
      <c r="K50431">
        <v>6.5960000000000001</v>
      </c>
      <c r="L50431">
        <v>3</v>
      </c>
      <c r="M50431" t="s">
        <v>70</v>
      </c>
      <c r="N50431">
        <v>333</v>
      </c>
      <c r="O50431">
        <v>2</v>
      </c>
      <c r="P50431" t="s">
        <v>71</v>
      </c>
      <c r="Q50431">
        <v>0</v>
      </c>
      <c r="R50431" t="s">
        <v>75</v>
      </c>
      <c r="S50431">
        <v>1</v>
      </c>
      <c r="T50431" t="s">
        <v>52</v>
      </c>
      <c r="U50431" t="s">
        <v>42</v>
      </c>
    </row>
    <row r="50432" spans="1:21" x14ac:dyDescent="0.25">
      <c r="A50432">
        <v>525823</v>
      </c>
      <c r="B50432">
        <v>33</v>
      </c>
      <c r="C50432" t="s">
        <v>28</v>
      </c>
      <c r="D50432" t="str">
        <f t="shared" si="787"/>
        <v>Female</v>
      </c>
      <c r="E50432">
        <v>1</v>
      </c>
      <c r="F50432">
        <v>22.2</v>
      </c>
      <c r="G50432">
        <v>7</v>
      </c>
      <c r="H50432" s="1">
        <v>44283</v>
      </c>
      <c r="I50432" s="1">
        <v>44563</v>
      </c>
      <c r="J50432">
        <v>280</v>
      </c>
      <c r="K50432">
        <v>18.87</v>
      </c>
      <c r="L50432">
        <v>3</v>
      </c>
      <c r="M50432" t="s">
        <v>70</v>
      </c>
      <c r="N50432">
        <v>651</v>
      </c>
      <c r="O50432">
        <v>1</v>
      </c>
      <c r="P50432" t="s">
        <v>69</v>
      </c>
      <c r="Q50432">
        <v>0</v>
      </c>
      <c r="R50432" t="s">
        <v>75</v>
      </c>
      <c r="S50432">
        <v>0</v>
      </c>
      <c r="T50432" t="s">
        <v>52</v>
      </c>
      <c r="U50432" t="s">
        <v>42</v>
      </c>
    </row>
    <row r="50433" spans="1:21" x14ac:dyDescent="0.25">
      <c r="A50433">
        <v>526178</v>
      </c>
      <c r="B50433">
        <v>29</v>
      </c>
      <c r="C50433" t="s">
        <v>26</v>
      </c>
      <c r="D50433" t="str">
        <f t="shared" si="787"/>
        <v>Female</v>
      </c>
      <c r="E50433">
        <v>1</v>
      </c>
      <c r="F50433">
        <v>32.1</v>
      </c>
      <c r="G50433">
        <v>3</v>
      </c>
      <c r="H50433" s="1">
        <v>44283</v>
      </c>
      <c r="I50433" s="1">
        <v>44563</v>
      </c>
      <c r="J50433">
        <v>280</v>
      </c>
      <c r="K50433">
        <v>21.507000000000001</v>
      </c>
      <c r="L50433">
        <v>2</v>
      </c>
      <c r="M50433" t="s">
        <v>67</v>
      </c>
      <c r="N50433">
        <v>1023</v>
      </c>
      <c r="O50433">
        <v>0</v>
      </c>
      <c r="P50433" t="s">
        <v>66</v>
      </c>
      <c r="Q50433">
        <v>0</v>
      </c>
      <c r="R50433" t="s">
        <v>75</v>
      </c>
      <c r="S50433">
        <v>0</v>
      </c>
      <c r="T50433" t="s">
        <v>52</v>
      </c>
      <c r="U50433" t="s">
        <v>42</v>
      </c>
    </row>
    <row r="50434" spans="1:21" x14ac:dyDescent="0.25">
      <c r="A50434">
        <v>526263</v>
      </c>
      <c r="B50434">
        <v>60</v>
      </c>
      <c r="C50434" t="s">
        <v>29</v>
      </c>
      <c r="D50434" t="str">
        <f t="shared" ref="D50434:D50497" si="788">IF(E50434=0, "Male", "Female")</f>
        <v>Male</v>
      </c>
      <c r="E50434">
        <v>0</v>
      </c>
      <c r="F50434">
        <v>7.7</v>
      </c>
      <c r="G50434">
        <v>7</v>
      </c>
      <c r="H50434" s="1">
        <v>44283</v>
      </c>
      <c r="I50434" s="1">
        <v>44563</v>
      </c>
      <c r="J50434">
        <v>280</v>
      </c>
      <c r="K50434">
        <v>3.5419999999999998</v>
      </c>
      <c r="L50434">
        <v>0</v>
      </c>
      <c r="M50434" t="s">
        <v>68</v>
      </c>
      <c r="N50434">
        <v>937</v>
      </c>
      <c r="O50434">
        <v>3</v>
      </c>
      <c r="P50434" t="s">
        <v>70</v>
      </c>
      <c r="Q50434">
        <v>1</v>
      </c>
      <c r="R50434" t="s">
        <v>76</v>
      </c>
      <c r="S50434">
        <v>1</v>
      </c>
      <c r="T50434" t="s">
        <v>52</v>
      </c>
      <c r="U50434" t="s">
        <v>42</v>
      </c>
    </row>
    <row r="50435" spans="1:21" x14ac:dyDescent="0.25">
      <c r="A50435">
        <v>526335</v>
      </c>
      <c r="B50435">
        <v>42</v>
      </c>
      <c r="C50435" t="s">
        <v>30</v>
      </c>
      <c r="D50435" t="str">
        <f t="shared" si="788"/>
        <v>Female</v>
      </c>
      <c r="E50435">
        <v>1</v>
      </c>
      <c r="F50435">
        <v>32.5</v>
      </c>
      <c r="G50435">
        <v>3</v>
      </c>
      <c r="H50435" s="1">
        <v>44283</v>
      </c>
      <c r="I50435" s="1">
        <v>44563</v>
      </c>
      <c r="J50435">
        <v>280</v>
      </c>
      <c r="K50435">
        <v>28.274999999999999</v>
      </c>
      <c r="L50435">
        <v>2</v>
      </c>
      <c r="M50435" t="s">
        <v>67</v>
      </c>
      <c r="N50435">
        <v>878</v>
      </c>
      <c r="O50435">
        <v>0</v>
      </c>
      <c r="P50435" t="s">
        <v>66</v>
      </c>
      <c r="Q50435">
        <v>0</v>
      </c>
      <c r="R50435" t="s">
        <v>75</v>
      </c>
      <c r="S50435">
        <v>0</v>
      </c>
      <c r="T50435" t="s">
        <v>52</v>
      </c>
      <c r="U50435" t="s">
        <v>42</v>
      </c>
    </row>
    <row r="50436" spans="1:21" x14ac:dyDescent="0.25">
      <c r="A50436">
        <v>526471</v>
      </c>
      <c r="B50436">
        <v>51</v>
      </c>
      <c r="C50436" t="s">
        <v>33</v>
      </c>
      <c r="D50436" t="str">
        <f t="shared" si="788"/>
        <v>Female</v>
      </c>
      <c r="E50436">
        <v>1</v>
      </c>
      <c r="F50436">
        <v>38.799999999999997</v>
      </c>
      <c r="G50436">
        <v>4</v>
      </c>
      <c r="H50436" s="1">
        <v>44283</v>
      </c>
      <c r="I50436" s="1">
        <v>44563</v>
      </c>
      <c r="J50436">
        <v>280</v>
      </c>
      <c r="K50436">
        <v>14.356</v>
      </c>
      <c r="L50436">
        <v>2</v>
      </c>
      <c r="M50436" t="s">
        <v>67</v>
      </c>
      <c r="N50436">
        <v>482</v>
      </c>
      <c r="O50436">
        <v>1</v>
      </c>
      <c r="P50436" t="s">
        <v>69</v>
      </c>
      <c r="Q50436">
        <v>1</v>
      </c>
      <c r="R50436" t="s">
        <v>76</v>
      </c>
      <c r="S50436">
        <v>0</v>
      </c>
      <c r="T50436" t="s">
        <v>52</v>
      </c>
      <c r="U50436" t="s">
        <v>42</v>
      </c>
    </row>
    <row r="50437" spans="1:21" x14ac:dyDescent="0.25">
      <c r="A50437">
        <v>526482</v>
      </c>
      <c r="B50437">
        <v>63</v>
      </c>
      <c r="C50437" t="s">
        <v>29</v>
      </c>
      <c r="D50437" t="str">
        <f t="shared" si="788"/>
        <v>Male</v>
      </c>
      <c r="E50437">
        <v>0</v>
      </c>
      <c r="F50437">
        <v>35.799999999999997</v>
      </c>
      <c r="G50437">
        <v>5</v>
      </c>
      <c r="H50437" s="1">
        <v>44283</v>
      </c>
      <c r="I50437" s="1">
        <v>44563</v>
      </c>
      <c r="J50437">
        <v>280</v>
      </c>
      <c r="K50437">
        <v>11.456</v>
      </c>
      <c r="L50437">
        <v>1</v>
      </c>
      <c r="M50437" t="s">
        <v>65</v>
      </c>
      <c r="N50437">
        <v>498</v>
      </c>
      <c r="O50437">
        <v>0</v>
      </c>
      <c r="P50437" t="s">
        <v>66</v>
      </c>
      <c r="Q50437">
        <v>0</v>
      </c>
      <c r="R50437" t="s">
        <v>75</v>
      </c>
      <c r="S50437">
        <v>0</v>
      </c>
      <c r="T50437" t="s">
        <v>52</v>
      </c>
      <c r="U50437" t="s">
        <v>42</v>
      </c>
    </row>
    <row r="50438" spans="1:21" x14ac:dyDescent="0.25">
      <c r="A50438">
        <v>526664</v>
      </c>
      <c r="B50438">
        <v>32</v>
      </c>
      <c r="C50438" t="s">
        <v>28</v>
      </c>
      <c r="D50438" t="str">
        <f t="shared" si="788"/>
        <v>Male</v>
      </c>
      <c r="E50438">
        <v>0</v>
      </c>
      <c r="F50438">
        <v>38.5</v>
      </c>
      <c r="G50438">
        <v>1</v>
      </c>
      <c r="H50438" s="1">
        <v>44283</v>
      </c>
      <c r="I50438" s="1">
        <v>44563</v>
      </c>
      <c r="J50438">
        <v>280</v>
      </c>
      <c r="K50438">
        <v>38.5</v>
      </c>
      <c r="L50438">
        <v>0</v>
      </c>
      <c r="M50438" t="s">
        <v>68</v>
      </c>
      <c r="N50438">
        <v>129</v>
      </c>
      <c r="O50438">
        <v>0</v>
      </c>
      <c r="P50438" t="s">
        <v>66</v>
      </c>
      <c r="Q50438">
        <v>0</v>
      </c>
      <c r="R50438" t="s">
        <v>75</v>
      </c>
      <c r="S50438">
        <v>0</v>
      </c>
      <c r="T50438" t="s">
        <v>53</v>
      </c>
      <c r="U50438" t="s">
        <v>43</v>
      </c>
    </row>
    <row r="50439" spans="1:21" x14ac:dyDescent="0.25">
      <c r="A50439">
        <v>526668</v>
      </c>
      <c r="B50439">
        <v>32</v>
      </c>
      <c r="C50439" t="s">
        <v>28</v>
      </c>
      <c r="D50439" t="str">
        <f t="shared" si="788"/>
        <v>Female</v>
      </c>
      <c r="E50439">
        <v>1</v>
      </c>
      <c r="F50439">
        <v>26</v>
      </c>
      <c r="G50439">
        <v>3</v>
      </c>
      <c r="H50439" s="1">
        <v>44283</v>
      </c>
      <c r="I50439" s="1">
        <v>44563</v>
      </c>
      <c r="J50439">
        <v>280</v>
      </c>
      <c r="K50439">
        <v>7.02</v>
      </c>
      <c r="L50439">
        <v>1</v>
      </c>
      <c r="M50439" t="s">
        <v>65</v>
      </c>
      <c r="N50439">
        <v>539</v>
      </c>
      <c r="O50439">
        <v>1</v>
      </c>
      <c r="P50439" t="s">
        <v>69</v>
      </c>
      <c r="Q50439">
        <v>1</v>
      </c>
      <c r="R50439" t="s">
        <v>76</v>
      </c>
      <c r="S50439">
        <v>0</v>
      </c>
      <c r="T50439" t="s">
        <v>52</v>
      </c>
      <c r="U50439" t="s">
        <v>42</v>
      </c>
    </row>
    <row r="50440" spans="1:21" x14ac:dyDescent="0.25">
      <c r="A50440">
        <v>527042</v>
      </c>
      <c r="B50440">
        <v>35</v>
      </c>
      <c r="C50440" t="s">
        <v>31</v>
      </c>
      <c r="D50440" t="str">
        <f t="shared" si="788"/>
        <v>Female</v>
      </c>
      <c r="E50440">
        <v>1</v>
      </c>
      <c r="F50440">
        <v>9.6</v>
      </c>
      <c r="G50440">
        <v>7</v>
      </c>
      <c r="H50440" s="1">
        <v>44283</v>
      </c>
      <c r="I50440" s="1">
        <v>44563</v>
      </c>
      <c r="J50440">
        <v>280</v>
      </c>
      <c r="K50440">
        <v>7.7759999999999998</v>
      </c>
      <c r="L50440">
        <v>0</v>
      </c>
      <c r="M50440" t="s">
        <v>68</v>
      </c>
      <c r="N50440">
        <v>150</v>
      </c>
      <c r="O50440">
        <v>0</v>
      </c>
      <c r="P50440" t="s">
        <v>66</v>
      </c>
      <c r="Q50440">
        <v>1</v>
      </c>
      <c r="R50440" t="s">
        <v>76</v>
      </c>
      <c r="S50440">
        <v>0</v>
      </c>
      <c r="T50440" t="s">
        <v>52</v>
      </c>
      <c r="U50440" t="s">
        <v>42</v>
      </c>
    </row>
    <row r="50441" spans="1:21" x14ac:dyDescent="0.25">
      <c r="A50441">
        <v>527417</v>
      </c>
      <c r="B50441">
        <v>39</v>
      </c>
      <c r="C50441" t="s">
        <v>31</v>
      </c>
      <c r="D50441" t="str">
        <f t="shared" si="788"/>
        <v>Female</v>
      </c>
      <c r="E50441">
        <v>1</v>
      </c>
      <c r="F50441">
        <v>59.5</v>
      </c>
      <c r="G50441">
        <v>1</v>
      </c>
      <c r="H50441" s="1">
        <v>44283</v>
      </c>
      <c r="I50441" s="1">
        <v>44563</v>
      </c>
      <c r="J50441">
        <v>280</v>
      </c>
      <c r="K50441">
        <v>59.5</v>
      </c>
      <c r="L50441">
        <v>0</v>
      </c>
      <c r="M50441" t="s">
        <v>68</v>
      </c>
      <c r="N50441">
        <v>214</v>
      </c>
      <c r="O50441">
        <v>1</v>
      </c>
      <c r="P50441" t="s">
        <v>69</v>
      </c>
      <c r="Q50441">
        <v>1</v>
      </c>
      <c r="R50441" t="s">
        <v>76</v>
      </c>
      <c r="S50441">
        <v>0</v>
      </c>
      <c r="T50441" t="s">
        <v>53</v>
      </c>
      <c r="U50441" t="s">
        <v>43</v>
      </c>
    </row>
    <row r="50442" spans="1:21" x14ac:dyDescent="0.25">
      <c r="A50442">
        <v>528637</v>
      </c>
      <c r="B50442">
        <v>21</v>
      </c>
      <c r="C50442" t="s">
        <v>25</v>
      </c>
      <c r="D50442" t="str">
        <f t="shared" si="788"/>
        <v>Female</v>
      </c>
      <c r="E50442">
        <v>1</v>
      </c>
      <c r="F50442">
        <v>3</v>
      </c>
      <c r="G50442">
        <v>3</v>
      </c>
      <c r="H50442" s="1">
        <v>44283</v>
      </c>
      <c r="I50442" s="1">
        <v>44563</v>
      </c>
      <c r="J50442">
        <v>280</v>
      </c>
      <c r="K50442">
        <v>2.76</v>
      </c>
      <c r="L50442">
        <v>0</v>
      </c>
      <c r="M50442" t="s">
        <v>68</v>
      </c>
      <c r="N50442">
        <v>385</v>
      </c>
      <c r="O50442">
        <v>0</v>
      </c>
      <c r="P50442" t="s">
        <v>66</v>
      </c>
      <c r="Q50442">
        <v>0</v>
      </c>
      <c r="R50442" t="s">
        <v>75</v>
      </c>
      <c r="S50442">
        <v>0</v>
      </c>
      <c r="T50442" t="s">
        <v>52</v>
      </c>
      <c r="U50442" t="s">
        <v>42</v>
      </c>
    </row>
    <row r="50443" spans="1:21" x14ac:dyDescent="0.25">
      <c r="A50443">
        <v>528744</v>
      </c>
      <c r="B50443">
        <v>18</v>
      </c>
      <c r="C50443" t="s">
        <v>25</v>
      </c>
      <c r="D50443" t="str">
        <f t="shared" si="788"/>
        <v>Male</v>
      </c>
      <c r="E50443">
        <v>0</v>
      </c>
      <c r="F50443">
        <v>41.7</v>
      </c>
      <c r="G50443">
        <v>2</v>
      </c>
      <c r="H50443" s="1">
        <v>44283</v>
      </c>
      <c r="I50443" s="1">
        <v>44563</v>
      </c>
      <c r="J50443">
        <v>280</v>
      </c>
      <c r="K50443">
        <v>17.931000000000001</v>
      </c>
      <c r="L50443">
        <v>1</v>
      </c>
      <c r="M50443" t="s">
        <v>65</v>
      </c>
      <c r="N50443">
        <v>905</v>
      </c>
      <c r="O50443">
        <v>1</v>
      </c>
      <c r="P50443" t="s">
        <v>69</v>
      </c>
      <c r="Q50443">
        <v>0</v>
      </c>
      <c r="R50443" t="s">
        <v>75</v>
      </c>
      <c r="S50443">
        <v>1</v>
      </c>
      <c r="T50443" t="s">
        <v>52</v>
      </c>
      <c r="U50443" t="s">
        <v>42</v>
      </c>
    </row>
    <row r="50444" spans="1:21" x14ac:dyDescent="0.25">
      <c r="A50444">
        <v>528934</v>
      </c>
      <c r="B50444">
        <v>33</v>
      </c>
      <c r="C50444" t="s">
        <v>28</v>
      </c>
      <c r="D50444" t="str">
        <f t="shared" si="788"/>
        <v>Female</v>
      </c>
      <c r="E50444">
        <v>1</v>
      </c>
      <c r="F50444">
        <v>6.8</v>
      </c>
      <c r="G50444">
        <v>2</v>
      </c>
      <c r="H50444" s="1">
        <v>44283</v>
      </c>
      <c r="I50444" s="1">
        <v>44563</v>
      </c>
      <c r="J50444">
        <v>280</v>
      </c>
      <c r="K50444">
        <v>6.8000000000000005E-2</v>
      </c>
      <c r="L50444">
        <v>2</v>
      </c>
      <c r="M50444" t="s">
        <v>67</v>
      </c>
      <c r="N50444">
        <v>206</v>
      </c>
      <c r="O50444">
        <v>0</v>
      </c>
      <c r="P50444" t="s">
        <v>66</v>
      </c>
      <c r="Q50444">
        <v>1</v>
      </c>
      <c r="R50444" t="s">
        <v>76</v>
      </c>
      <c r="S50444">
        <v>1</v>
      </c>
      <c r="T50444" t="s">
        <v>52</v>
      </c>
      <c r="U50444" t="s">
        <v>42</v>
      </c>
    </row>
    <row r="50445" spans="1:21" x14ac:dyDescent="0.25">
      <c r="A50445">
        <v>529270</v>
      </c>
      <c r="B50445">
        <v>23</v>
      </c>
      <c r="C50445" t="s">
        <v>25</v>
      </c>
      <c r="D50445" t="str">
        <f t="shared" si="788"/>
        <v>Male</v>
      </c>
      <c r="E50445">
        <v>0</v>
      </c>
      <c r="F50445">
        <v>31.6</v>
      </c>
      <c r="G50445">
        <v>6</v>
      </c>
      <c r="H50445" s="1">
        <v>44283</v>
      </c>
      <c r="I50445" s="1">
        <v>44563</v>
      </c>
      <c r="J50445">
        <v>280</v>
      </c>
      <c r="K50445">
        <v>1.264</v>
      </c>
      <c r="L50445">
        <v>1</v>
      </c>
      <c r="M50445" t="s">
        <v>65</v>
      </c>
      <c r="N50445">
        <v>688</v>
      </c>
      <c r="O50445">
        <v>0</v>
      </c>
      <c r="P50445" t="s">
        <v>66</v>
      </c>
      <c r="Q50445">
        <v>0</v>
      </c>
      <c r="R50445" t="s">
        <v>75</v>
      </c>
      <c r="S50445">
        <v>0</v>
      </c>
      <c r="T50445" t="s">
        <v>52</v>
      </c>
      <c r="U50445" t="s">
        <v>42</v>
      </c>
    </row>
    <row r="50446" spans="1:21" x14ac:dyDescent="0.25">
      <c r="A50446">
        <v>529566</v>
      </c>
      <c r="B50446">
        <v>52</v>
      </c>
      <c r="C50446" t="s">
        <v>33</v>
      </c>
      <c r="D50446" t="str">
        <f t="shared" si="788"/>
        <v>Female</v>
      </c>
      <c r="E50446">
        <v>1</v>
      </c>
      <c r="F50446">
        <v>13.2</v>
      </c>
      <c r="G50446">
        <v>6</v>
      </c>
      <c r="H50446" s="1">
        <v>44283</v>
      </c>
      <c r="I50446" s="1">
        <v>44563</v>
      </c>
      <c r="J50446">
        <v>280</v>
      </c>
      <c r="K50446">
        <v>1.8480000000000001</v>
      </c>
      <c r="L50446">
        <v>0</v>
      </c>
      <c r="M50446" t="s">
        <v>68</v>
      </c>
      <c r="N50446">
        <v>499</v>
      </c>
      <c r="O50446">
        <v>0</v>
      </c>
      <c r="P50446" t="s">
        <v>66</v>
      </c>
      <c r="Q50446">
        <v>0</v>
      </c>
      <c r="R50446" t="s">
        <v>75</v>
      </c>
      <c r="S50446">
        <v>1</v>
      </c>
      <c r="T50446" t="s">
        <v>52</v>
      </c>
      <c r="U50446" t="s">
        <v>42</v>
      </c>
    </row>
    <row r="50447" spans="1:21" x14ac:dyDescent="0.25">
      <c r="A50447">
        <v>530169</v>
      </c>
      <c r="B50447">
        <v>27</v>
      </c>
      <c r="C50447" t="s">
        <v>26</v>
      </c>
      <c r="D50447" t="str">
        <f t="shared" si="788"/>
        <v>Female</v>
      </c>
      <c r="E50447">
        <v>1</v>
      </c>
      <c r="F50447">
        <v>59.3</v>
      </c>
      <c r="G50447">
        <v>6</v>
      </c>
      <c r="H50447" s="1">
        <v>44283</v>
      </c>
      <c r="I50447" s="1">
        <v>44563</v>
      </c>
      <c r="J50447">
        <v>280</v>
      </c>
      <c r="K50447">
        <v>58.707000000000001</v>
      </c>
      <c r="L50447">
        <v>1</v>
      </c>
      <c r="M50447" t="s">
        <v>65</v>
      </c>
      <c r="N50447">
        <v>437</v>
      </c>
      <c r="O50447">
        <v>0</v>
      </c>
      <c r="P50447" t="s">
        <v>66</v>
      </c>
      <c r="Q50447">
        <v>0</v>
      </c>
      <c r="R50447" t="s">
        <v>75</v>
      </c>
      <c r="S50447">
        <v>0</v>
      </c>
      <c r="T50447" t="s">
        <v>52</v>
      </c>
      <c r="U50447" t="s">
        <v>42</v>
      </c>
    </row>
    <row r="50448" spans="1:21" x14ac:dyDescent="0.25">
      <c r="A50448">
        <v>530854</v>
      </c>
      <c r="B50448">
        <v>41</v>
      </c>
      <c r="C50448" t="s">
        <v>30</v>
      </c>
      <c r="D50448" t="str">
        <f t="shared" si="788"/>
        <v>Female</v>
      </c>
      <c r="E50448">
        <v>1</v>
      </c>
      <c r="F50448">
        <v>38.5</v>
      </c>
      <c r="G50448">
        <v>4</v>
      </c>
      <c r="H50448" s="1">
        <v>44283</v>
      </c>
      <c r="I50448" s="1">
        <v>44563</v>
      </c>
      <c r="J50448">
        <v>280</v>
      </c>
      <c r="K50448">
        <v>29.645</v>
      </c>
      <c r="L50448">
        <v>3</v>
      </c>
      <c r="M50448" t="s">
        <v>70</v>
      </c>
      <c r="N50448">
        <v>738</v>
      </c>
      <c r="O50448">
        <v>1</v>
      </c>
      <c r="P50448" t="s">
        <v>69</v>
      </c>
      <c r="Q50448">
        <v>0</v>
      </c>
      <c r="R50448" t="s">
        <v>75</v>
      </c>
      <c r="S50448">
        <v>0</v>
      </c>
      <c r="T50448" t="s">
        <v>52</v>
      </c>
      <c r="U50448" t="s">
        <v>42</v>
      </c>
    </row>
    <row r="50449" spans="1:21" x14ac:dyDescent="0.25">
      <c r="A50449">
        <v>531854</v>
      </c>
      <c r="B50449">
        <v>55</v>
      </c>
      <c r="C50449" t="s">
        <v>27</v>
      </c>
      <c r="D50449" t="str">
        <f t="shared" si="788"/>
        <v>Female</v>
      </c>
      <c r="E50449">
        <v>1</v>
      </c>
      <c r="F50449">
        <v>35.1</v>
      </c>
      <c r="G50449">
        <v>4</v>
      </c>
      <c r="H50449" s="1">
        <v>44283</v>
      </c>
      <c r="I50449" s="1">
        <v>44563</v>
      </c>
      <c r="J50449">
        <v>280</v>
      </c>
      <c r="K50449">
        <v>23.166</v>
      </c>
      <c r="L50449">
        <v>1</v>
      </c>
      <c r="M50449" t="s">
        <v>65</v>
      </c>
      <c r="N50449">
        <v>980</v>
      </c>
      <c r="O50449">
        <v>3</v>
      </c>
      <c r="P50449" t="s">
        <v>70</v>
      </c>
      <c r="Q50449">
        <v>1</v>
      </c>
      <c r="R50449" t="s">
        <v>76</v>
      </c>
      <c r="S50449">
        <v>1</v>
      </c>
      <c r="T50449" t="s">
        <v>52</v>
      </c>
      <c r="U50449" t="s">
        <v>42</v>
      </c>
    </row>
    <row r="50450" spans="1:21" x14ac:dyDescent="0.25">
      <c r="A50450">
        <v>532418</v>
      </c>
      <c r="B50450">
        <v>43</v>
      </c>
      <c r="C50450" t="s">
        <v>30</v>
      </c>
      <c r="D50450" t="str">
        <f t="shared" si="788"/>
        <v>Female</v>
      </c>
      <c r="E50450">
        <v>1</v>
      </c>
      <c r="F50450">
        <v>48.3</v>
      </c>
      <c r="G50450">
        <v>1</v>
      </c>
      <c r="H50450" s="1">
        <v>44283</v>
      </c>
      <c r="I50450" s="1">
        <v>44563</v>
      </c>
      <c r="J50450">
        <v>280</v>
      </c>
      <c r="K50450">
        <v>48.3</v>
      </c>
      <c r="L50450">
        <v>0</v>
      </c>
      <c r="M50450" t="s">
        <v>68</v>
      </c>
      <c r="N50450">
        <v>493</v>
      </c>
      <c r="O50450">
        <v>0</v>
      </c>
      <c r="P50450" t="s">
        <v>66</v>
      </c>
      <c r="Q50450">
        <v>0</v>
      </c>
      <c r="R50450" t="s">
        <v>75</v>
      </c>
      <c r="S50450">
        <v>1</v>
      </c>
      <c r="T50450" t="s">
        <v>53</v>
      </c>
      <c r="U50450" t="s">
        <v>43</v>
      </c>
    </row>
    <row r="50451" spans="1:21" x14ac:dyDescent="0.25">
      <c r="A50451">
        <v>532490</v>
      </c>
      <c r="B50451">
        <v>41</v>
      </c>
      <c r="C50451" t="s">
        <v>30</v>
      </c>
      <c r="D50451" t="str">
        <f t="shared" si="788"/>
        <v>Male</v>
      </c>
      <c r="E50451">
        <v>0</v>
      </c>
      <c r="F50451">
        <v>32.9</v>
      </c>
      <c r="G50451">
        <v>5</v>
      </c>
      <c r="H50451" s="1">
        <v>44283</v>
      </c>
      <c r="I50451" s="1">
        <v>44563</v>
      </c>
      <c r="J50451">
        <v>280</v>
      </c>
      <c r="K50451">
        <v>22.372</v>
      </c>
      <c r="L50451">
        <v>1</v>
      </c>
      <c r="M50451" t="s">
        <v>65</v>
      </c>
      <c r="N50451">
        <v>178</v>
      </c>
      <c r="O50451">
        <v>0</v>
      </c>
      <c r="P50451" t="s">
        <v>66</v>
      </c>
      <c r="Q50451">
        <v>0</v>
      </c>
      <c r="R50451" t="s">
        <v>75</v>
      </c>
      <c r="S50451">
        <v>0</v>
      </c>
      <c r="T50451" t="s">
        <v>52</v>
      </c>
      <c r="U50451" t="s">
        <v>42</v>
      </c>
    </row>
    <row r="50452" spans="1:21" x14ac:dyDescent="0.25">
      <c r="A50452">
        <v>532638</v>
      </c>
      <c r="B50452">
        <v>48</v>
      </c>
      <c r="C50452" t="s">
        <v>32</v>
      </c>
      <c r="D50452" t="str">
        <f t="shared" si="788"/>
        <v>Male</v>
      </c>
      <c r="E50452">
        <v>0</v>
      </c>
      <c r="F50452">
        <v>2.4</v>
      </c>
      <c r="G50452">
        <v>6</v>
      </c>
      <c r="H50452" s="1">
        <v>44283</v>
      </c>
      <c r="I50452" s="1">
        <v>44563</v>
      </c>
      <c r="J50452">
        <v>280</v>
      </c>
      <c r="K50452">
        <v>1.272</v>
      </c>
      <c r="L50452">
        <v>3</v>
      </c>
      <c r="M50452" t="s">
        <v>70</v>
      </c>
      <c r="N50452">
        <v>120</v>
      </c>
      <c r="O50452">
        <v>0</v>
      </c>
      <c r="P50452" t="s">
        <v>66</v>
      </c>
      <c r="Q50452">
        <v>1</v>
      </c>
      <c r="R50452" t="s">
        <v>76</v>
      </c>
      <c r="S50452">
        <v>0</v>
      </c>
      <c r="T50452" t="s">
        <v>52</v>
      </c>
      <c r="U50452" t="s">
        <v>42</v>
      </c>
    </row>
    <row r="50453" spans="1:21" x14ac:dyDescent="0.25">
      <c r="A50453">
        <v>532737</v>
      </c>
      <c r="B50453">
        <v>46</v>
      </c>
      <c r="C50453" t="s">
        <v>32</v>
      </c>
      <c r="D50453" t="str">
        <f t="shared" si="788"/>
        <v>Male</v>
      </c>
      <c r="E50453">
        <v>0</v>
      </c>
      <c r="F50453">
        <v>7.3</v>
      </c>
      <c r="G50453">
        <v>6</v>
      </c>
      <c r="H50453" s="1">
        <v>44283</v>
      </c>
      <c r="I50453" s="1">
        <v>44563</v>
      </c>
      <c r="J50453">
        <v>280</v>
      </c>
      <c r="K50453">
        <v>2.3359999999999999</v>
      </c>
      <c r="L50453">
        <v>0</v>
      </c>
      <c r="M50453" t="s">
        <v>68</v>
      </c>
      <c r="N50453">
        <v>295</v>
      </c>
      <c r="O50453">
        <v>1</v>
      </c>
      <c r="P50453" t="s">
        <v>69</v>
      </c>
      <c r="Q50453">
        <v>0</v>
      </c>
      <c r="R50453" t="s">
        <v>75</v>
      </c>
      <c r="S50453">
        <v>1</v>
      </c>
      <c r="T50453" t="s">
        <v>52</v>
      </c>
      <c r="U50453" t="s">
        <v>42</v>
      </c>
    </row>
    <row r="50454" spans="1:21" x14ac:dyDescent="0.25">
      <c r="A50454">
        <v>533930</v>
      </c>
      <c r="B50454">
        <v>31</v>
      </c>
      <c r="C50454" t="s">
        <v>28</v>
      </c>
      <c r="D50454" t="str">
        <f t="shared" si="788"/>
        <v>Female</v>
      </c>
      <c r="E50454">
        <v>1</v>
      </c>
      <c r="F50454">
        <v>38.700000000000003</v>
      </c>
      <c r="G50454">
        <v>1</v>
      </c>
      <c r="H50454" s="1">
        <v>44283</v>
      </c>
      <c r="I50454" s="1">
        <v>44563</v>
      </c>
      <c r="J50454">
        <v>280</v>
      </c>
      <c r="K50454">
        <v>38.700000000000003</v>
      </c>
      <c r="L50454">
        <v>1</v>
      </c>
      <c r="M50454" t="s">
        <v>65</v>
      </c>
      <c r="N50454">
        <v>899</v>
      </c>
      <c r="O50454">
        <v>0</v>
      </c>
      <c r="P50454" t="s">
        <v>66</v>
      </c>
      <c r="Q50454">
        <v>0</v>
      </c>
      <c r="R50454" t="s">
        <v>75</v>
      </c>
      <c r="S50454">
        <v>1</v>
      </c>
      <c r="T50454" t="s">
        <v>53</v>
      </c>
      <c r="U50454" t="s">
        <v>43</v>
      </c>
    </row>
    <row r="50455" spans="1:21" x14ac:dyDescent="0.25">
      <c r="A50455">
        <v>534009</v>
      </c>
      <c r="B50455">
        <v>19</v>
      </c>
      <c r="C50455" t="s">
        <v>25</v>
      </c>
      <c r="D50455" t="str">
        <f t="shared" si="788"/>
        <v>Male</v>
      </c>
      <c r="E50455">
        <v>0</v>
      </c>
      <c r="F50455">
        <v>32.799999999999997</v>
      </c>
      <c r="G50455">
        <v>7</v>
      </c>
      <c r="H50455" s="1">
        <v>44283</v>
      </c>
      <c r="I50455" s="1">
        <v>44563</v>
      </c>
      <c r="J50455">
        <v>280</v>
      </c>
      <c r="K50455">
        <v>30.832000000000001</v>
      </c>
      <c r="L50455">
        <v>1</v>
      </c>
      <c r="M50455" t="s">
        <v>65</v>
      </c>
      <c r="N50455">
        <v>356</v>
      </c>
      <c r="O50455">
        <v>0</v>
      </c>
      <c r="P50455" t="s">
        <v>66</v>
      </c>
      <c r="Q50455">
        <v>0</v>
      </c>
      <c r="R50455" t="s">
        <v>75</v>
      </c>
      <c r="S50455">
        <v>0</v>
      </c>
      <c r="T50455" t="s">
        <v>52</v>
      </c>
      <c r="U50455" t="s">
        <v>42</v>
      </c>
    </row>
    <row r="50456" spans="1:21" x14ac:dyDescent="0.25">
      <c r="A50456">
        <v>534070</v>
      </c>
      <c r="B50456">
        <v>60</v>
      </c>
      <c r="C50456" t="s">
        <v>29</v>
      </c>
      <c r="D50456" t="str">
        <f t="shared" si="788"/>
        <v>Male</v>
      </c>
      <c r="E50456">
        <v>0</v>
      </c>
      <c r="F50456">
        <v>18.399999999999999</v>
      </c>
      <c r="G50456">
        <v>7</v>
      </c>
      <c r="H50456" s="1">
        <v>44283</v>
      </c>
      <c r="I50456" s="1">
        <v>44563</v>
      </c>
      <c r="J50456">
        <v>280</v>
      </c>
      <c r="K50456">
        <v>17.295999999999999</v>
      </c>
      <c r="L50456">
        <v>0</v>
      </c>
      <c r="M50456" t="s">
        <v>68</v>
      </c>
      <c r="N50456">
        <v>388</v>
      </c>
      <c r="O50456">
        <v>0</v>
      </c>
      <c r="P50456" t="s">
        <v>66</v>
      </c>
      <c r="Q50456">
        <v>0</v>
      </c>
      <c r="R50456" t="s">
        <v>75</v>
      </c>
      <c r="S50456">
        <v>0</v>
      </c>
      <c r="T50456" t="s">
        <v>52</v>
      </c>
      <c r="U50456" t="s">
        <v>42</v>
      </c>
    </row>
    <row r="50457" spans="1:21" x14ac:dyDescent="0.25">
      <c r="A50457">
        <v>534479</v>
      </c>
      <c r="B50457">
        <v>60</v>
      </c>
      <c r="C50457" t="s">
        <v>29</v>
      </c>
      <c r="D50457" t="str">
        <f t="shared" si="788"/>
        <v>Female</v>
      </c>
      <c r="E50457">
        <v>1</v>
      </c>
      <c r="F50457">
        <v>2.8</v>
      </c>
      <c r="G50457">
        <v>6</v>
      </c>
      <c r="H50457" s="1">
        <v>44283</v>
      </c>
      <c r="I50457" s="1">
        <v>44563</v>
      </c>
      <c r="J50457">
        <v>280</v>
      </c>
      <c r="K50457">
        <v>0.224</v>
      </c>
      <c r="L50457">
        <v>1</v>
      </c>
      <c r="M50457" t="s">
        <v>65</v>
      </c>
      <c r="N50457">
        <v>951</v>
      </c>
      <c r="O50457">
        <v>0</v>
      </c>
      <c r="P50457" t="s">
        <v>66</v>
      </c>
      <c r="Q50457">
        <v>0</v>
      </c>
      <c r="R50457" t="s">
        <v>75</v>
      </c>
      <c r="S50457">
        <v>0</v>
      </c>
      <c r="T50457" t="s">
        <v>52</v>
      </c>
      <c r="U50457" t="s">
        <v>42</v>
      </c>
    </row>
    <row r="50458" spans="1:21" x14ac:dyDescent="0.25">
      <c r="A50458">
        <v>534705</v>
      </c>
      <c r="B50458">
        <v>16</v>
      </c>
      <c r="C50458" t="s">
        <v>81</v>
      </c>
      <c r="D50458" t="str">
        <f t="shared" si="788"/>
        <v>Female</v>
      </c>
      <c r="E50458">
        <v>1</v>
      </c>
      <c r="F50458">
        <v>30</v>
      </c>
      <c r="G50458">
        <v>3</v>
      </c>
      <c r="H50458" s="1">
        <v>44283</v>
      </c>
      <c r="I50458" s="1">
        <v>44563</v>
      </c>
      <c r="J50458">
        <v>280</v>
      </c>
      <c r="K50458">
        <v>6.6</v>
      </c>
      <c r="L50458">
        <v>0</v>
      </c>
      <c r="M50458" t="s">
        <v>68</v>
      </c>
      <c r="N50458">
        <v>847</v>
      </c>
      <c r="O50458">
        <v>1</v>
      </c>
      <c r="P50458" t="s">
        <v>69</v>
      </c>
      <c r="Q50458">
        <v>0</v>
      </c>
      <c r="R50458" t="s">
        <v>75</v>
      </c>
      <c r="S50458">
        <v>0</v>
      </c>
      <c r="T50458" t="s">
        <v>52</v>
      </c>
      <c r="U50458" t="s">
        <v>42</v>
      </c>
    </row>
    <row r="50459" spans="1:21" x14ac:dyDescent="0.25">
      <c r="A50459">
        <v>534840</v>
      </c>
      <c r="B50459">
        <v>38</v>
      </c>
      <c r="C50459" t="s">
        <v>31</v>
      </c>
      <c r="D50459" t="str">
        <f t="shared" si="788"/>
        <v>Female</v>
      </c>
      <c r="E50459">
        <v>1</v>
      </c>
      <c r="F50459">
        <v>35.700000000000003</v>
      </c>
      <c r="G50459">
        <v>2</v>
      </c>
      <c r="H50459" s="1">
        <v>44283</v>
      </c>
      <c r="I50459" s="1">
        <v>44563</v>
      </c>
      <c r="J50459">
        <v>280</v>
      </c>
      <c r="K50459">
        <v>18.564</v>
      </c>
      <c r="L50459">
        <v>3</v>
      </c>
      <c r="M50459" t="s">
        <v>70</v>
      </c>
      <c r="N50459">
        <v>207</v>
      </c>
      <c r="O50459">
        <v>0</v>
      </c>
      <c r="P50459" t="s">
        <v>66</v>
      </c>
      <c r="Q50459">
        <v>0</v>
      </c>
      <c r="R50459" t="s">
        <v>75</v>
      </c>
      <c r="S50459">
        <v>0</v>
      </c>
      <c r="T50459" t="s">
        <v>52</v>
      </c>
      <c r="U50459" t="s">
        <v>42</v>
      </c>
    </row>
    <row r="50460" spans="1:21" x14ac:dyDescent="0.25">
      <c r="A50460">
        <v>535369</v>
      </c>
      <c r="B50460">
        <v>57</v>
      </c>
      <c r="C50460" t="s">
        <v>27</v>
      </c>
      <c r="D50460" t="str">
        <f t="shared" si="788"/>
        <v>Male</v>
      </c>
      <c r="E50460">
        <v>0</v>
      </c>
      <c r="F50460">
        <v>22.7</v>
      </c>
      <c r="G50460">
        <v>1</v>
      </c>
      <c r="H50460" s="1">
        <v>44283</v>
      </c>
      <c r="I50460" s="1">
        <v>44563</v>
      </c>
      <c r="J50460">
        <v>280</v>
      </c>
      <c r="K50460">
        <v>22.7</v>
      </c>
      <c r="L50460">
        <v>1</v>
      </c>
      <c r="M50460" t="s">
        <v>65</v>
      </c>
      <c r="N50460">
        <v>815</v>
      </c>
      <c r="O50460">
        <v>0</v>
      </c>
      <c r="P50460" t="s">
        <v>66</v>
      </c>
      <c r="Q50460">
        <v>0</v>
      </c>
      <c r="R50460" t="s">
        <v>75</v>
      </c>
      <c r="S50460">
        <v>0</v>
      </c>
      <c r="T50460" t="s">
        <v>53</v>
      </c>
      <c r="U50460" t="s">
        <v>43</v>
      </c>
    </row>
    <row r="50461" spans="1:21" x14ac:dyDescent="0.25">
      <c r="A50461">
        <v>535444</v>
      </c>
      <c r="B50461">
        <v>19</v>
      </c>
      <c r="C50461" t="s">
        <v>25</v>
      </c>
      <c r="D50461" t="str">
        <f t="shared" si="788"/>
        <v>Female</v>
      </c>
      <c r="E50461">
        <v>1</v>
      </c>
      <c r="F50461">
        <v>36.6</v>
      </c>
      <c r="G50461">
        <v>7</v>
      </c>
      <c r="H50461" s="1">
        <v>44283</v>
      </c>
      <c r="I50461" s="1">
        <v>44563</v>
      </c>
      <c r="J50461">
        <v>280</v>
      </c>
      <c r="K50461">
        <v>12.81</v>
      </c>
      <c r="L50461">
        <v>2</v>
      </c>
      <c r="M50461" t="s">
        <v>67</v>
      </c>
      <c r="N50461">
        <v>1071</v>
      </c>
      <c r="O50461">
        <v>1</v>
      </c>
      <c r="P50461" t="s">
        <v>69</v>
      </c>
      <c r="Q50461">
        <v>0</v>
      </c>
      <c r="R50461" t="s">
        <v>75</v>
      </c>
      <c r="S50461">
        <v>0</v>
      </c>
      <c r="T50461" t="s">
        <v>52</v>
      </c>
      <c r="U50461" t="s">
        <v>42</v>
      </c>
    </row>
    <row r="50462" spans="1:21" x14ac:dyDescent="0.25">
      <c r="A50462">
        <v>535532</v>
      </c>
      <c r="B50462">
        <v>31</v>
      </c>
      <c r="C50462" t="s">
        <v>28</v>
      </c>
      <c r="D50462" t="str">
        <f t="shared" si="788"/>
        <v>Female</v>
      </c>
      <c r="E50462">
        <v>1</v>
      </c>
      <c r="F50462">
        <v>13.5</v>
      </c>
      <c r="G50462">
        <v>3</v>
      </c>
      <c r="H50462" s="1">
        <v>44283</v>
      </c>
      <c r="I50462" s="1">
        <v>44563</v>
      </c>
      <c r="J50462">
        <v>280</v>
      </c>
      <c r="K50462">
        <v>1.4850000000000001</v>
      </c>
      <c r="L50462">
        <v>1</v>
      </c>
      <c r="M50462" t="s">
        <v>65</v>
      </c>
      <c r="N50462">
        <v>1076</v>
      </c>
      <c r="O50462">
        <v>0</v>
      </c>
      <c r="P50462" t="s">
        <v>66</v>
      </c>
      <c r="Q50462">
        <v>0</v>
      </c>
      <c r="R50462" t="s">
        <v>75</v>
      </c>
      <c r="S50462">
        <v>0</v>
      </c>
      <c r="T50462" t="s">
        <v>52</v>
      </c>
      <c r="U50462" t="s">
        <v>42</v>
      </c>
    </row>
    <row r="50463" spans="1:21" x14ac:dyDescent="0.25">
      <c r="A50463">
        <v>535555</v>
      </c>
      <c r="B50463">
        <v>17</v>
      </c>
      <c r="C50463" t="s">
        <v>81</v>
      </c>
      <c r="D50463" t="str">
        <f t="shared" si="788"/>
        <v>Male</v>
      </c>
      <c r="E50463">
        <v>0</v>
      </c>
      <c r="F50463">
        <v>36.200000000000003</v>
      </c>
      <c r="G50463">
        <v>5</v>
      </c>
      <c r="H50463" s="1">
        <v>44283</v>
      </c>
      <c r="I50463" s="1">
        <v>44563</v>
      </c>
      <c r="J50463">
        <v>280</v>
      </c>
      <c r="K50463">
        <v>22.806000000000001</v>
      </c>
      <c r="L50463">
        <v>1</v>
      </c>
      <c r="M50463" t="s">
        <v>65</v>
      </c>
      <c r="N50463">
        <v>146</v>
      </c>
      <c r="O50463">
        <v>1</v>
      </c>
      <c r="P50463" t="s">
        <v>69</v>
      </c>
      <c r="Q50463">
        <v>0</v>
      </c>
      <c r="R50463" t="s">
        <v>75</v>
      </c>
      <c r="S50463">
        <v>0</v>
      </c>
      <c r="T50463" t="s">
        <v>52</v>
      </c>
      <c r="U50463" t="s">
        <v>42</v>
      </c>
    </row>
    <row r="50464" spans="1:21" x14ac:dyDescent="0.25">
      <c r="A50464">
        <v>535596</v>
      </c>
      <c r="B50464">
        <v>19</v>
      </c>
      <c r="C50464" t="s">
        <v>25</v>
      </c>
      <c r="D50464" t="str">
        <f t="shared" si="788"/>
        <v>Female</v>
      </c>
      <c r="E50464">
        <v>1</v>
      </c>
      <c r="F50464">
        <v>11.8</v>
      </c>
      <c r="G50464">
        <v>4</v>
      </c>
      <c r="H50464" s="1">
        <v>44283</v>
      </c>
      <c r="I50464" s="1">
        <v>44563</v>
      </c>
      <c r="J50464">
        <v>280</v>
      </c>
      <c r="K50464">
        <v>10.384</v>
      </c>
      <c r="L50464">
        <v>0</v>
      </c>
      <c r="M50464" t="s">
        <v>68</v>
      </c>
      <c r="N50464">
        <v>205</v>
      </c>
      <c r="O50464">
        <v>0</v>
      </c>
      <c r="P50464" t="s">
        <v>66</v>
      </c>
      <c r="Q50464">
        <v>0</v>
      </c>
      <c r="R50464" t="s">
        <v>75</v>
      </c>
      <c r="S50464">
        <v>0</v>
      </c>
      <c r="T50464" t="s">
        <v>52</v>
      </c>
      <c r="U50464" t="s">
        <v>42</v>
      </c>
    </row>
    <row r="50465" spans="1:21" x14ac:dyDescent="0.25">
      <c r="A50465">
        <v>535688</v>
      </c>
      <c r="B50465">
        <v>53</v>
      </c>
      <c r="C50465" t="s">
        <v>33</v>
      </c>
      <c r="D50465" t="str">
        <f t="shared" si="788"/>
        <v>Female</v>
      </c>
      <c r="E50465">
        <v>1</v>
      </c>
      <c r="F50465">
        <v>30</v>
      </c>
      <c r="G50465">
        <v>7</v>
      </c>
      <c r="H50465" s="1">
        <v>44283</v>
      </c>
      <c r="I50465" s="1">
        <v>44563</v>
      </c>
      <c r="J50465">
        <v>280</v>
      </c>
      <c r="K50465">
        <v>17.100000000000001</v>
      </c>
      <c r="L50465">
        <v>0</v>
      </c>
      <c r="M50465" t="s">
        <v>68</v>
      </c>
      <c r="N50465">
        <v>146</v>
      </c>
      <c r="O50465">
        <v>0</v>
      </c>
      <c r="P50465" t="s">
        <v>66</v>
      </c>
      <c r="Q50465">
        <v>0</v>
      </c>
      <c r="R50465" t="s">
        <v>75</v>
      </c>
      <c r="S50465">
        <v>0</v>
      </c>
      <c r="T50465" t="s">
        <v>52</v>
      </c>
      <c r="U50465" t="s">
        <v>42</v>
      </c>
    </row>
    <row r="50466" spans="1:21" x14ac:dyDescent="0.25">
      <c r="A50466">
        <v>535714</v>
      </c>
      <c r="B50466">
        <v>17</v>
      </c>
      <c r="C50466" t="s">
        <v>81</v>
      </c>
      <c r="D50466" t="str">
        <f t="shared" si="788"/>
        <v>Female</v>
      </c>
      <c r="E50466">
        <v>1</v>
      </c>
      <c r="F50466">
        <v>36.9</v>
      </c>
      <c r="G50466">
        <v>6</v>
      </c>
      <c r="H50466" s="1">
        <v>44283</v>
      </c>
      <c r="I50466" s="1">
        <v>44563</v>
      </c>
      <c r="J50466">
        <v>280</v>
      </c>
      <c r="K50466">
        <v>21.771000000000001</v>
      </c>
      <c r="L50466">
        <v>2</v>
      </c>
      <c r="M50466" t="s">
        <v>67</v>
      </c>
      <c r="N50466">
        <v>589</v>
      </c>
      <c r="O50466">
        <v>0</v>
      </c>
      <c r="P50466" t="s">
        <v>66</v>
      </c>
      <c r="Q50466">
        <v>1</v>
      </c>
      <c r="R50466" t="s">
        <v>76</v>
      </c>
      <c r="S50466">
        <v>0</v>
      </c>
      <c r="T50466" t="s">
        <v>52</v>
      </c>
      <c r="U50466" t="s">
        <v>42</v>
      </c>
    </row>
    <row r="50467" spans="1:21" x14ac:dyDescent="0.25">
      <c r="A50467">
        <v>535718</v>
      </c>
      <c r="B50467">
        <v>58</v>
      </c>
      <c r="C50467" t="s">
        <v>27</v>
      </c>
      <c r="D50467" t="str">
        <f t="shared" si="788"/>
        <v>Male</v>
      </c>
      <c r="E50467">
        <v>0</v>
      </c>
      <c r="F50467">
        <v>31.5</v>
      </c>
      <c r="G50467">
        <v>5</v>
      </c>
      <c r="H50467" s="1">
        <v>44283</v>
      </c>
      <c r="I50467" s="1">
        <v>44563</v>
      </c>
      <c r="J50467">
        <v>280</v>
      </c>
      <c r="K50467">
        <v>21.734999999999999</v>
      </c>
      <c r="L50467">
        <v>2</v>
      </c>
      <c r="M50467" t="s">
        <v>67</v>
      </c>
      <c r="N50467">
        <v>795</v>
      </c>
      <c r="O50467">
        <v>3</v>
      </c>
      <c r="P50467" t="s">
        <v>70</v>
      </c>
      <c r="Q50467">
        <v>0</v>
      </c>
      <c r="R50467" t="s">
        <v>75</v>
      </c>
      <c r="S50467">
        <v>0</v>
      </c>
      <c r="T50467" t="s">
        <v>52</v>
      </c>
      <c r="U50467" t="s">
        <v>42</v>
      </c>
    </row>
    <row r="50468" spans="1:21" x14ac:dyDescent="0.25">
      <c r="A50468">
        <v>535898</v>
      </c>
      <c r="B50468">
        <v>63</v>
      </c>
      <c r="C50468" t="s">
        <v>29</v>
      </c>
      <c r="D50468" t="str">
        <f t="shared" si="788"/>
        <v>Female</v>
      </c>
      <c r="E50468">
        <v>1</v>
      </c>
      <c r="F50468">
        <v>30.2</v>
      </c>
      <c r="G50468">
        <v>1</v>
      </c>
      <c r="H50468" s="1">
        <v>44283</v>
      </c>
      <c r="I50468" s="1">
        <v>44563</v>
      </c>
      <c r="J50468">
        <v>280</v>
      </c>
      <c r="K50468">
        <v>30.2</v>
      </c>
      <c r="L50468">
        <v>3</v>
      </c>
      <c r="M50468" t="s">
        <v>70</v>
      </c>
      <c r="N50468">
        <v>954</v>
      </c>
      <c r="O50468">
        <v>1</v>
      </c>
      <c r="P50468" t="s">
        <v>69</v>
      </c>
      <c r="Q50468">
        <v>0</v>
      </c>
      <c r="R50468" t="s">
        <v>75</v>
      </c>
      <c r="S50468">
        <v>0</v>
      </c>
      <c r="T50468" t="s">
        <v>53</v>
      </c>
      <c r="U50468" t="s">
        <v>43</v>
      </c>
    </row>
    <row r="50469" spans="1:21" x14ac:dyDescent="0.25">
      <c r="A50469">
        <v>536169</v>
      </c>
      <c r="B50469">
        <v>55</v>
      </c>
      <c r="C50469" t="s">
        <v>27</v>
      </c>
      <c r="D50469" t="str">
        <f t="shared" si="788"/>
        <v>Female</v>
      </c>
      <c r="E50469">
        <v>1</v>
      </c>
      <c r="F50469">
        <v>53.9</v>
      </c>
      <c r="G50469">
        <v>6</v>
      </c>
      <c r="H50469" s="1">
        <v>44283</v>
      </c>
      <c r="I50469" s="1">
        <v>44563</v>
      </c>
      <c r="J50469">
        <v>280</v>
      </c>
      <c r="K50469">
        <v>8.0850000000000009</v>
      </c>
      <c r="L50469">
        <v>0</v>
      </c>
      <c r="M50469" t="s">
        <v>68</v>
      </c>
      <c r="N50469">
        <v>151</v>
      </c>
      <c r="O50469">
        <v>1</v>
      </c>
      <c r="P50469" t="s">
        <v>69</v>
      </c>
      <c r="Q50469">
        <v>0</v>
      </c>
      <c r="R50469" t="s">
        <v>75</v>
      </c>
      <c r="S50469">
        <v>0</v>
      </c>
      <c r="T50469" t="s">
        <v>52</v>
      </c>
      <c r="U50469" t="s">
        <v>42</v>
      </c>
    </row>
    <row r="50470" spans="1:21" x14ac:dyDescent="0.25">
      <c r="A50470">
        <v>536544</v>
      </c>
      <c r="B50470">
        <v>35</v>
      </c>
      <c r="C50470" t="s">
        <v>31</v>
      </c>
      <c r="D50470" t="str">
        <f t="shared" si="788"/>
        <v>Female</v>
      </c>
      <c r="E50470">
        <v>1</v>
      </c>
      <c r="F50470">
        <v>5.7</v>
      </c>
      <c r="G50470">
        <v>7</v>
      </c>
      <c r="H50470" s="1">
        <v>44283</v>
      </c>
      <c r="I50470" s="1">
        <v>44563</v>
      </c>
      <c r="J50470">
        <v>280</v>
      </c>
      <c r="K50470">
        <v>1.254</v>
      </c>
      <c r="L50470">
        <v>2</v>
      </c>
      <c r="M50470" t="s">
        <v>67</v>
      </c>
      <c r="N50470">
        <v>929</v>
      </c>
      <c r="O50470">
        <v>0</v>
      </c>
      <c r="P50470" t="s">
        <v>66</v>
      </c>
      <c r="Q50470">
        <v>0</v>
      </c>
      <c r="R50470" t="s">
        <v>75</v>
      </c>
      <c r="S50470">
        <v>0</v>
      </c>
      <c r="T50470" t="s">
        <v>52</v>
      </c>
      <c r="U50470" t="s">
        <v>42</v>
      </c>
    </row>
    <row r="50471" spans="1:21" x14ac:dyDescent="0.25">
      <c r="A50471">
        <v>536986</v>
      </c>
      <c r="B50471">
        <v>29</v>
      </c>
      <c r="C50471" t="s">
        <v>26</v>
      </c>
      <c r="D50471" t="str">
        <f t="shared" si="788"/>
        <v>Male</v>
      </c>
      <c r="E50471">
        <v>0</v>
      </c>
      <c r="F50471">
        <v>35</v>
      </c>
      <c r="G50471">
        <v>2</v>
      </c>
      <c r="H50471" s="1">
        <v>44283</v>
      </c>
      <c r="I50471" s="1">
        <v>44563</v>
      </c>
      <c r="J50471">
        <v>280</v>
      </c>
      <c r="K50471">
        <v>11.2</v>
      </c>
      <c r="L50471">
        <v>1</v>
      </c>
      <c r="M50471" t="s">
        <v>65</v>
      </c>
      <c r="N50471">
        <v>927</v>
      </c>
      <c r="O50471">
        <v>0</v>
      </c>
      <c r="P50471" t="s">
        <v>66</v>
      </c>
      <c r="Q50471">
        <v>0</v>
      </c>
      <c r="R50471" t="s">
        <v>75</v>
      </c>
      <c r="S50471">
        <v>0</v>
      </c>
      <c r="T50471" t="s">
        <v>52</v>
      </c>
      <c r="U50471" t="s">
        <v>42</v>
      </c>
    </row>
    <row r="50472" spans="1:21" x14ac:dyDescent="0.25">
      <c r="A50472">
        <v>537476</v>
      </c>
      <c r="B50472">
        <v>39</v>
      </c>
      <c r="C50472" t="s">
        <v>31</v>
      </c>
      <c r="D50472" t="str">
        <f t="shared" si="788"/>
        <v>Male</v>
      </c>
      <c r="E50472">
        <v>0</v>
      </c>
      <c r="F50472">
        <v>0.6</v>
      </c>
      <c r="G50472">
        <v>5</v>
      </c>
      <c r="H50472" s="1">
        <v>44283</v>
      </c>
      <c r="I50472" s="1">
        <v>44563</v>
      </c>
      <c r="J50472">
        <v>280</v>
      </c>
      <c r="K50472">
        <v>0.35399999999999998</v>
      </c>
      <c r="L50472">
        <v>2</v>
      </c>
      <c r="M50472" t="s">
        <v>67</v>
      </c>
      <c r="N50472">
        <v>1036</v>
      </c>
      <c r="O50472">
        <v>2</v>
      </c>
      <c r="P50472" t="s">
        <v>71</v>
      </c>
      <c r="Q50472">
        <v>0</v>
      </c>
      <c r="R50472" t="s">
        <v>75</v>
      </c>
      <c r="S50472">
        <v>0</v>
      </c>
      <c r="T50472" t="s">
        <v>52</v>
      </c>
      <c r="U50472" t="s">
        <v>42</v>
      </c>
    </row>
    <row r="50473" spans="1:21" x14ac:dyDescent="0.25">
      <c r="A50473">
        <v>538514</v>
      </c>
      <c r="B50473">
        <v>26</v>
      </c>
      <c r="C50473" t="s">
        <v>26</v>
      </c>
      <c r="D50473" t="str">
        <f t="shared" si="788"/>
        <v>Male</v>
      </c>
      <c r="E50473">
        <v>0</v>
      </c>
      <c r="F50473">
        <v>36</v>
      </c>
      <c r="G50473">
        <v>2</v>
      </c>
      <c r="H50473" s="1">
        <v>44283</v>
      </c>
      <c r="I50473" s="1">
        <v>44563</v>
      </c>
      <c r="J50473">
        <v>280</v>
      </c>
      <c r="K50473">
        <v>27.36</v>
      </c>
      <c r="L50473">
        <v>2</v>
      </c>
      <c r="M50473" t="s">
        <v>67</v>
      </c>
      <c r="N50473">
        <v>813</v>
      </c>
      <c r="O50473">
        <v>0</v>
      </c>
      <c r="P50473" t="s">
        <v>66</v>
      </c>
      <c r="Q50473">
        <v>0</v>
      </c>
      <c r="R50473" t="s">
        <v>75</v>
      </c>
      <c r="S50473">
        <v>0</v>
      </c>
      <c r="T50473" t="s">
        <v>52</v>
      </c>
      <c r="U50473" t="s">
        <v>42</v>
      </c>
    </row>
    <row r="50474" spans="1:21" x14ac:dyDescent="0.25">
      <c r="A50474">
        <v>538554</v>
      </c>
      <c r="B50474">
        <v>54</v>
      </c>
      <c r="C50474" t="s">
        <v>33</v>
      </c>
      <c r="D50474" t="str">
        <f t="shared" si="788"/>
        <v>Female</v>
      </c>
      <c r="E50474">
        <v>1</v>
      </c>
      <c r="F50474">
        <v>14</v>
      </c>
      <c r="G50474">
        <v>5</v>
      </c>
      <c r="H50474" s="1">
        <v>44283</v>
      </c>
      <c r="I50474" s="1">
        <v>44563</v>
      </c>
      <c r="J50474">
        <v>280</v>
      </c>
      <c r="K50474">
        <v>3.78</v>
      </c>
      <c r="L50474">
        <v>3</v>
      </c>
      <c r="M50474" t="s">
        <v>70</v>
      </c>
      <c r="N50474">
        <v>462</v>
      </c>
      <c r="O50474">
        <v>1</v>
      </c>
      <c r="P50474" t="s">
        <v>69</v>
      </c>
      <c r="Q50474">
        <v>0</v>
      </c>
      <c r="R50474" t="s">
        <v>75</v>
      </c>
      <c r="S50474">
        <v>1</v>
      </c>
      <c r="T50474" t="s">
        <v>52</v>
      </c>
      <c r="U50474" t="s">
        <v>42</v>
      </c>
    </row>
    <row r="50475" spans="1:21" x14ac:dyDescent="0.25">
      <c r="A50475">
        <v>538732</v>
      </c>
      <c r="B50475">
        <v>35</v>
      </c>
      <c r="C50475" t="s">
        <v>31</v>
      </c>
      <c r="D50475" t="str">
        <f t="shared" si="788"/>
        <v>Female</v>
      </c>
      <c r="E50475">
        <v>1</v>
      </c>
      <c r="F50475">
        <v>2.6</v>
      </c>
      <c r="G50475">
        <v>4</v>
      </c>
      <c r="H50475" s="1">
        <v>44283</v>
      </c>
      <c r="I50475" s="1">
        <v>44563</v>
      </c>
      <c r="J50475">
        <v>280</v>
      </c>
      <c r="K50475">
        <v>0.96199999999999997</v>
      </c>
      <c r="L50475">
        <v>1</v>
      </c>
      <c r="M50475" t="s">
        <v>65</v>
      </c>
      <c r="N50475">
        <v>589</v>
      </c>
      <c r="O50475">
        <v>2</v>
      </c>
      <c r="P50475" t="s">
        <v>71</v>
      </c>
      <c r="Q50475">
        <v>0</v>
      </c>
      <c r="R50475" t="s">
        <v>75</v>
      </c>
      <c r="S50475">
        <v>1</v>
      </c>
      <c r="T50475" t="s">
        <v>52</v>
      </c>
      <c r="U50475" t="s">
        <v>42</v>
      </c>
    </row>
    <row r="50476" spans="1:21" x14ac:dyDescent="0.25">
      <c r="A50476">
        <v>538745</v>
      </c>
      <c r="B50476">
        <v>51</v>
      </c>
      <c r="C50476" t="s">
        <v>33</v>
      </c>
      <c r="D50476" t="str">
        <f t="shared" si="788"/>
        <v>Female</v>
      </c>
      <c r="E50476">
        <v>1</v>
      </c>
      <c r="F50476">
        <v>40</v>
      </c>
      <c r="G50476">
        <v>3</v>
      </c>
      <c r="H50476" s="1">
        <v>44283</v>
      </c>
      <c r="I50476" s="1">
        <v>44563</v>
      </c>
      <c r="J50476">
        <v>280</v>
      </c>
      <c r="K50476">
        <v>37.6</v>
      </c>
      <c r="L50476">
        <v>0</v>
      </c>
      <c r="M50476" t="s">
        <v>68</v>
      </c>
      <c r="N50476">
        <v>694</v>
      </c>
      <c r="O50476">
        <v>0</v>
      </c>
      <c r="P50476" t="s">
        <v>66</v>
      </c>
      <c r="Q50476">
        <v>0</v>
      </c>
      <c r="R50476" t="s">
        <v>75</v>
      </c>
      <c r="S50476">
        <v>0</v>
      </c>
      <c r="T50476" t="s">
        <v>52</v>
      </c>
      <c r="U50476" t="s">
        <v>42</v>
      </c>
    </row>
    <row r="50477" spans="1:21" x14ac:dyDescent="0.25">
      <c r="A50477">
        <v>538835</v>
      </c>
      <c r="B50477">
        <v>39</v>
      </c>
      <c r="C50477" t="s">
        <v>31</v>
      </c>
      <c r="D50477" t="str">
        <f t="shared" si="788"/>
        <v>Female</v>
      </c>
      <c r="E50477">
        <v>1</v>
      </c>
      <c r="F50477">
        <v>0.8</v>
      </c>
      <c r="G50477">
        <v>3</v>
      </c>
      <c r="H50477" s="1">
        <v>44283</v>
      </c>
      <c r="I50477" s="1">
        <v>44563</v>
      </c>
      <c r="J50477">
        <v>280</v>
      </c>
      <c r="K50477">
        <v>0.64</v>
      </c>
      <c r="L50477">
        <v>1</v>
      </c>
      <c r="M50477" t="s">
        <v>65</v>
      </c>
      <c r="N50477">
        <v>383</v>
      </c>
      <c r="O50477">
        <v>0</v>
      </c>
      <c r="P50477" t="s">
        <v>66</v>
      </c>
      <c r="Q50477">
        <v>0</v>
      </c>
      <c r="R50477" t="s">
        <v>75</v>
      </c>
      <c r="S50477">
        <v>1</v>
      </c>
      <c r="T50477" t="s">
        <v>52</v>
      </c>
      <c r="U50477" t="s">
        <v>42</v>
      </c>
    </row>
    <row r="50478" spans="1:21" x14ac:dyDescent="0.25">
      <c r="A50478">
        <v>539174</v>
      </c>
      <c r="B50478">
        <v>62</v>
      </c>
      <c r="C50478" t="s">
        <v>29</v>
      </c>
      <c r="D50478" t="str">
        <f t="shared" si="788"/>
        <v>Male</v>
      </c>
      <c r="E50478">
        <v>0</v>
      </c>
      <c r="F50478">
        <v>43.1</v>
      </c>
      <c r="G50478">
        <v>2</v>
      </c>
      <c r="H50478" s="1">
        <v>44283</v>
      </c>
      <c r="I50478" s="1">
        <v>44563</v>
      </c>
      <c r="J50478">
        <v>280</v>
      </c>
      <c r="K50478">
        <v>37.066000000000003</v>
      </c>
      <c r="L50478">
        <v>1</v>
      </c>
      <c r="M50478" t="s">
        <v>65</v>
      </c>
      <c r="N50478">
        <v>497</v>
      </c>
      <c r="O50478">
        <v>0</v>
      </c>
      <c r="P50478" t="s">
        <v>66</v>
      </c>
      <c r="Q50478">
        <v>0</v>
      </c>
      <c r="R50478" t="s">
        <v>75</v>
      </c>
      <c r="S50478">
        <v>1</v>
      </c>
      <c r="T50478" t="s">
        <v>52</v>
      </c>
      <c r="U50478" t="s">
        <v>42</v>
      </c>
    </row>
    <row r="50479" spans="1:21" x14ac:dyDescent="0.25">
      <c r="A50479">
        <v>539573</v>
      </c>
      <c r="B50479">
        <v>21</v>
      </c>
      <c r="C50479" t="s">
        <v>25</v>
      </c>
      <c r="D50479" t="str">
        <f t="shared" si="788"/>
        <v>Female</v>
      </c>
      <c r="E50479">
        <v>1</v>
      </c>
      <c r="F50479">
        <v>26</v>
      </c>
      <c r="G50479">
        <v>1</v>
      </c>
      <c r="H50479" s="1">
        <v>44283</v>
      </c>
      <c r="I50479" s="1">
        <v>44563</v>
      </c>
      <c r="J50479">
        <v>280</v>
      </c>
      <c r="K50479">
        <v>26</v>
      </c>
      <c r="L50479">
        <v>2</v>
      </c>
      <c r="M50479" t="s">
        <v>67</v>
      </c>
      <c r="N50479">
        <v>147</v>
      </c>
      <c r="O50479">
        <v>1</v>
      </c>
      <c r="P50479" t="s">
        <v>69</v>
      </c>
      <c r="Q50479">
        <v>0</v>
      </c>
      <c r="R50479" t="s">
        <v>75</v>
      </c>
      <c r="S50479">
        <v>1</v>
      </c>
      <c r="T50479" t="s">
        <v>53</v>
      </c>
      <c r="U50479" t="s">
        <v>43</v>
      </c>
    </row>
    <row r="50480" spans="1:21" x14ac:dyDescent="0.25">
      <c r="A50480">
        <v>540758</v>
      </c>
      <c r="B50480">
        <v>56</v>
      </c>
      <c r="C50480" t="s">
        <v>27</v>
      </c>
      <c r="D50480" t="str">
        <f t="shared" si="788"/>
        <v>Male</v>
      </c>
      <c r="E50480">
        <v>0</v>
      </c>
      <c r="F50480">
        <v>51.5</v>
      </c>
      <c r="G50480">
        <v>3</v>
      </c>
      <c r="H50480" s="1">
        <v>44283</v>
      </c>
      <c r="I50480" s="1">
        <v>44563</v>
      </c>
      <c r="J50480">
        <v>280</v>
      </c>
      <c r="K50480">
        <v>23.175000000000001</v>
      </c>
      <c r="L50480">
        <v>3</v>
      </c>
      <c r="M50480" t="s">
        <v>70</v>
      </c>
      <c r="N50480">
        <v>226</v>
      </c>
      <c r="O50480">
        <v>1</v>
      </c>
      <c r="P50480" t="s">
        <v>69</v>
      </c>
      <c r="Q50480">
        <v>0</v>
      </c>
      <c r="R50480" t="s">
        <v>75</v>
      </c>
      <c r="S50480">
        <v>0</v>
      </c>
      <c r="T50480" t="s">
        <v>52</v>
      </c>
      <c r="U50480" t="s">
        <v>42</v>
      </c>
    </row>
    <row r="50481" spans="1:21" x14ac:dyDescent="0.25">
      <c r="A50481">
        <v>540939</v>
      </c>
      <c r="B50481">
        <v>35</v>
      </c>
      <c r="C50481" t="s">
        <v>31</v>
      </c>
      <c r="D50481" t="str">
        <f t="shared" si="788"/>
        <v>Female</v>
      </c>
      <c r="E50481">
        <v>1</v>
      </c>
      <c r="F50481">
        <v>7.1</v>
      </c>
      <c r="G50481">
        <v>6</v>
      </c>
      <c r="H50481" s="1">
        <v>44283</v>
      </c>
      <c r="I50481" s="1">
        <v>44563</v>
      </c>
      <c r="J50481">
        <v>280</v>
      </c>
      <c r="K50481">
        <v>5.1120000000000001</v>
      </c>
      <c r="L50481">
        <v>1</v>
      </c>
      <c r="M50481" t="s">
        <v>65</v>
      </c>
      <c r="N50481">
        <v>668</v>
      </c>
      <c r="O50481">
        <v>0</v>
      </c>
      <c r="P50481" t="s">
        <v>66</v>
      </c>
      <c r="Q50481">
        <v>1</v>
      </c>
      <c r="R50481" t="s">
        <v>76</v>
      </c>
      <c r="S50481">
        <v>0</v>
      </c>
      <c r="T50481" t="s">
        <v>52</v>
      </c>
      <c r="U50481" t="s">
        <v>42</v>
      </c>
    </row>
    <row r="50482" spans="1:21" x14ac:dyDescent="0.25">
      <c r="A50482">
        <v>541418</v>
      </c>
      <c r="B50482">
        <v>26</v>
      </c>
      <c r="C50482" t="s">
        <v>26</v>
      </c>
      <c r="D50482" t="str">
        <f t="shared" si="788"/>
        <v>Female</v>
      </c>
      <c r="E50482">
        <v>1</v>
      </c>
      <c r="F50482">
        <v>24</v>
      </c>
      <c r="G50482">
        <v>6</v>
      </c>
      <c r="H50482" s="1">
        <v>44283</v>
      </c>
      <c r="I50482" s="1">
        <v>44563</v>
      </c>
      <c r="J50482">
        <v>280</v>
      </c>
      <c r="K50482">
        <v>4.08</v>
      </c>
      <c r="L50482">
        <v>1</v>
      </c>
      <c r="M50482" t="s">
        <v>65</v>
      </c>
      <c r="N50482">
        <v>363</v>
      </c>
      <c r="O50482">
        <v>0</v>
      </c>
      <c r="P50482" t="s">
        <v>66</v>
      </c>
      <c r="Q50482">
        <v>0</v>
      </c>
      <c r="R50482" t="s">
        <v>75</v>
      </c>
      <c r="S50482">
        <v>1</v>
      </c>
      <c r="T50482" t="s">
        <v>52</v>
      </c>
      <c r="U50482" t="s">
        <v>42</v>
      </c>
    </row>
    <row r="50483" spans="1:21" x14ac:dyDescent="0.25">
      <c r="A50483">
        <v>542029</v>
      </c>
      <c r="B50483">
        <v>37</v>
      </c>
      <c r="C50483" t="s">
        <v>31</v>
      </c>
      <c r="D50483" t="str">
        <f t="shared" si="788"/>
        <v>Male</v>
      </c>
      <c r="E50483">
        <v>0</v>
      </c>
      <c r="F50483">
        <v>18.8</v>
      </c>
      <c r="G50483">
        <v>3</v>
      </c>
      <c r="H50483" s="1">
        <v>44283</v>
      </c>
      <c r="I50483" s="1">
        <v>44563</v>
      </c>
      <c r="J50483">
        <v>280</v>
      </c>
      <c r="K50483">
        <v>9.5879999999999992</v>
      </c>
      <c r="L50483">
        <v>0</v>
      </c>
      <c r="M50483" t="s">
        <v>68</v>
      </c>
      <c r="N50483">
        <v>182</v>
      </c>
      <c r="O50483">
        <v>3</v>
      </c>
      <c r="P50483" t="s">
        <v>70</v>
      </c>
      <c r="Q50483">
        <v>0</v>
      </c>
      <c r="R50483" t="s">
        <v>75</v>
      </c>
      <c r="S50483">
        <v>0</v>
      </c>
      <c r="T50483" t="s">
        <v>52</v>
      </c>
      <c r="U50483" t="s">
        <v>42</v>
      </c>
    </row>
    <row r="50484" spans="1:21" x14ac:dyDescent="0.25">
      <c r="A50484">
        <v>542661</v>
      </c>
      <c r="B50484">
        <v>27</v>
      </c>
      <c r="C50484" t="s">
        <v>26</v>
      </c>
      <c r="D50484" t="str">
        <f t="shared" si="788"/>
        <v>Female</v>
      </c>
      <c r="E50484">
        <v>1</v>
      </c>
      <c r="F50484">
        <v>25.1</v>
      </c>
      <c r="G50484">
        <v>6</v>
      </c>
      <c r="H50484" s="1">
        <v>44283</v>
      </c>
      <c r="I50484" s="1">
        <v>44563</v>
      </c>
      <c r="J50484">
        <v>280</v>
      </c>
      <c r="K50484">
        <v>13.303000000000001</v>
      </c>
      <c r="L50484">
        <v>2</v>
      </c>
      <c r="M50484" t="s">
        <v>67</v>
      </c>
      <c r="N50484">
        <v>1065</v>
      </c>
      <c r="O50484">
        <v>0</v>
      </c>
      <c r="P50484" t="s">
        <v>66</v>
      </c>
      <c r="Q50484">
        <v>0</v>
      </c>
      <c r="R50484" t="s">
        <v>75</v>
      </c>
      <c r="S50484">
        <v>0</v>
      </c>
      <c r="T50484" t="s">
        <v>52</v>
      </c>
      <c r="U50484" t="s">
        <v>42</v>
      </c>
    </row>
    <row r="50485" spans="1:21" x14ac:dyDescent="0.25">
      <c r="A50485">
        <v>543128</v>
      </c>
      <c r="B50485">
        <v>51</v>
      </c>
      <c r="C50485" t="s">
        <v>33</v>
      </c>
      <c r="D50485" t="str">
        <f t="shared" si="788"/>
        <v>Female</v>
      </c>
      <c r="E50485">
        <v>1</v>
      </c>
      <c r="F50485">
        <v>31.8</v>
      </c>
      <c r="G50485">
        <v>5</v>
      </c>
      <c r="H50485" s="1">
        <v>44283</v>
      </c>
      <c r="I50485" s="1">
        <v>44563</v>
      </c>
      <c r="J50485">
        <v>280</v>
      </c>
      <c r="K50485">
        <v>17.172000000000001</v>
      </c>
      <c r="L50485">
        <v>1</v>
      </c>
      <c r="M50485" t="s">
        <v>65</v>
      </c>
      <c r="N50485">
        <v>845</v>
      </c>
      <c r="O50485">
        <v>0</v>
      </c>
      <c r="P50485" t="s">
        <v>66</v>
      </c>
      <c r="Q50485">
        <v>0</v>
      </c>
      <c r="R50485" t="s">
        <v>75</v>
      </c>
      <c r="S50485">
        <v>0</v>
      </c>
      <c r="T50485" t="s">
        <v>52</v>
      </c>
      <c r="U50485" t="s">
        <v>42</v>
      </c>
    </row>
    <row r="50486" spans="1:21" x14ac:dyDescent="0.25">
      <c r="A50486">
        <v>543224</v>
      </c>
      <c r="B50486">
        <v>20</v>
      </c>
      <c r="C50486" t="s">
        <v>25</v>
      </c>
      <c r="D50486" t="str">
        <f t="shared" si="788"/>
        <v>Female</v>
      </c>
      <c r="E50486">
        <v>1</v>
      </c>
      <c r="F50486">
        <v>37.299999999999997</v>
      </c>
      <c r="G50486">
        <v>6</v>
      </c>
      <c r="H50486" s="1">
        <v>44283</v>
      </c>
      <c r="I50486" s="1">
        <v>44563</v>
      </c>
      <c r="J50486">
        <v>280</v>
      </c>
      <c r="K50486">
        <v>17.904</v>
      </c>
      <c r="L50486">
        <v>0</v>
      </c>
      <c r="M50486" t="s">
        <v>68</v>
      </c>
      <c r="N50486">
        <v>290</v>
      </c>
      <c r="O50486">
        <v>0</v>
      </c>
      <c r="P50486" t="s">
        <v>66</v>
      </c>
      <c r="Q50486">
        <v>1</v>
      </c>
      <c r="R50486" t="s">
        <v>76</v>
      </c>
      <c r="S50486">
        <v>0</v>
      </c>
      <c r="T50486" t="s">
        <v>52</v>
      </c>
      <c r="U50486" t="s">
        <v>42</v>
      </c>
    </row>
    <row r="50487" spans="1:21" x14ac:dyDescent="0.25">
      <c r="A50487">
        <v>543859</v>
      </c>
      <c r="B50487">
        <v>32</v>
      </c>
      <c r="C50487" t="s">
        <v>28</v>
      </c>
      <c r="D50487" t="str">
        <f t="shared" si="788"/>
        <v>Female</v>
      </c>
      <c r="E50487">
        <v>1</v>
      </c>
      <c r="F50487">
        <v>6.8</v>
      </c>
      <c r="G50487">
        <v>5</v>
      </c>
      <c r="H50487" s="1">
        <v>44283</v>
      </c>
      <c r="I50487" s="1">
        <v>44563</v>
      </c>
      <c r="J50487">
        <v>280</v>
      </c>
      <c r="K50487">
        <v>0.27200000000000002</v>
      </c>
      <c r="L50487">
        <v>0</v>
      </c>
      <c r="M50487" t="s">
        <v>68</v>
      </c>
      <c r="N50487">
        <v>815</v>
      </c>
      <c r="O50487">
        <v>0</v>
      </c>
      <c r="P50487" t="s">
        <v>66</v>
      </c>
      <c r="Q50487">
        <v>1</v>
      </c>
      <c r="R50487" t="s">
        <v>76</v>
      </c>
      <c r="S50487">
        <v>1</v>
      </c>
      <c r="T50487" t="s">
        <v>52</v>
      </c>
      <c r="U50487" t="s">
        <v>42</v>
      </c>
    </row>
    <row r="50488" spans="1:21" x14ac:dyDescent="0.25">
      <c r="A50488">
        <v>543963</v>
      </c>
      <c r="B50488">
        <v>24</v>
      </c>
      <c r="C50488" t="s">
        <v>25</v>
      </c>
      <c r="D50488" t="str">
        <f t="shared" si="788"/>
        <v>Female</v>
      </c>
      <c r="E50488">
        <v>1</v>
      </c>
      <c r="F50488">
        <v>9.1999999999999993</v>
      </c>
      <c r="G50488">
        <v>5</v>
      </c>
      <c r="H50488" s="1">
        <v>44283</v>
      </c>
      <c r="I50488" s="1">
        <v>44563</v>
      </c>
      <c r="J50488">
        <v>280</v>
      </c>
      <c r="K50488">
        <v>2.8519999999999999</v>
      </c>
      <c r="L50488">
        <v>2</v>
      </c>
      <c r="M50488" t="s">
        <v>67</v>
      </c>
      <c r="N50488">
        <v>242</v>
      </c>
      <c r="O50488">
        <v>3</v>
      </c>
      <c r="P50488" t="s">
        <v>70</v>
      </c>
      <c r="Q50488">
        <v>1</v>
      </c>
      <c r="R50488" t="s">
        <v>76</v>
      </c>
      <c r="S50488">
        <v>0</v>
      </c>
      <c r="T50488" t="s">
        <v>52</v>
      </c>
      <c r="U50488" t="s">
        <v>42</v>
      </c>
    </row>
    <row r="50489" spans="1:21" x14ac:dyDescent="0.25">
      <c r="A50489">
        <v>544128</v>
      </c>
      <c r="B50489">
        <v>59</v>
      </c>
      <c r="C50489" t="s">
        <v>27</v>
      </c>
      <c r="D50489" t="str">
        <f t="shared" si="788"/>
        <v>Female</v>
      </c>
      <c r="E50489">
        <v>1</v>
      </c>
      <c r="F50489">
        <v>38.1</v>
      </c>
      <c r="G50489">
        <v>3</v>
      </c>
      <c r="H50489" s="1">
        <v>44283</v>
      </c>
      <c r="I50489" s="1">
        <v>44563</v>
      </c>
      <c r="J50489">
        <v>280</v>
      </c>
      <c r="K50489">
        <v>4.5720000000000001</v>
      </c>
      <c r="L50489">
        <v>1</v>
      </c>
      <c r="M50489" t="s">
        <v>65</v>
      </c>
      <c r="N50489">
        <v>570</v>
      </c>
      <c r="O50489">
        <v>3</v>
      </c>
      <c r="P50489" t="s">
        <v>70</v>
      </c>
      <c r="Q50489">
        <v>0</v>
      </c>
      <c r="R50489" t="s">
        <v>75</v>
      </c>
      <c r="S50489">
        <v>0</v>
      </c>
      <c r="T50489" t="s">
        <v>52</v>
      </c>
      <c r="U50489" t="s">
        <v>42</v>
      </c>
    </row>
    <row r="50490" spans="1:21" x14ac:dyDescent="0.25">
      <c r="A50490">
        <v>544846</v>
      </c>
      <c r="B50490">
        <v>20</v>
      </c>
      <c r="C50490" t="s">
        <v>25</v>
      </c>
      <c r="D50490" t="str">
        <f t="shared" si="788"/>
        <v>Female</v>
      </c>
      <c r="E50490">
        <v>1</v>
      </c>
      <c r="F50490">
        <v>33</v>
      </c>
      <c r="G50490">
        <v>4</v>
      </c>
      <c r="H50490" s="1">
        <v>44283</v>
      </c>
      <c r="I50490" s="1">
        <v>44563</v>
      </c>
      <c r="J50490">
        <v>280</v>
      </c>
      <c r="K50490">
        <v>11.88</v>
      </c>
      <c r="L50490">
        <v>3</v>
      </c>
      <c r="M50490" t="s">
        <v>70</v>
      </c>
      <c r="N50490">
        <v>916</v>
      </c>
      <c r="O50490">
        <v>3</v>
      </c>
      <c r="P50490" t="s">
        <v>70</v>
      </c>
      <c r="Q50490">
        <v>1</v>
      </c>
      <c r="R50490" t="s">
        <v>76</v>
      </c>
      <c r="S50490">
        <v>0</v>
      </c>
      <c r="T50490" t="s">
        <v>52</v>
      </c>
      <c r="U50490" t="s">
        <v>42</v>
      </c>
    </row>
    <row r="50491" spans="1:21" x14ac:dyDescent="0.25">
      <c r="A50491">
        <v>545091</v>
      </c>
      <c r="B50491">
        <v>34</v>
      </c>
      <c r="C50491" t="s">
        <v>28</v>
      </c>
      <c r="D50491" t="str">
        <f t="shared" si="788"/>
        <v>Female</v>
      </c>
      <c r="E50491">
        <v>1</v>
      </c>
      <c r="F50491">
        <v>36.9</v>
      </c>
      <c r="G50491">
        <v>6</v>
      </c>
      <c r="H50491" s="1">
        <v>44283</v>
      </c>
      <c r="I50491" s="1">
        <v>44563</v>
      </c>
      <c r="J50491">
        <v>280</v>
      </c>
      <c r="K50491">
        <v>33.21</v>
      </c>
      <c r="L50491">
        <v>0</v>
      </c>
      <c r="M50491" t="s">
        <v>68</v>
      </c>
      <c r="N50491">
        <v>256</v>
      </c>
      <c r="O50491">
        <v>0</v>
      </c>
      <c r="P50491" t="s">
        <v>66</v>
      </c>
      <c r="Q50491">
        <v>0</v>
      </c>
      <c r="R50491" t="s">
        <v>75</v>
      </c>
      <c r="S50491">
        <v>1</v>
      </c>
      <c r="T50491" t="s">
        <v>52</v>
      </c>
      <c r="U50491" t="s">
        <v>42</v>
      </c>
    </row>
    <row r="50492" spans="1:21" x14ac:dyDescent="0.25">
      <c r="A50492">
        <v>545139</v>
      </c>
      <c r="B50492">
        <v>32</v>
      </c>
      <c r="C50492" t="s">
        <v>28</v>
      </c>
      <c r="D50492" t="str">
        <f t="shared" si="788"/>
        <v>Female</v>
      </c>
      <c r="E50492">
        <v>1</v>
      </c>
      <c r="F50492">
        <v>37.6</v>
      </c>
      <c r="G50492">
        <v>1</v>
      </c>
      <c r="H50492" s="1">
        <v>44283</v>
      </c>
      <c r="I50492" s="1">
        <v>44563</v>
      </c>
      <c r="J50492">
        <v>280</v>
      </c>
      <c r="K50492">
        <v>37.6</v>
      </c>
      <c r="L50492">
        <v>3</v>
      </c>
      <c r="M50492" t="s">
        <v>70</v>
      </c>
      <c r="N50492">
        <v>1045</v>
      </c>
      <c r="O50492">
        <v>1</v>
      </c>
      <c r="P50492" t="s">
        <v>69</v>
      </c>
      <c r="Q50492">
        <v>0</v>
      </c>
      <c r="R50492" t="s">
        <v>75</v>
      </c>
      <c r="S50492">
        <v>0</v>
      </c>
      <c r="T50492" t="s">
        <v>53</v>
      </c>
      <c r="U50492" t="s">
        <v>43</v>
      </c>
    </row>
    <row r="50493" spans="1:21" x14ac:dyDescent="0.25">
      <c r="A50493">
        <v>545321</v>
      </c>
      <c r="B50493">
        <v>61</v>
      </c>
      <c r="C50493" t="s">
        <v>29</v>
      </c>
      <c r="D50493" t="str">
        <f t="shared" si="788"/>
        <v>Female</v>
      </c>
      <c r="E50493">
        <v>1</v>
      </c>
      <c r="F50493">
        <v>13.5</v>
      </c>
      <c r="G50493">
        <v>7</v>
      </c>
      <c r="H50493" s="1">
        <v>44283</v>
      </c>
      <c r="I50493" s="1">
        <v>44563</v>
      </c>
      <c r="J50493">
        <v>280</v>
      </c>
      <c r="K50493">
        <v>9.18</v>
      </c>
      <c r="L50493">
        <v>2</v>
      </c>
      <c r="M50493" t="s">
        <v>67</v>
      </c>
      <c r="N50493">
        <v>745</v>
      </c>
      <c r="O50493">
        <v>1</v>
      </c>
      <c r="P50493" t="s">
        <v>69</v>
      </c>
      <c r="Q50493">
        <v>1</v>
      </c>
      <c r="R50493" t="s">
        <v>76</v>
      </c>
      <c r="S50493">
        <v>0</v>
      </c>
      <c r="T50493" t="s">
        <v>52</v>
      </c>
      <c r="U50493" t="s">
        <v>42</v>
      </c>
    </row>
    <row r="50494" spans="1:21" x14ac:dyDescent="0.25">
      <c r="A50494">
        <v>545627</v>
      </c>
      <c r="B50494">
        <v>56</v>
      </c>
      <c r="C50494" t="s">
        <v>27</v>
      </c>
      <c r="D50494" t="str">
        <f t="shared" si="788"/>
        <v>Female</v>
      </c>
      <c r="E50494">
        <v>1</v>
      </c>
      <c r="F50494">
        <v>16.2</v>
      </c>
      <c r="G50494">
        <v>2</v>
      </c>
      <c r="H50494" s="1">
        <v>44283</v>
      </c>
      <c r="I50494" s="1">
        <v>44563</v>
      </c>
      <c r="J50494">
        <v>280</v>
      </c>
      <c r="K50494">
        <v>11.34</v>
      </c>
      <c r="L50494">
        <v>2</v>
      </c>
      <c r="M50494" t="s">
        <v>67</v>
      </c>
      <c r="N50494">
        <v>785</v>
      </c>
      <c r="O50494">
        <v>1</v>
      </c>
      <c r="P50494" t="s">
        <v>69</v>
      </c>
      <c r="Q50494">
        <v>0</v>
      </c>
      <c r="R50494" t="s">
        <v>75</v>
      </c>
      <c r="S50494">
        <v>1</v>
      </c>
      <c r="T50494" t="s">
        <v>52</v>
      </c>
      <c r="U50494" t="s">
        <v>42</v>
      </c>
    </row>
    <row r="50495" spans="1:21" x14ac:dyDescent="0.25">
      <c r="A50495">
        <v>545831</v>
      </c>
      <c r="B50495">
        <v>19</v>
      </c>
      <c r="C50495" t="s">
        <v>25</v>
      </c>
      <c r="D50495" t="str">
        <f t="shared" si="788"/>
        <v>Male</v>
      </c>
      <c r="E50495">
        <v>0</v>
      </c>
      <c r="F50495">
        <v>0.8</v>
      </c>
      <c r="G50495">
        <v>6</v>
      </c>
      <c r="H50495" s="1">
        <v>44283</v>
      </c>
      <c r="I50495" s="1">
        <v>44563</v>
      </c>
      <c r="J50495">
        <v>280</v>
      </c>
      <c r="K50495">
        <v>0.77600000000000002</v>
      </c>
      <c r="L50495">
        <v>3</v>
      </c>
      <c r="M50495" t="s">
        <v>70</v>
      </c>
      <c r="N50495">
        <v>383</v>
      </c>
      <c r="O50495">
        <v>3</v>
      </c>
      <c r="P50495" t="s">
        <v>70</v>
      </c>
      <c r="Q50495">
        <v>0</v>
      </c>
      <c r="R50495" t="s">
        <v>75</v>
      </c>
      <c r="S50495">
        <v>0</v>
      </c>
      <c r="T50495" t="s">
        <v>52</v>
      </c>
      <c r="U50495" t="s">
        <v>42</v>
      </c>
    </row>
    <row r="50496" spans="1:21" x14ac:dyDescent="0.25">
      <c r="A50496">
        <v>546174</v>
      </c>
      <c r="B50496">
        <v>49</v>
      </c>
      <c r="C50496" t="s">
        <v>32</v>
      </c>
      <c r="D50496" t="str">
        <f t="shared" si="788"/>
        <v>Female</v>
      </c>
      <c r="E50496">
        <v>1</v>
      </c>
      <c r="F50496">
        <v>30.5</v>
      </c>
      <c r="G50496">
        <v>1</v>
      </c>
      <c r="H50496" s="1">
        <v>44283</v>
      </c>
      <c r="I50496" s="1">
        <v>44563</v>
      </c>
      <c r="J50496">
        <v>280</v>
      </c>
      <c r="K50496">
        <v>30.5</v>
      </c>
      <c r="L50496">
        <v>1</v>
      </c>
      <c r="M50496" t="s">
        <v>65</v>
      </c>
      <c r="N50496">
        <v>442</v>
      </c>
      <c r="O50496">
        <v>1</v>
      </c>
      <c r="P50496" t="s">
        <v>69</v>
      </c>
      <c r="Q50496">
        <v>0</v>
      </c>
      <c r="R50496" t="s">
        <v>75</v>
      </c>
      <c r="S50496">
        <v>0</v>
      </c>
      <c r="T50496" t="s">
        <v>53</v>
      </c>
      <c r="U50496" t="s">
        <v>43</v>
      </c>
    </row>
    <row r="50497" spans="1:21" x14ac:dyDescent="0.25">
      <c r="A50497">
        <v>546324</v>
      </c>
      <c r="B50497">
        <v>39</v>
      </c>
      <c r="C50497" t="s">
        <v>31</v>
      </c>
      <c r="D50497" t="str">
        <f t="shared" si="788"/>
        <v>Male</v>
      </c>
      <c r="E50497">
        <v>0</v>
      </c>
      <c r="F50497">
        <v>47.1</v>
      </c>
      <c r="G50497">
        <v>4</v>
      </c>
      <c r="H50497" s="1">
        <v>44283</v>
      </c>
      <c r="I50497" s="1">
        <v>44563</v>
      </c>
      <c r="J50497">
        <v>280</v>
      </c>
      <c r="K50497">
        <v>0.47099999999999997</v>
      </c>
      <c r="L50497">
        <v>1</v>
      </c>
      <c r="M50497" t="s">
        <v>65</v>
      </c>
      <c r="N50497">
        <v>700</v>
      </c>
      <c r="O50497">
        <v>2</v>
      </c>
      <c r="P50497" t="s">
        <v>71</v>
      </c>
      <c r="Q50497">
        <v>1</v>
      </c>
      <c r="R50497" t="s">
        <v>76</v>
      </c>
      <c r="S50497">
        <v>1</v>
      </c>
      <c r="T50497" t="s">
        <v>52</v>
      </c>
      <c r="U50497" t="s">
        <v>42</v>
      </c>
    </row>
    <row r="50498" spans="1:21" x14ac:dyDescent="0.25">
      <c r="A50498">
        <v>546523</v>
      </c>
      <c r="B50498">
        <v>16</v>
      </c>
      <c r="C50498" t="s">
        <v>81</v>
      </c>
      <c r="D50498" t="str">
        <f t="shared" ref="D50498:D50561" si="789">IF(E50498=0, "Male", "Female")</f>
        <v>Female</v>
      </c>
      <c r="E50498">
        <v>1</v>
      </c>
      <c r="F50498">
        <v>10.3</v>
      </c>
      <c r="G50498">
        <v>7</v>
      </c>
      <c r="H50498" s="1">
        <v>44283</v>
      </c>
      <c r="I50498" s="1">
        <v>44563</v>
      </c>
      <c r="J50498">
        <v>280</v>
      </c>
      <c r="K50498">
        <v>2.9870000000000001</v>
      </c>
      <c r="L50498">
        <v>1</v>
      </c>
      <c r="M50498" t="s">
        <v>65</v>
      </c>
      <c r="N50498">
        <v>569</v>
      </c>
      <c r="O50498">
        <v>0</v>
      </c>
      <c r="P50498" t="s">
        <v>66</v>
      </c>
      <c r="Q50498">
        <v>0</v>
      </c>
      <c r="R50498" t="s">
        <v>75</v>
      </c>
      <c r="S50498">
        <v>0</v>
      </c>
      <c r="T50498" t="s">
        <v>52</v>
      </c>
      <c r="U50498" t="s">
        <v>42</v>
      </c>
    </row>
    <row r="50499" spans="1:21" x14ac:dyDescent="0.25">
      <c r="A50499">
        <v>546873</v>
      </c>
      <c r="B50499">
        <v>28</v>
      </c>
      <c r="C50499" t="s">
        <v>26</v>
      </c>
      <c r="D50499" t="str">
        <f t="shared" si="789"/>
        <v>Female</v>
      </c>
      <c r="E50499">
        <v>1</v>
      </c>
      <c r="F50499">
        <v>38.9</v>
      </c>
      <c r="G50499">
        <v>3</v>
      </c>
      <c r="H50499" s="1">
        <v>44283</v>
      </c>
      <c r="I50499" s="1">
        <v>44563</v>
      </c>
      <c r="J50499">
        <v>280</v>
      </c>
      <c r="K50499">
        <v>0.38900000000000001</v>
      </c>
      <c r="L50499">
        <v>3</v>
      </c>
      <c r="M50499" t="s">
        <v>70</v>
      </c>
      <c r="N50499">
        <v>918</v>
      </c>
      <c r="O50499">
        <v>1</v>
      </c>
      <c r="P50499" t="s">
        <v>69</v>
      </c>
      <c r="Q50499">
        <v>0</v>
      </c>
      <c r="R50499" t="s">
        <v>75</v>
      </c>
      <c r="S50499">
        <v>0</v>
      </c>
      <c r="T50499" t="s">
        <v>52</v>
      </c>
      <c r="U50499" t="s">
        <v>42</v>
      </c>
    </row>
    <row r="50500" spans="1:21" x14ac:dyDescent="0.25">
      <c r="A50500">
        <v>547055</v>
      </c>
      <c r="B50500">
        <v>36</v>
      </c>
      <c r="C50500" t="s">
        <v>31</v>
      </c>
      <c r="D50500" t="str">
        <f t="shared" si="789"/>
        <v>Female</v>
      </c>
      <c r="E50500">
        <v>1</v>
      </c>
      <c r="F50500">
        <v>13.4</v>
      </c>
      <c r="G50500">
        <v>5</v>
      </c>
      <c r="H50500" s="1">
        <v>44283</v>
      </c>
      <c r="I50500" s="1">
        <v>44563</v>
      </c>
      <c r="J50500">
        <v>280</v>
      </c>
      <c r="K50500">
        <v>10.050000000000001</v>
      </c>
      <c r="L50500">
        <v>3</v>
      </c>
      <c r="M50500" t="s">
        <v>70</v>
      </c>
      <c r="N50500">
        <v>762</v>
      </c>
      <c r="O50500">
        <v>0</v>
      </c>
      <c r="P50500" t="s">
        <v>66</v>
      </c>
      <c r="Q50500">
        <v>0</v>
      </c>
      <c r="R50500" t="s">
        <v>75</v>
      </c>
      <c r="S50500">
        <v>0</v>
      </c>
      <c r="T50500" t="s">
        <v>52</v>
      </c>
      <c r="U50500" t="s">
        <v>42</v>
      </c>
    </row>
    <row r="50501" spans="1:21" x14ac:dyDescent="0.25">
      <c r="A50501">
        <v>547722</v>
      </c>
      <c r="B50501">
        <v>25</v>
      </c>
      <c r="C50501" t="s">
        <v>26</v>
      </c>
      <c r="D50501" t="str">
        <f t="shared" si="789"/>
        <v>Female</v>
      </c>
      <c r="E50501">
        <v>1</v>
      </c>
      <c r="F50501">
        <v>39.5</v>
      </c>
      <c r="G50501">
        <v>6</v>
      </c>
      <c r="H50501" s="1">
        <v>44283</v>
      </c>
      <c r="I50501" s="1">
        <v>44563</v>
      </c>
      <c r="J50501">
        <v>280</v>
      </c>
      <c r="K50501">
        <v>1.9750000000000001</v>
      </c>
      <c r="L50501">
        <v>1</v>
      </c>
      <c r="M50501" t="s">
        <v>65</v>
      </c>
      <c r="N50501">
        <v>460</v>
      </c>
      <c r="O50501">
        <v>3</v>
      </c>
      <c r="P50501" t="s">
        <v>70</v>
      </c>
      <c r="Q50501">
        <v>0</v>
      </c>
      <c r="R50501" t="s">
        <v>75</v>
      </c>
      <c r="S50501">
        <v>0</v>
      </c>
      <c r="T50501" t="s">
        <v>52</v>
      </c>
      <c r="U50501" t="s">
        <v>42</v>
      </c>
    </row>
    <row r="50502" spans="1:21" x14ac:dyDescent="0.25">
      <c r="A50502">
        <v>547856</v>
      </c>
      <c r="B50502">
        <v>35</v>
      </c>
      <c r="C50502" t="s">
        <v>31</v>
      </c>
      <c r="D50502" t="str">
        <f t="shared" si="789"/>
        <v>Male</v>
      </c>
      <c r="E50502">
        <v>0</v>
      </c>
      <c r="F50502">
        <v>12.4</v>
      </c>
      <c r="G50502">
        <v>1</v>
      </c>
      <c r="H50502" s="1">
        <v>44283</v>
      </c>
      <c r="I50502" s="1">
        <v>44563</v>
      </c>
      <c r="J50502">
        <v>280</v>
      </c>
      <c r="K50502">
        <v>12.4</v>
      </c>
      <c r="L50502">
        <v>0</v>
      </c>
      <c r="M50502" t="s">
        <v>68</v>
      </c>
      <c r="N50502">
        <v>890</v>
      </c>
      <c r="O50502">
        <v>0</v>
      </c>
      <c r="P50502" t="s">
        <v>66</v>
      </c>
      <c r="Q50502">
        <v>0</v>
      </c>
      <c r="R50502" t="s">
        <v>75</v>
      </c>
      <c r="S50502">
        <v>0</v>
      </c>
      <c r="T50502" t="s">
        <v>53</v>
      </c>
      <c r="U50502" t="s">
        <v>43</v>
      </c>
    </row>
    <row r="50503" spans="1:21" x14ac:dyDescent="0.25">
      <c r="A50503">
        <v>548260</v>
      </c>
      <c r="B50503">
        <v>37</v>
      </c>
      <c r="C50503" t="s">
        <v>31</v>
      </c>
      <c r="D50503" t="str">
        <f t="shared" si="789"/>
        <v>Male</v>
      </c>
      <c r="E50503">
        <v>0</v>
      </c>
      <c r="F50503">
        <v>34.200000000000003</v>
      </c>
      <c r="G50503">
        <v>5</v>
      </c>
      <c r="H50503" s="1">
        <v>44283</v>
      </c>
      <c r="I50503" s="1">
        <v>44563</v>
      </c>
      <c r="J50503">
        <v>280</v>
      </c>
      <c r="K50503">
        <v>22.914000000000001</v>
      </c>
      <c r="L50503">
        <v>1</v>
      </c>
      <c r="M50503" t="s">
        <v>65</v>
      </c>
      <c r="N50503">
        <v>248</v>
      </c>
      <c r="O50503">
        <v>0</v>
      </c>
      <c r="P50503" t="s">
        <v>66</v>
      </c>
      <c r="Q50503">
        <v>0</v>
      </c>
      <c r="R50503" t="s">
        <v>75</v>
      </c>
      <c r="S50503">
        <v>0</v>
      </c>
      <c r="T50503" t="s">
        <v>52</v>
      </c>
      <c r="U50503" t="s">
        <v>42</v>
      </c>
    </row>
    <row r="50504" spans="1:21" x14ac:dyDescent="0.25">
      <c r="A50504">
        <v>548667</v>
      </c>
      <c r="B50504">
        <v>29</v>
      </c>
      <c r="C50504" t="s">
        <v>26</v>
      </c>
      <c r="D50504" t="str">
        <f t="shared" si="789"/>
        <v>Male</v>
      </c>
      <c r="E50504">
        <v>0</v>
      </c>
      <c r="F50504">
        <v>23.1</v>
      </c>
      <c r="G50504">
        <v>2</v>
      </c>
      <c r="H50504" s="1">
        <v>44283</v>
      </c>
      <c r="I50504" s="1">
        <v>44563</v>
      </c>
      <c r="J50504">
        <v>280</v>
      </c>
      <c r="K50504">
        <v>15.708</v>
      </c>
      <c r="L50504">
        <v>0</v>
      </c>
      <c r="M50504" t="s">
        <v>68</v>
      </c>
      <c r="N50504">
        <v>169</v>
      </c>
      <c r="O50504">
        <v>3</v>
      </c>
      <c r="P50504" t="s">
        <v>70</v>
      </c>
      <c r="Q50504">
        <v>0</v>
      </c>
      <c r="R50504" t="s">
        <v>75</v>
      </c>
      <c r="S50504">
        <v>0</v>
      </c>
      <c r="T50504" t="s">
        <v>52</v>
      </c>
      <c r="U50504" t="s">
        <v>42</v>
      </c>
    </row>
    <row r="50505" spans="1:21" x14ac:dyDescent="0.25">
      <c r="A50505">
        <v>549047</v>
      </c>
      <c r="B50505">
        <v>25</v>
      </c>
      <c r="C50505" t="s">
        <v>26</v>
      </c>
      <c r="D50505" t="str">
        <f t="shared" si="789"/>
        <v>Female</v>
      </c>
      <c r="E50505">
        <v>1</v>
      </c>
      <c r="F50505">
        <v>30.3</v>
      </c>
      <c r="G50505">
        <v>6</v>
      </c>
      <c r="H50505" s="1">
        <v>44283</v>
      </c>
      <c r="I50505" s="1">
        <v>44563</v>
      </c>
      <c r="J50505">
        <v>280</v>
      </c>
      <c r="K50505">
        <v>2.7269999999999999</v>
      </c>
      <c r="L50505">
        <v>2</v>
      </c>
      <c r="M50505" t="s">
        <v>67</v>
      </c>
      <c r="N50505">
        <v>538</v>
      </c>
      <c r="O50505">
        <v>3</v>
      </c>
      <c r="P50505" t="s">
        <v>70</v>
      </c>
      <c r="Q50505">
        <v>0</v>
      </c>
      <c r="R50505" t="s">
        <v>75</v>
      </c>
      <c r="S50505">
        <v>1</v>
      </c>
      <c r="T50505" t="s">
        <v>52</v>
      </c>
      <c r="U50505" t="s">
        <v>42</v>
      </c>
    </row>
    <row r="50506" spans="1:21" x14ac:dyDescent="0.25">
      <c r="A50506">
        <v>549422</v>
      </c>
      <c r="B50506">
        <v>21</v>
      </c>
      <c r="C50506" t="s">
        <v>25</v>
      </c>
      <c r="D50506" t="str">
        <f t="shared" si="789"/>
        <v>Male</v>
      </c>
      <c r="E50506">
        <v>0</v>
      </c>
      <c r="F50506">
        <v>30.1</v>
      </c>
      <c r="G50506">
        <v>1</v>
      </c>
      <c r="H50506" s="1">
        <v>44283</v>
      </c>
      <c r="I50506" s="1">
        <v>44563</v>
      </c>
      <c r="J50506">
        <v>280</v>
      </c>
      <c r="K50506">
        <v>30.1</v>
      </c>
      <c r="L50506">
        <v>0</v>
      </c>
      <c r="M50506" t="s">
        <v>68</v>
      </c>
      <c r="N50506">
        <v>535</v>
      </c>
      <c r="O50506">
        <v>0</v>
      </c>
      <c r="P50506" t="s">
        <v>66</v>
      </c>
      <c r="Q50506">
        <v>0</v>
      </c>
      <c r="R50506" t="s">
        <v>75</v>
      </c>
      <c r="S50506">
        <v>0</v>
      </c>
      <c r="T50506" t="s">
        <v>53</v>
      </c>
      <c r="U50506" t="s">
        <v>43</v>
      </c>
    </row>
    <row r="50507" spans="1:21" x14ac:dyDescent="0.25">
      <c r="A50507">
        <v>549854</v>
      </c>
      <c r="B50507">
        <v>28</v>
      </c>
      <c r="C50507" t="s">
        <v>26</v>
      </c>
      <c r="D50507" t="str">
        <f t="shared" si="789"/>
        <v>Female</v>
      </c>
      <c r="E50507">
        <v>1</v>
      </c>
      <c r="F50507">
        <v>0.6</v>
      </c>
      <c r="G50507">
        <v>4</v>
      </c>
      <c r="H50507" s="1">
        <v>44283</v>
      </c>
      <c r="I50507" s="1">
        <v>44563</v>
      </c>
      <c r="J50507">
        <v>280</v>
      </c>
      <c r="K50507">
        <v>5.3999999999999999E-2</v>
      </c>
      <c r="L50507">
        <v>2</v>
      </c>
      <c r="M50507" t="s">
        <v>67</v>
      </c>
      <c r="N50507">
        <v>859</v>
      </c>
      <c r="O50507">
        <v>3</v>
      </c>
      <c r="P50507" t="s">
        <v>70</v>
      </c>
      <c r="Q50507">
        <v>1</v>
      </c>
      <c r="R50507" t="s">
        <v>76</v>
      </c>
      <c r="S50507">
        <v>0</v>
      </c>
      <c r="T50507" t="s">
        <v>52</v>
      </c>
      <c r="U50507" t="s">
        <v>42</v>
      </c>
    </row>
    <row r="50508" spans="1:21" x14ac:dyDescent="0.25">
      <c r="A50508">
        <v>550608</v>
      </c>
      <c r="B50508">
        <v>16</v>
      </c>
      <c r="C50508" t="s">
        <v>81</v>
      </c>
      <c r="D50508" t="str">
        <f t="shared" si="789"/>
        <v>Female</v>
      </c>
      <c r="E50508">
        <v>1</v>
      </c>
      <c r="F50508">
        <v>45.3</v>
      </c>
      <c r="G50508">
        <v>3</v>
      </c>
      <c r="H50508" s="1">
        <v>44283</v>
      </c>
      <c r="I50508" s="1">
        <v>44563</v>
      </c>
      <c r="J50508">
        <v>280</v>
      </c>
      <c r="K50508">
        <v>12.683999999999999</v>
      </c>
      <c r="L50508">
        <v>3</v>
      </c>
      <c r="M50508" t="s">
        <v>70</v>
      </c>
      <c r="N50508">
        <v>496</v>
      </c>
      <c r="O50508">
        <v>0</v>
      </c>
      <c r="P50508" t="s">
        <v>66</v>
      </c>
      <c r="Q50508">
        <v>0</v>
      </c>
      <c r="R50508" t="s">
        <v>75</v>
      </c>
      <c r="S50508">
        <v>0</v>
      </c>
      <c r="T50508" t="s">
        <v>52</v>
      </c>
      <c r="U50508" t="s">
        <v>42</v>
      </c>
    </row>
    <row r="50509" spans="1:21" x14ac:dyDescent="0.25">
      <c r="A50509">
        <v>552210</v>
      </c>
      <c r="B50509">
        <v>57</v>
      </c>
      <c r="C50509" t="s">
        <v>27</v>
      </c>
      <c r="D50509" t="str">
        <f t="shared" si="789"/>
        <v>Male</v>
      </c>
      <c r="E50509">
        <v>0</v>
      </c>
      <c r="F50509">
        <v>52.3</v>
      </c>
      <c r="G50509">
        <v>6</v>
      </c>
      <c r="H50509" s="1">
        <v>44283</v>
      </c>
      <c r="I50509" s="1">
        <v>44563</v>
      </c>
      <c r="J50509">
        <v>280</v>
      </c>
      <c r="K50509">
        <v>38.701999999999998</v>
      </c>
      <c r="L50509">
        <v>1</v>
      </c>
      <c r="M50509" t="s">
        <v>65</v>
      </c>
      <c r="N50509">
        <v>330</v>
      </c>
      <c r="O50509">
        <v>0</v>
      </c>
      <c r="P50509" t="s">
        <v>66</v>
      </c>
      <c r="Q50509">
        <v>0</v>
      </c>
      <c r="R50509" t="s">
        <v>75</v>
      </c>
      <c r="S50509">
        <v>0</v>
      </c>
      <c r="T50509" t="s">
        <v>52</v>
      </c>
      <c r="U50509" t="s">
        <v>42</v>
      </c>
    </row>
    <row r="50510" spans="1:21" x14ac:dyDescent="0.25">
      <c r="A50510">
        <v>552567</v>
      </c>
      <c r="B50510">
        <v>16</v>
      </c>
      <c r="C50510" t="s">
        <v>81</v>
      </c>
      <c r="D50510" t="str">
        <f t="shared" si="789"/>
        <v>Female</v>
      </c>
      <c r="E50510">
        <v>1</v>
      </c>
      <c r="F50510">
        <v>26.5</v>
      </c>
      <c r="G50510">
        <v>2</v>
      </c>
      <c r="H50510" s="1">
        <v>44283</v>
      </c>
      <c r="I50510" s="1">
        <v>44563</v>
      </c>
      <c r="J50510">
        <v>280</v>
      </c>
      <c r="K50510">
        <v>14.045</v>
      </c>
      <c r="L50510">
        <v>1</v>
      </c>
      <c r="M50510" t="s">
        <v>65</v>
      </c>
      <c r="N50510">
        <v>616</v>
      </c>
      <c r="O50510">
        <v>3</v>
      </c>
      <c r="P50510" t="s">
        <v>70</v>
      </c>
      <c r="Q50510">
        <v>0</v>
      </c>
      <c r="R50510" t="s">
        <v>75</v>
      </c>
      <c r="S50510">
        <v>1</v>
      </c>
      <c r="T50510" t="s">
        <v>52</v>
      </c>
      <c r="U50510" t="s">
        <v>42</v>
      </c>
    </row>
    <row r="50511" spans="1:21" x14ac:dyDescent="0.25">
      <c r="A50511">
        <v>553145</v>
      </c>
      <c r="B50511">
        <v>20</v>
      </c>
      <c r="C50511" t="s">
        <v>25</v>
      </c>
      <c r="D50511" t="str">
        <f t="shared" si="789"/>
        <v>Female</v>
      </c>
      <c r="E50511">
        <v>1</v>
      </c>
      <c r="F50511">
        <v>37.4</v>
      </c>
      <c r="G50511">
        <v>7</v>
      </c>
      <c r="H50511" s="1">
        <v>44283</v>
      </c>
      <c r="I50511" s="1">
        <v>44563</v>
      </c>
      <c r="J50511">
        <v>280</v>
      </c>
      <c r="K50511">
        <v>2.2440000000000002</v>
      </c>
      <c r="L50511">
        <v>0</v>
      </c>
      <c r="M50511" t="s">
        <v>68</v>
      </c>
      <c r="N50511">
        <v>192</v>
      </c>
      <c r="O50511">
        <v>0</v>
      </c>
      <c r="P50511" t="s">
        <v>66</v>
      </c>
      <c r="Q50511">
        <v>0</v>
      </c>
      <c r="R50511" t="s">
        <v>75</v>
      </c>
      <c r="S50511">
        <v>1</v>
      </c>
      <c r="T50511" t="s">
        <v>52</v>
      </c>
      <c r="U50511" t="s">
        <v>42</v>
      </c>
    </row>
    <row r="50512" spans="1:21" x14ac:dyDescent="0.25">
      <c r="A50512">
        <v>553466</v>
      </c>
      <c r="B50512">
        <v>29</v>
      </c>
      <c r="C50512" t="s">
        <v>26</v>
      </c>
      <c r="D50512" t="str">
        <f t="shared" si="789"/>
        <v>Male</v>
      </c>
      <c r="E50512">
        <v>0</v>
      </c>
      <c r="F50512">
        <v>13</v>
      </c>
      <c r="G50512">
        <v>2</v>
      </c>
      <c r="H50512" s="1">
        <v>44283</v>
      </c>
      <c r="I50512" s="1">
        <v>44563</v>
      </c>
      <c r="J50512">
        <v>280</v>
      </c>
      <c r="K50512">
        <v>9.49</v>
      </c>
      <c r="L50512">
        <v>3</v>
      </c>
      <c r="M50512" t="s">
        <v>70</v>
      </c>
      <c r="N50512">
        <v>736</v>
      </c>
      <c r="O50512">
        <v>0</v>
      </c>
      <c r="P50512" t="s">
        <v>66</v>
      </c>
      <c r="Q50512">
        <v>0</v>
      </c>
      <c r="R50512" t="s">
        <v>75</v>
      </c>
      <c r="S50512">
        <v>0</v>
      </c>
      <c r="T50512" t="s">
        <v>52</v>
      </c>
      <c r="U50512" t="s">
        <v>42</v>
      </c>
    </row>
    <row r="50513" spans="1:21" x14ac:dyDescent="0.25">
      <c r="A50513">
        <v>553794</v>
      </c>
      <c r="B50513">
        <v>61</v>
      </c>
      <c r="C50513" t="s">
        <v>29</v>
      </c>
      <c r="D50513" t="str">
        <f t="shared" si="789"/>
        <v>Female</v>
      </c>
      <c r="E50513">
        <v>1</v>
      </c>
      <c r="F50513">
        <v>21.1</v>
      </c>
      <c r="G50513">
        <v>6</v>
      </c>
      <c r="H50513" s="1">
        <v>44283</v>
      </c>
      <c r="I50513" s="1">
        <v>44563</v>
      </c>
      <c r="J50513">
        <v>280</v>
      </c>
      <c r="K50513">
        <v>7.1740000000000004</v>
      </c>
      <c r="L50513">
        <v>3</v>
      </c>
      <c r="M50513" t="s">
        <v>70</v>
      </c>
      <c r="N50513">
        <v>139</v>
      </c>
      <c r="O50513">
        <v>1</v>
      </c>
      <c r="P50513" t="s">
        <v>69</v>
      </c>
      <c r="Q50513">
        <v>0</v>
      </c>
      <c r="R50513" t="s">
        <v>75</v>
      </c>
      <c r="S50513">
        <v>1</v>
      </c>
      <c r="T50513" t="s">
        <v>52</v>
      </c>
      <c r="U50513" t="s">
        <v>42</v>
      </c>
    </row>
    <row r="50514" spans="1:21" x14ac:dyDescent="0.25">
      <c r="A50514">
        <v>554919</v>
      </c>
      <c r="B50514">
        <v>52</v>
      </c>
      <c r="C50514" t="s">
        <v>33</v>
      </c>
      <c r="D50514" t="str">
        <f t="shared" si="789"/>
        <v>Female</v>
      </c>
      <c r="E50514">
        <v>1</v>
      </c>
      <c r="F50514">
        <v>3.7</v>
      </c>
      <c r="G50514">
        <v>4</v>
      </c>
      <c r="H50514" s="1">
        <v>44283</v>
      </c>
      <c r="I50514" s="1">
        <v>44563</v>
      </c>
      <c r="J50514">
        <v>280</v>
      </c>
      <c r="K50514">
        <v>1.4059999999999999</v>
      </c>
      <c r="L50514">
        <v>1</v>
      </c>
      <c r="M50514" t="s">
        <v>65</v>
      </c>
      <c r="N50514">
        <v>847</v>
      </c>
      <c r="O50514">
        <v>1</v>
      </c>
      <c r="P50514" t="s">
        <v>69</v>
      </c>
      <c r="Q50514">
        <v>0</v>
      </c>
      <c r="R50514" t="s">
        <v>75</v>
      </c>
      <c r="S50514">
        <v>0</v>
      </c>
      <c r="T50514" t="s">
        <v>52</v>
      </c>
      <c r="U50514" t="s">
        <v>42</v>
      </c>
    </row>
    <row r="50515" spans="1:21" x14ac:dyDescent="0.25">
      <c r="A50515">
        <v>555018</v>
      </c>
      <c r="B50515">
        <v>48</v>
      </c>
      <c r="C50515" t="s">
        <v>32</v>
      </c>
      <c r="D50515" t="str">
        <f t="shared" si="789"/>
        <v>Female</v>
      </c>
      <c r="E50515">
        <v>1</v>
      </c>
      <c r="F50515">
        <v>6.7</v>
      </c>
      <c r="G50515">
        <v>5</v>
      </c>
      <c r="H50515" s="1">
        <v>44283</v>
      </c>
      <c r="I50515" s="1">
        <v>44563</v>
      </c>
      <c r="J50515">
        <v>280</v>
      </c>
      <c r="K50515">
        <v>5.6280000000000001</v>
      </c>
      <c r="L50515">
        <v>0</v>
      </c>
      <c r="M50515" t="s">
        <v>68</v>
      </c>
      <c r="N50515">
        <v>495</v>
      </c>
      <c r="O50515">
        <v>3</v>
      </c>
      <c r="P50515" t="s">
        <v>70</v>
      </c>
      <c r="Q50515">
        <v>0</v>
      </c>
      <c r="R50515" t="s">
        <v>75</v>
      </c>
      <c r="S50515">
        <v>1</v>
      </c>
      <c r="T50515" t="s">
        <v>52</v>
      </c>
      <c r="U50515" t="s">
        <v>42</v>
      </c>
    </row>
    <row r="50516" spans="1:21" x14ac:dyDescent="0.25">
      <c r="A50516">
        <v>555041</v>
      </c>
      <c r="B50516">
        <v>47</v>
      </c>
      <c r="C50516" t="s">
        <v>32</v>
      </c>
      <c r="D50516" t="str">
        <f t="shared" si="789"/>
        <v>Female</v>
      </c>
      <c r="E50516">
        <v>1</v>
      </c>
      <c r="F50516">
        <v>34.299999999999997</v>
      </c>
      <c r="G50516">
        <v>2</v>
      </c>
      <c r="H50516" s="1">
        <v>44283</v>
      </c>
      <c r="I50516" s="1">
        <v>44563</v>
      </c>
      <c r="J50516">
        <v>280</v>
      </c>
      <c r="K50516">
        <v>20.236999999999998</v>
      </c>
      <c r="L50516">
        <v>3</v>
      </c>
      <c r="M50516" t="s">
        <v>70</v>
      </c>
      <c r="N50516">
        <v>818</v>
      </c>
      <c r="O50516">
        <v>1</v>
      </c>
      <c r="P50516" t="s">
        <v>69</v>
      </c>
      <c r="Q50516">
        <v>0</v>
      </c>
      <c r="R50516" t="s">
        <v>75</v>
      </c>
      <c r="S50516">
        <v>0</v>
      </c>
      <c r="T50516" t="s">
        <v>52</v>
      </c>
      <c r="U50516" t="s">
        <v>42</v>
      </c>
    </row>
    <row r="50517" spans="1:21" x14ac:dyDescent="0.25">
      <c r="A50517">
        <v>556222</v>
      </c>
      <c r="B50517">
        <v>46</v>
      </c>
      <c r="C50517" t="s">
        <v>32</v>
      </c>
      <c r="D50517" t="str">
        <f t="shared" si="789"/>
        <v>Female</v>
      </c>
      <c r="E50517">
        <v>1</v>
      </c>
      <c r="F50517">
        <v>37.799999999999997</v>
      </c>
      <c r="G50517">
        <v>7</v>
      </c>
      <c r="H50517" s="1">
        <v>44283</v>
      </c>
      <c r="I50517" s="1">
        <v>44563</v>
      </c>
      <c r="J50517">
        <v>280</v>
      </c>
      <c r="K50517">
        <v>35.909999999999997</v>
      </c>
      <c r="L50517">
        <v>0</v>
      </c>
      <c r="M50517" t="s">
        <v>68</v>
      </c>
      <c r="N50517">
        <v>473</v>
      </c>
      <c r="O50517">
        <v>0</v>
      </c>
      <c r="P50517" t="s">
        <v>66</v>
      </c>
      <c r="Q50517">
        <v>1</v>
      </c>
      <c r="R50517" t="s">
        <v>76</v>
      </c>
      <c r="S50517">
        <v>0</v>
      </c>
      <c r="T50517" t="s">
        <v>52</v>
      </c>
      <c r="U50517" t="s">
        <v>42</v>
      </c>
    </row>
    <row r="50518" spans="1:21" x14ac:dyDescent="0.25">
      <c r="A50518">
        <v>556912</v>
      </c>
      <c r="B50518">
        <v>46</v>
      </c>
      <c r="C50518" t="s">
        <v>32</v>
      </c>
      <c r="D50518" t="str">
        <f t="shared" si="789"/>
        <v>Female</v>
      </c>
      <c r="E50518">
        <v>1</v>
      </c>
      <c r="F50518">
        <v>1.4</v>
      </c>
      <c r="G50518">
        <v>2</v>
      </c>
      <c r="H50518" s="1">
        <v>44283</v>
      </c>
      <c r="I50518" s="1">
        <v>44563</v>
      </c>
      <c r="J50518">
        <v>280</v>
      </c>
      <c r="K50518">
        <v>1.33</v>
      </c>
      <c r="L50518">
        <v>3</v>
      </c>
      <c r="M50518" t="s">
        <v>70</v>
      </c>
      <c r="N50518">
        <v>375</v>
      </c>
      <c r="O50518">
        <v>0</v>
      </c>
      <c r="P50518" t="s">
        <v>66</v>
      </c>
      <c r="Q50518">
        <v>0</v>
      </c>
      <c r="R50518" t="s">
        <v>75</v>
      </c>
      <c r="S50518">
        <v>0</v>
      </c>
      <c r="T50518" t="s">
        <v>52</v>
      </c>
      <c r="U50518" t="s">
        <v>42</v>
      </c>
    </row>
    <row r="50519" spans="1:21" x14ac:dyDescent="0.25">
      <c r="A50519">
        <v>557370</v>
      </c>
      <c r="B50519">
        <v>26</v>
      </c>
      <c r="C50519" t="s">
        <v>26</v>
      </c>
      <c r="D50519" t="str">
        <f t="shared" si="789"/>
        <v>Female</v>
      </c>
      <c r="E50519">
        <v>1</v>
      </c>
      <c r="F50519">
        <v>47.3</v>
      </c>
      <c r="G50519">
        <v>5</v>
      </c>
      <c r="H50519" s="1">
        <v>44283</v>
      </c>
      <c r="I50519" s="1">
        <v>44563</v>
      </c>
      <c r="J50519">
        <v>280</v>
      </c>
      <c r="K50519">
        <v>39.731999999999999</v>
      </c>
      <c r="L50519">
        <v>3</v>
      </c>
      <c r="M50519" t="s">
        <v>70</v>
      </c>
      <c r="N50519">
        <v>794</v>
      </c>
      <c r="O50519">
        <v>0</v>
      </c>
      <c r="P50519" t="s">
        <v>66</v>
      </c>
      <c r="Q50519">
        <v>0</v>
      </c>
      <c r="R50519" t="s">
        <v>75</v>
      </c>
      <c r="S50519">
        <v>1</v>
      </c>
      <c r="T50519" t="s">
        <v>52</v>
      </c>
      <c r="U50519" t="s">
        <v>42</v>
      </c>
    </row>
    <row r="50520" spans="1:21" x14ac:dyDescent="0.25">
      <c r="A50520">
        <v>557568</v>
      </c>
      <c r="B50520">
        <v>36</v>
      </c>
      <c r="C50520" t="s">
        <v>31</v>
      </c>
      <c r="D50520" t="str">
        <f t="shared" si="789"/>
        <v>Female</v>
      </c>
      <c r="E50520">
        <v>1</v>
      </c>
      <c r="F50520">
        <v>48.9</v>
      </c>
      <c r="G50520">
        <v>1</v>
      </c>
      <c r="H50520" s="1">
        <v>44283</v>
      </c>
      <c r="I50520" s="1">
        <v>44563</v>
      </c>
      <c r="J50520">
        <v>280</v>
      </c>
      <c r="K50520">
        <v>48.9</v>
      </c>
      <c r="L50520">
        <v>1</v>
      </c>
      <c r="M50520" t="s">
        <v>65</v>
      </c>
      <c r="N50520">
        <v>934</v>
      </c>
      <c r="O50520">
        <v>1</v>
      </c>
      <c r="P50520" t="s">
        <v>69</v>
      </c>
      <c r="Q50520">
        <v>0</v>
      </c>
      <c r="R50520" t="s">
        <v>75</v>
      </c>
      <c r="S50520">
        <v>0</v>
      </c>
      <c r="T50520" t="s">
        <v>53</v>
      </c>
      <c r="U50520" t="s">
        <v>43</v>
      </c>
    </row>
    <row r="50521" spans="1:21" x14ac:dyDescent="0.25">
      <c r="A50521">
        <v>557889</v>
      </c>
      <c r="B50521">
        <v>32</v>
      </c>
      <c r="C50521" t="s">
        <v>28</v>
      </c>
      <c r="D50521" t="str">
        <f t="shared" si="789"/>
        <v>Female</v>
      </c>
      <c r="E50521">
        <v>1</v>
      </c>
      <c r="F50521">
        <v>39.200000000000003</v>
      </c>
      <c r="G50521">
        <v>4</v>
      </c>
      <c r="H50521" s="1">
        <v>44283</v>
      </c>
      <c r="I50521" s="1">
        <v>44563</v>
      </c>
      <c r="J50521">
        <v>280</v>
      </c>
      <c r="K50521">
        <v>0.39200000000000002</v>
      </c>
      <c r="L50521">
        <v>3</v>
      </c>
      <c r="M50521" t="s">
        <v>70</v>
      </c>
      <c r="N50521">
        <v>471</v>
      </c>
      <c r="O50521">
        <v>0</v>
      </c>
      <c r="P50521" t="s">
        <v>66</v>
      </c>
      <c r="Q50521">
        <v>0</v>
      </c>
      <c r="R50521" t="s">
        <v>75</v>
      </c>
      <c r="S50521">
        <v>0</v>
      </c>
      <c r="T50521" t="s">
        <v>52</v>
      </c>
      <c r="U50521" t="s">
        <v>42</v>
      </c>
    </row>
    <row r="50522" spans="1:21" x14ac:dyDescent="0.25">
      <c r="A50522">
        <v>558099</v>
      </c>
      <c r="B50522">
        <v>55</v>
      </c>
      <c r="C50522" t="s">
        <v>27</v>
      </c>
      <c r="D50522" t="str">
        <f t="shared" si="789"/>
        <v>Female</v>
      </c>
      <c r="E50522">
        <v>1</v>
      </c>
      <c r="F50522">
        <v>33.4</v>
      </c>
      <c r="G50522">
        <v>4</v>
      </c>
      <c r="H50522" s="1">
        <v>44283</v>
      </c>
      <c r="I50522" s="1">
        <v>44563</v>
      </c>
      <c r="J50522">
        <v>280</v>
      </c>
      <c r="K50522">
        <v>27.722000000000001</v>
      </c>
      <c r="L50522">
        <v>1</v>
      </c>
      <c r="M50522" t="s">
        <v>65</v>
      </c>
      <c r="N50522">
        <v>626</v>
      </c>
      <c r="O50522">
        <v>0</v>
      </c>
      <c r="P50522" t="s">
        <v>66</v>
      </c>
      <c r="Q50522">
        <v>0</v>
      </c>
      <c r="R50522" t="s">
        <v>75</v>
      </c>
      <c r="S50522">
        <v>1</v>
      </c>
      <c r="T50522" t="s">
        <v>52</v>
      </c>
      <c r="U50522" t="s">
        <v>42</v>
      </c>
    </row>
    <row r="50523" spans="1:21" x14ac:dyDescent="0.25">
      <c r="A50523">
        <v>558205</v>
      </c>
      <c r="B50523">
        <v>48</v>
      </c>
      <c r="C50523" t="s">
        <v>32</v>
      </c>
      <c r="D50523" t="str">
        <f t="shared" si="789"/>
        <v>Male</v>
      </c>
      <c r="E50523">
        <v>0</v>
      </c>
      <c r="F50523">
        <v>32.700000000000003</v>
      </c>
      <c r="G50523">
        <v>7</v>
      </c>
      <c r="H50523" s="1">
        <v>44283</v>
      </c>
      <c r="I50523" s="1">
        <v>44563</v>
      </c>
      <c r="J50523">
        <v>280</v>
      </c>
      <c r="K50523">
        <v>3.27</v>
      </c>
      <c r="L50523">
        <v>0</v>
      </c>
      <c r="M50523" t="s">
        <v>68</v>
      </c>
      <c r="N50523">
        <v>1000</v>
      </c>
      <c r="O50523">
        <v>3</v>
      </c>
      <c r="P50523" t="s">
        <v>70</v>
      </c>
      <c r="Q50523">
        <v>1</v>
      </c>
      <c r="R50523" t="s">
        <v>76</v>
      </c>
      <c r="S50523">
        <v>0</v>
      </c>
      <c r="T50523" t="s">
        <v>52</v>
      </c>
      <c r="U50523" t="s">
        <v>42</v>
      </c>
    </row>
    <row r="50524" spans="1:21" x14ac:dyDescent="0.25">
      <c r="A50524">
        <v>558310</v>
      </c>
      <c r="B50524">
        <v>30</v>
      </c>
      <c r="C50524" t="s">
        <v>28</v>
      </c>
      <c r="D50524" t="str">
        <f t="shared" si="789"/>
        <v>Male</v>
      </c>
      <c r="E50524">
        <v>0</v>
      </c>
      <c r="F50524">
        <v>33.299999999999997</v>
      </c>
      <c r="G50524">
        <v>1</v>
      </c>
      <c r="H50524" s="1">
        <v>44283</v>
      </c>
      <c r="I50524" s="1">
        <v>44563</v>
      </c>
      <c r="J50524">
        <v>280</v>
      </c>
      <c r="K50524">
        <v>33.299999999999997</v>
      </c>
      <c r="L50524">
        <v>1</v>
      </c>
      <c r="M50524" t="s">
        <v>65</v>
      </c>
      <c r="N50524">
        <v>433</v>
      </c>
      <c r="O50524">
        <v>1</v>
      </c>
      <c r="P50524" t="s">
        <v>69</v>
      </c>
      <c r="Q50524">
        <v>0</v>
      </c>
      <c r="R50524" t="s">
        <v>75</v>
      </c>
      <c r="S50524">
        <v>1</v>
      </c>
      <c r="T50524" t="s">
        <v>53</v>
      </c>
      <c r="U50524" t="s">
        <v>43</v>
      </c>
    </row>
    <row r="50525" spans="1:21" x14ac:dyDescent="0.25">
      <c r="A50525">
        <v>558601</v>
      </c>
      <c r="B50525">
        <v>20</v>
      </c>
      <c r="C50525" t="s">
        <v>25</v>
      </c>
      <c r="D50525" t="str">
        <f t="shared" si="789"/>
        <v>Female</v>
      </c>
      <c r="E50525">
        <v>1</v>
      </c>
      <c r="F50525">
        <v>6.3</v>
      </c>
      <c r="G50525">
        <v>1</v>
      </c>
      <c r="H50525" s="1">
        <v>44283</v>
      </c>
      <c r="I50525" s="1">
        <v>44563</v>
      </c>
      <c r="J50525">
        <v>280</v>
      </c>
      <c r="K50525">
        <v>6.3</v>
      </c>
      <c r="L50525">
        <v>1</v>
      </c>
      <c r="M50525" t="s">
        <v>65</v>
      </c>
      <c r="N50525">
        <v>910</v>
      </c>
      <c r="O50525">
        <v>0</v>
      </c>
      <c r="P50525" t="s">
        <v>66</v>
      </c>
      <c r="Q50525">
        <v>1</v>
      </c>
      <c r="R50525" t="s">
        <v>76</v>
      </c>
      <c r="S50525">
        <v>0</v>
      </c>
      <c r="T50525" t="s">
        <v>53</v>
      </c>
      <c r="U50525" t="s">
        <v>43</v>
      </c>
    </row>
    <row r="50526" spans="1:21" x14ac:dyDescent="0.25">
      <c r="A50526">
        <v>558641</v>
      </c>
      <c r="B50526">
        <v>63</v>
      </c>
      <c r="C50526" t="s">
        <v>29</v>
      </c>
      <c r="D50526" t="str">
        <f t="shared" si="789"/>
        <v>Male</v>
      </c>
      <c r="E50526">
        <v>0</v>
      </c>
      <c r="F50526">
        <v>36</v>
      </c>
      <c r="G50526">
        <v>1</v>
      </c>
      <c r="H50526" s="1">
        <v>44283</v>
      </c>
      <c r="I50526" s="1">
        <v>44563</v>
      </c>
      <c r="J50526">
        <v>280</v>
      </c>
      <c r="K50526">
        <v>36</v>
      </c>
      <c r="L50526">
        <v>3</v>
      </c>
      <c r="M50526" t="s">
        <v>70</v>
      </c>
      <c r="N50526">
        <v>522</v>
      </c>
      <c r="O50526">
        <v>0</v>
      </c>
      <c r="P50526" t="s">
        <v>66</v>
      </c>
      <c r="Q50526">
        <v>0</v>
      </c>
      <c r="R50526" t="s">
        <v>75</v>
      </c>
      <c r="S50526">
        <v>0</v>
      </c>
      <c r="T50526" t="s">
        <v>53</v>
      </c>
      <c r="U50526" t="s">
        <v>43</v>
      </c>
    </row>
    <row r="50527" spans="1:21" x14ac:dyDescent="0.25">
      <c r="A50527">
        <v>558921</v>
      </c>
      <c r="B50527">
        <v>20</v>
      </c>
      <c r="C50527" t="s">
        <v>25</v>
      </c>
      <c r="D50527" t="str">
        <f t="shared" si="789"/>
        <v>Female</v>
      </c>
      <c r="E50527">
        <v>1</v>
      </c>
      <c r="F50527">
        <v>15.9</v>
      </c>
      <c r="G50527">
        <v>6</v>
      </c>
      <c r="H50527" s="1">
        <v>44283</v>
      </c>
      <c r="I50527" s="1">
        <v>44563</v>
      </c>
      <c r="J50527">
        <v>280</v>
      </c>
      <c r="K50527">
        <v>3.4980000000000002</v>
      </c>
      <c r="L50527">
        <v>1</v>
      </c>
      <c r="M50527" t="s">
        <v>65</v>
      </c>
      <c r="N50527">
        <v>526</v>
      </c>
      <c r="O50527">
        <v>1</v>
      </c>
      <c r="P50527" t="s">
        <v>69</v>
      </c>
      <c r="Q50527">
        <v>0</v>
      </c>
      <c r="R50527" t="s">
        <v>75</v>
      </c>
      <c r="S50527">
        <v>1</v>
      </c>
      <c r="T50527" t="s">
        <v>52</v>
      </c>
      <c r="U50527" t="s">
        <v>42</v>
      </c>
    </row>
    <row r="50528" spans="1:21" x14ac:dyDescent="0.25">
      <c r="A50528">
        <v>559217</v>
      </c>
      <c r="B50528">
        <v>59</v>
      </c>
      <c r="C50528" t="s">
        <v>27</v>
      </c>
      <c r="D50528" t="str">
        <f t="shared" si="789"/>
        <v>Female</v>
      </c>
      <c r="E50528">
        <v>1</v>
      </c>
      <c r="F50528">
        <v>21.5</v>
      </c>
      <c r="G50528">
        <v>2</v>
      </c>
      <c r="H50528" s="1">
        <v>44283</v>
      </c>
      <c r="I50528" s="1">
        <v>44563</v>
      </c>
      <c r="J50528">
        <v>280</v>
      </c>
      <c r="K50528">
        <v>21.285</v>
      </c>
      <c r="L50528">
        <v>1</v>
      </c>
      <c r="M50528" t="s">
        <v>65</v>
      </c>
      <c r="N50528">
        <v>801</v>
      </c>
      <c r="O50528">
        <v>0</v>
      </c>
      <c r="P50528" t="s">
        <v>66</v>
      </c>
      <c r="Q50528">
        <v>0</v>
      </c>
      <c r="R50528" t="s">
        <v>75</v>
      </c>
      <c r="S50528">
        <v>0</v>
      </c>
      <c r="T50528" t="s">
        <v>52</v>
      </c>
      <c r="U50528" t="s">
        <v>42</v>
      </c>
    </row>
    <row r="50529" spans="1:21" x14ac:dyDescent="0.25">
      <c r="A50529">
        <v>559260</v>
      </c>
      <c r="B50529">
        <v>29</v>
      </c>
      <c r="C50529" t="s">
        <v>26</v>
      </c>
      <c r="D50529" t="str">
        <f t="shared" si="789"/>
        <v>Male</v>
      </c>
      <c r="E50529">
        <v>0</v>
      </c>
      <c r="F50529">
        <v>11</v>
      </c>
      <c r="G50529">
        <v>5</v>
      </c>
      <c r="H50529" s="1">
        <v>44283</v>
      </c>
      <c r="I50529" s="1">
        <v>44563</v>
      </c>
      <c r="J50529">
        <v>280</v>
      </c>
      <c r="K50529">
        <v>8.8000000000000007</v>
      </c>
      <c r="L50529">
        <v>1</v>
      </c>
      <c r="M50529" t="s">
        <v>65</v>
      </c>
      <c r="N50529">
        <v>441</v>
      </c>
      <c r="O50529">
        <v>0</v>
      </c>
      <c r="P50529" t="s">
        <v>66</v>
      </c>
      <c r="Q50529">
        <v>0</v>
      </c>
      <c r="R50529" t="s">
        <v>75</v>
      </c>
      <c r="S50529">
        <v>0</v>
      </c>
      <c r="T50529" t="s">
        <v>52</v>
      </c>
      <c r="U50529" t="s">
        <v>42</v>
      </c>
    </row>
    <row r="50530" spans="1:21" x14ac:dyDescent="0.25">
      <c r="A50530">
        <v>559394</v>
      </c>
      <c r="B50530">
        <v>17</v>
      </c>
      <c r="C50530" t="s">
        <v>81</v>
      </c>
      <c r="D50530" t="str">
        <f t="shared" si="789"/>
        <v>Female</v>
      </c>
      <c r="E50530">
        <v>1</v>
      </c>
      <c r="F50530">
        <v>38.1</v>
      </c>
      <c r="G50530">
        <v>3</v>
      </c>
      <c r="H50530" s="1">
        <v>44283</v>
      </c>
      <c r="I50530" s="1">
        <v>44563</v>
      </c>
      <c r="J50530">
        <v>280</v>
      </c>
      <c r="K50530">
        <v>20.574000000000002</v>
      </c>
      <c r="L50530">
        <v>2</v>
      </c>
      <c r="M50530" t="s">
        <v>67</v>
      </c>
      <c r="N50530">
        <v>197</v>
      </c>
      <c r="O50530">
        <v>0</v>
      </c>
      <c r="P50530" t="s">
        <v>66</v>
      </c>
      <c r="Q50530">
        <v>0</v>
      </c>
      <c r="R50530" t="s">
        <v>75</v>
      </c>
      <c r="S50530">
        <v>0</v>
      </c>
      <c r="T50530" t="s">
        <v>52</v>
      </c>
      <c r="U50530" t="s">
        <v>42</v>
      </c>
    </row>
    <row r="50531" spans="1:21" x14ac:dyDescent="0.25">
      <c r="A50531">
        <v>559779</v>
      </c>
      <c r="B50531">
        <v>46</v>
      </c>
      <c r="C50531" t="s">
        <v>32</v>
      </c>
      <c r="D50531" t="str">
        <f t="shared" si="789"/>
        <v>Female</v>
      </c>
      <c r="E50531">
        <v>1</v>
      </c>
      <c r="F50531">
        <v>29.7</v>
      </c>
      <c r="G50531">
        <v>7</v>
      </c>
      <c r="H50531" s="1">
        <v>44283</v>
      </c>
      <c r="I50531" s="1">
        <v>44563</v>
      </c>
      <c r="J50531">
        <v>280</v>
      </c>
      <c r="K50531">
        <v>26.73</v>
      </c>
      <c r="L50531">
        <v>2</v>
      </c>
      <c r="M50531" t="s">
        <v>67</v>
      </c>
      <c r="N50531">
        <v>714</v>
      </c>
      <c r="O50531">
        <v>3</v>
      </c>
      <c r="P50531" t="s">
        <v>70</v>
      </c>
      <c r="Q50531">
        <v>0</v>
      </c>
      <c r="R50531" t="s">
        <v>75</v>
      </c>
      <c r="S50531">
        <v>1</v>
      </c>
      <c r="T50531" t="s">
        <v>52</v>
      </c>
      <c r="U50531" t="s">
        <v>42</v>
      </c>
    </row>
    <row r="50532" spans="1:21" x14ac:dyDescent="0.25">
      <c r="A50532">
        <v>560044</v>
      </c>
      <c r="B50532">
        <v>26</v>
      </c>
      <c r="C50532" t="s">
        <v>26</v>
      </c>
      <c r="D50532" t="str">
        <f t="shared" si="789"/>
        <v>Female</v>
      </c>
      <c r="E50532">
        <v>1</v>
      </c>
      <c r="F50532">
        <v>18.100000000000001</v>
      </c>
      <c r="G50532">
        <v>2</v>
      </c>
      <c r="H50532" s="1">
        <v>44283</v>
      </c>
      <c r="I50532" s="1">
        <v>44563</v>
      </c>
      <c r="J50532">
        <v>280</v>
      </c>
      <c r="K50532">
        <v>9.2309999999999999</v>
      </c>
      <c r="L50532">
        <v>1</v>
      </c>
      <c r="M50532" t="s">
        <v>65</v>
      </c>
      <c r="N50532">
        <v>585</v>
      </c>
      <c r="O50532">
        <v>0</v>
      </c>
      <c r="P50532" t="s">
        <v>66</v>
      </c>
      <c r="Q50532">
        <v>0</v>
      </c>
      <c r="R50532" t="s">
        <v>75</v>
      </c>
      <c r="S50532">
        <v>0</v>
      </c>
      <c r="T50532" t="s">
        <v>52</v>
      </c>
      <c r="U50532" t="s">
        <v>42</v>
      </c>
    </row>
    <row r="50533" spans="1:21" x14ac:dyDescent="0.25">
      <c r="A50533">
        <v>560178</v>
      </c>
      <c r="B50533">
        <v>40</v>
      </c>
      <c r="C50533" t="s">
        <v>30</v>
      </c>
      <c r="D50533" t="str">
        <f t="shared" si="789"/>
        <v>Male</v>
      </c>
      <c r="E50533">
        <v>0</v>
      </c>
      <c r="F50533">
        <v>36.4</v>
      </c>
      <c r="G50533">
        <v>7</v>
      </c>
      <c r="H50533" s="1">
        <v>44283</v>
      </c>
      <c r="I50533" s="1">
        <v>44563</v>
      </c>
      <c r="J50533">
        <v>280</v>
      </c>
      <c r="K50533">
        <v>30.94</v>
      </c>
      <c r="L50533">
        <v>0</v>
      </c>
      <c r="M50533" t="s">
        <v>68</v>
      </c>
      <c r="N50533">
        <v>137</v>
      </c>
      <c r="O50533">
        <v>0</v>
      </c>
      <c r="P50533" t="s">
        <v>66</v>
      </c>
      <c r="Q50533">
        <v>1</v>
      </c>
      <c r="R50533" t="s">
        <v>76</v>
      </c>
      <c r="S50533">
        <v>1</v>
      </c>
      <c r="T50533" t="s">
        <v>52</v>
      </c>
      <c r="U50533" t="s">
        <v>42</v>
      </c>
    </row>
    <row r="50534" spans="1:21" x14ac:dyDescent="0.25">
      <c r="A50534">
        <v>560553</v>
      </c>
      <c r="B50534">
        <v>42</v>
      </c>
      <c r="C50534" t="s">
        <v>30</v>
      </c>
      <c r="D50534" t="str">
        <f t="shared" si="789"/>
        <v>Male</v>
      </c>
      <c r="E50534">
        <v>0</v>
      </c>
      <c r="F50534">
        <v>47.7</v>
      </c>
      <c r="G50534">
        <v>3</v>
      </c>
      <c r="H50534" s="1">
        <v>44283</v>
      </c>
      <c r="I50534" s="1">
        <v>44563</v>
      </c>
      <c r="J50534">
        <v>280</v>
      </c>
      <c r="K50534">
        <v>45.314999999999998</v>
      </c>
      <c r="L50534">
        <v>1</v>
      </c>
      <c r="M50534" t="s">
        <v>65</v>
      </c>
      <c r="N50534">
        <v>803</v>
      </c>
      <c r="O50534">
        <v>1</v>
      </c>
      <c r="P50534" t="s">
        <v>69</v>
      </c>
      <c r="Q50534">
        <v>0</v>
      </c>
      <c r="R50534" t="s">
        <v>75</v>
      </c>
      <c r="S50534">
        <v>0</v>
      </c>
      <c r="T50534" t="s">
        <v>52</v>
      </c>
      <c r="U50534" t="s">
        <v>42</v>
      </c>
    </row>
    <row r="50535" spans="1:21" x14ac:dyDescent="0.25">
      <c r="A50535">
        <v>561056</v>
      </c>
      <c r="B50535">
        <v>44</v>
      </c>
      <c r="C50535" t="s">
        <v>30</v>
      </c>
      <c r="D50535" t="str">
        <f t="shared" si="789"/>
        <v>Female</v>
      </c>
      <c r="E50535">
        <v>1</v>
      </c>
      <c r="F50535">
        <v>15</v>
      </c>
      <c r="G50535">
        <v>6</v>
      </c>
      <c r="H50535" s="1">
        <v>44283</v>
      </c>
      <c r="I50535" s="1">
        <v>44563</v>
      </c>
      <c r="J50535">
        <v>280</v>
      </c>
      <c r="K50535">
        <v>12</v>
      </c>
      <c r="L50535">
        <v>1</v>
      </c>
      <c r="M50535" t="s">
        <v>65</v>
      </c>
      <c r="N50535">
        <v>779</v>
      </c>
      <c r="O50535">
        <v>0</v>
      </c>
      <c r="P50535" t="s">
        <v>66</v>
      </c>
      <c r="Q50535">
        <v>1</v>
      </c>
      <c r="R50535" t="s">
        <v>76</v>
      </c>
      <c r="S50535">
        <v>1</v>
      </c>
      <c r="T50535" t="s">
        <v>52</v>
      </c>
      <c r="U50535" t="s">
        <v>42</v>
      </c>
    </row>
    <row r="50536" spans="1:21" x14ac:dyDescent="0.25">
      <c r="A50536">
        <v>561669</v>
      </c>
      <c r="B50536">
        <v>56</v>
      </c>
      <c r="C50536" t="s">
        <v>27</v>
      </c>
      <c r="D50536" t="str">
        <f t="shared" si="789"/>
        <v>Female</v>
      </c>
      <c r="E50536">
        <v>1</v>
      </c>
      <c r="F50536">
        <v>5.7</v>
      </c>
      <c r="G50536">
        <v>4</v>
      </c>
      <c r="H50536" s="1">
        <v>44283</v>
      </c>
      <c r="I50536" s="1">
        <v>44563</v>
      </c>
      <c r="J50536">
        <v>280</v>
      </c>
      <c r="K50536">
        <v>0.91200000000000003</v>
      </c>
      <c r="L50536">
        <v>0</v>
      </c>
      <c r="M50536" t="s">
        <v>68</v>
      </c>
      <c r="N50536">
        <v>407</v>
      </c>
      <c r="O50536">
        <v>0</v>
      </c>
      <c r="P50536" t="s">
        <v>66</v>
      </c>
      <c r="Q50536">
        <v>1</v>
      </c>
      <c r="R50536" t="s">
        <v>76</v>
      </c>
      <c r="S50536">
        <v>0</v>
      </c>
      <c r="T50536" t="s">
        <v>52</v>
      </c>
      <c r="U50536" t="s">
        <v>42</v>
      </c>
    </row>
    <row r="50537" spans="1:21" x14ac:dyDescent="0.25">
      <c r="A50537">
        <v>562185</v>
      </c>
      <c r="B50537">
        <v>31</v>
      </c>
      <c r="C50537" t="s">
        <v>28</v>
      </c>
      <c r="D50537" t="str">
        <f t="shared" si="789"/>
        <v>Female</v>
      </c>
      <c r="E50537">
        <v>1</v>
      </c>
      <c r="F50537">
        <v>17.5</v>
      </c>
      <c r="G50537">
        <v>7</v>
      </c>
      <c r="H50537" s="1">
        <v>44283</v>
      </c>
      <c r="I50537" s="1">
        <v>44563</v>
      </c>
      <c r="J50537">
        <v>280</v>
      </c>
      <c r="K50537">
        <v>9.9749999999999996</v>
      </c>
      <c r="L50537">
        <v>1</v>
      </c>
      <c r="M50537" t="s">
        <v>65</v>
      </c>
      <c r="N50537">
        <v>987</v>
      </c>
      <c r="O50537">
        <v>1</v>
      </c>
      <c r="P50537" t="s">
        <v>69</v>
      </c>
      <c r="Q50537">
        <v>0</v>
      </c>
      <c r="R50537" t="s">
        <v>75</v>
      </c>
      <c r="S50537">
        <v>0</v>
      </c>
      <c r="T50537" t="s">
        <v>52</v>
      </c>
      <c r="U50537" t="s">
        <v>42</v>
      </c>
    </row>
    <row r="50538" spans="1:21" x14ac:dyDescent="0.25">
      <c r="A50538">
        <v>562445</v>
      </c>
      <c r="B50538">
        <v>63</v>
      </c>
      <c r="C50538" t="s">
        <v>29</v>
      </c>
      <c r="D50538" t="str">
        <f t="shared" si="789"/>
        <v>Male</v>
      </c>
      <c r="E50538">
        <v>0</v>
      </c>
      <c r="F50538">
        <v>37.299999999999997</v>
      </c>
      <c r="G50538">
        <v>7</v>
      </c>
      <c r="H50538" s="1">
        <v>44283</v>
      </c>
      <c r="I50538" s="1">
        <v>44563</v>
      </c>
      <c r="J50538">
        <v>280</v>
      </c>
      <c r="K50538">
        <v>14.547000000000001</v>
      </c>
      <c r="L50538">
        <v>1</v>
      </c>
      <c r="M50538" t="s">
        <v>65</v>
      </c>
      <c r="N50538">
        <v>440</v>
      </c>
      <c r="O50538">
        <v>1</v>
      </c>
      <c r="P50538" t="s">
        <v>69</v>
      </c>
      <c r="Q50538">
        <v>0</v>
      </c>
      <c r="R50538" t="s">
        <v>75</v>
      </c>
      <c r="S50538">
        <v>0</v>
      </c>
      <c r="T50538" t="s">
        <v>52</v>
      </c>
      <c r="U50538" t="s">
        <v>42</v>
      </c>
    </row>
    <row r="50539" spans="1:21" x14ac:dyDescent="0.25">
      <c r="A50539">
        <v>562462</v>
      </c>
      <c r="B50539">
        <v>51</v>
      </c>
      <c r="C50539" t="s">
        <v>33</v>
      </c>
      <c r="D50539" t="str">
        <f t="shared" si="789"/>
        <v>Female</v>
      </c>
      <c r="E50539">
        <v>1</v>
      </c>
      <c r="F50539">
        <v>49.5</v>
      </c>
      <c r="G50539">
        <v>5</v>
      </c>
      <c r="H50539" s="1">
        <v>44283</v>
      </c>
      <c r="I50539" s="1">
        <v>44563</v>
      </c>
      <c r="J50539">
        <v>280</v>
      </c>
      <c r="K50539">
        <v>14.355</v>
      </c>
      <c r="L50539">
        <v>0</v>
      </c>
      <c r="M50539" t="s">
        <v>68</v>
      </c>
      <c r="N50539">
        <v>419</v>
      </c>
      <c r="O50539">
        <v>0</v>
      </c>
      <c r="P50539" t="s">
        <v>66</v>
      </c>
      <c r="Q50539">
        <v>0</v>
      </c>
      <c r="R50539" t="s">
        <v>75</v>
      </c>
      <c r="S50539">
        <v>0</v>
      </c>
      <c r="T50539" t="s">
        <v>52</v>
      </c>
      <c r="U50539" t="s">
        <v>42</v>
      </c>
    </row>
    <row r="50540" spans="1:21" x14ac:dyDescent="0.25">
      <c r="A50540">
        <v>562750</v>
      </c>
      <c r="B50540">
        <v>57</v>
      </c>
      <c r="C50540" t="s">
        <v>27</v>
      </c>
      <c r="D50540" t="str">
        <f t="shared" si="789"/>
        <v>Male</v>
      </c>
      <c r="E50540">
        <v>0</v>
      </c>
      <c r="F50540">
        <v>38.799999999999997</v>
      </c>
      <c r="G50540">
        <v>7</v>
      </c>
      <c r="H50540" s="1">
        <v>44283</v>
      </c>
      <c r="I50540" s="1">
        <v>44563</v>
      </c>
      <c r="J50540">
        <v>280</v>
      </c>
      <c r="K50540">
        <v>4.6559999999999997</v>
      </c>
      <c r="L50540">
        <v>3</v>
      </c>
      <c r="M50540" t="s">
        <v>70</v>
      </c>
      <c r="N50540">
        <v>273</v>
      </c>
      <c r="O50540">
        <v>0</v>
      </c>
      <c r="P50540" t="s">
        <v>66</v>
      </c>
      <c r="Q50540">
        <v>0</v>
      </c>
      <c r="R50540" t="s">
        <v>75</v>
      </c>
      <c r="S50540">
        <v>0</v>
      </c>
      <c r="T50540" t="s">
        <v>52</v>
      </c>
      <c r="U50540" t="s">
        <v>42</v>
      </c>
    </row>
    <row r="50541" spans="1:21" x14ac:dyDescent="0.25">
      <c r="A50541">
        <v>562763</v>
      </c>
      <c r="B50541">
        <v>24</v>
      </c>
      <c r="C50541" t="s">
        <v>25</v>
      </c>
      <c r="D50541" t="str">
        <f t="shared" si="789"/>
        <v>Female</v>
      </c>
      <c r="E50541">
        <v>1</v>
      </c>
      <c r="F50541">
        <v>26.5</v>
      </c>
      <c r="G50541">
        <v>6</v>
      </c>
      <c r="H50541" s="1">
        <v>44283</v>
      </c>
      <c r="I50541" s="1">
        <v>44563</v>
      </c>
      <c r="J50541">
        <v>280</v>
      </c>
      <c r="K50541">
        <v>1.325</v>
      </c>
      <c r="L50541">
        <v>1</v>
      </c>
      <c r="M50541" t="s">
        <v>65</v>
      </c>
      <c r="N50541">
        <v>237</v>
      </c>
      <c r="O50541">
        <v>0</v>
      </c>
      <c r="P50541" t="s">
        <v>66</v>
      </c>
      <c r="Q50541">
        <v>0</v>
      </c>
      <c r="R50541" t="s">
        <v>75</v>
      </c>
      <c r="S50541">
        <v>0</v>
      </c>
      <c r="T50541" t="s">
        <v>52</v>
      </c>
      <c r="U50541" t="s">
        <v>42</v>
      </c>
    </row>
    <row r="50542" spans="1:21" x14ac:dyDescent="0.25">
      <c r="A50542">
        <v>562867</v>
      </c>
      <c r="B50542">
        <v>61</v>
      </c>
      <c r="C50542" t="s">
        <v>29</v>
      </c>
      <c r="D50542" t="str">
        <f t="shared" si="789"/>
        <v>Male</v>
      </c>
      <c r="E50542">
        <v>0</v>
      </c>
      <c r="F50542">
        <v>31.9</v>
      </c>
      <c r="G50542">
        <v>7</v>
      </c>
      <c r="H50542" s="1">
        <v>44283</v>
      </c>
      <c r="I50542" s="1">
        <v>44563</v>
      </c>
      <c r="J50542">
        <v>280</v>
      </c>
      <c r="K50542">
        <v>3.8279999999999998</v>
      </c>
      <c r="L50542">
        <v>2</v>
      </c>
      <c r="M50542" t="s">
        <v>67</v>
      </c>
      <c r="N50542">
        <v>233</v>
      </c>
      <c r="O50542">
        <v>0</v>
      </c>
      <c r="P50542" t="s">
        <v>66</v>
      </c>
      <c r="Q50542">
        <v>0</v>
      </c>
      <c r="R50542" t="s">
        <v>75</v>
      </c>
      <c r="S50542">
        <v>1</v>
      </c>
      <c r="T50542" t="s">
        <v>52</v>
      </c>
      <c r="U50542" t="s">
        <v>42</v>
      </c>
    </row>
    <row r="50543" spans="1:21" x14ac:dyDescent="0.25">
      <c r="A50543">
        <v>563298</v>
      </c>
      <c r="B50543">
        <v>34</v>
      </c>
      <c r="C50543" t="s">
        <v>28</v>
      </c>
      <c r="D50543" t="str">
        <f t="shared" si="789"/>
        <v>Male</v>
      </c>
      <c r="E50543">
        <v>0</v>
      </c>
      <c r="F50543">
        <v>20</v>
      </c>
      <c r="G50543">
        <v>1</v>
      </c>
      <c r="H50543" s="1">
        <v>44283</v>
      </c>
      <c r="I50543" s="1">
        <v>44563</v>
      </c>
      <c r="J50543">
        <v>280</v>
      </c>
      <c r="K50543">
        <v>20</v>
      </c>
      <c r="L50543">
        <v>1</v>
      </c>
      <c r="M50543" t="s">
        <v>65</v>
      </c>
      <c r="N50543">
        <v>782</v>
      </c>
      <c r="O50543">
        <v>0</v>
      </c>
      <c r="P50543" t="s">
        <v>66</v>
      </c>
      <c r="Q50543">
        <v>0</v>
      </c>
      <c r="R50543" t="s">
        <v>75</v>
      </c>
      <c r="S50543">
        <v>1</v>
      </c>
      <c r="T50543" t="s">
        <v>53</v>
      </c>
      <c r="U50543" t="s">
        <v>43</v>
      </c>
    </row>
    <row r="50544" spans="1:21" x14ac:dyDescent="0.25">
      <c r="A50544">
        <v>563909</v>
      </c>
      <c r="B50544">
        <v>32</v>
      </c>
      <c r="C50544" t="s">
        <v>28</v>
      </c>
      <c r="D50544" t="str">
        <f t="shared" si="789"/>
        <v>Female</v>
      </c>
      <c r="E50544">
        <v>1</v>
      </c>
      <c r="F50544">
        <v>38</v>
      </c>
      <c r="G50544">
        <v>6</v>
      </c>
      <c r="H50544" s="1">
        <v>44283</v>
      </c>
      <c r="I50544" s="1">
        <v>44563</v>
      </c>
      <c r="J50544">
        <v>280</v>
      </c>
      <c r="K50544">
        <v>20.52</v>
      </c>
      <c r="L50544">
        <v>1</v>
      </c>
      <c r="M50544" t="s">
        <v>65</v>
      </c>
      <c r="N50544">
        <v>805</v>
      </c>
      <c r="O50544">
        <v>0</v>
      </c>
      <c r="P50544" t="s">
        <v>66</v>
      </c>
      <c r="Q50544">
        <v>0</v>
      </c>
      <c r="R50544" t="s">
        <v>75</v>
      </c>
      <c r="S50544">
        <v>0</v>
      </c>
      <c r="T50544" t="s">
        <v>52</v>
      </c>
      <c r="U50544" t="s">
        <v>42</v>
      </c>
    </row>
    <row r="50545" spans="1:21" x14ac:dyDescent="0.25">
      <c r="A50545">
        <v>563958</v>
      </c>
      <c r="B50545">
        <v>25</v>
      </c>
      <c r="C50545" t="s">
        <v>26</v>
      </c>
      <c r="D50545" t="str">
        <f t="shared" si="789"/>
        <v>Male</v>
      </c>
      <c r="E50545">
        <v>0</v>
      </c>
      <c r="F50545">
        <v>9.5</v>
      </c>
      <c r="G50545">
        <v>2</v>
      </c>
      <c r="H50545" s="1">
        <v>44283</v>
      </c>
      <c r="I50545" s="1">
        <v>44563</v>
      </c>
      <c r="J50545">
        <v>280</v>
      </c>
      <c r="K50545">
        <v>5.13</v>
      </c>
      <c r="L50545">
        <v>1</v>
      </c>
      <c r="M50545" t="s">
        <v>65</v>
      </c>
      <c r="N50545">
        <v>375</v>
      </c>
      <c r="O50545">
        <v>0</v>
      </c>
      <c r="P50545" t="s">
        <v>66</v>
      </c>
      <c r="Q50545">
        <v>0</v>
      </c>
      <c r="R50545" t="s">
        <v>75</v>
      </c>
      <c r="S50545">
        <v>0</v>
      </c>
      <c r="T50545" t="s">
        <v>52</v>
      </c>
      <c r="U50545" t="s">
        <v>42</v>
      </c>
    </row>
    <row r="50546" spans="1:21" x14ac:dyDescent="0.25">
      <c r="A50546">
        <v>564580</v>
      </c>
      <c r="B50546">
        <v>18</v>
      </c>
      <c r="C50546" t="s">
        <v>25</v>
      </c>
      <c r="D50546" t="str">
        <f t="shared" si="789"/>
        <v>Male</v>
      </c>
      <c r="E50546">
        <v>0</v>
      </c>
      <c r="F50546">
        <v>26.6</v>
      </c>
      <c r="G50546">
        <v>2</v>
      </c>
      <c r="H50546" s="1">
        <v>44283</v>
      </c>
      <c r="I50546" s="1">
        <v>44563</v>
      </c>
      <c r="J50546">
        <v>280</v>
      </c>
      <c r="K50546">
        <v>10.374000000000001</v>
      </c>
      <c r="L50546">
        <v>2</v>
      </c>
      <c r="M50546" t="s">
        <v>67</v>
      </c>
      <c r="N50546">
        <v>539</v>
      </c>
      <c r="O50546">
        <v>0</v>
      </c>
      <c r="P50546" t="s">
        <v>66</v>
      </c>
      <c r="Q50546">
        <v>0</v>
      </c>
      <c r="R50546" t="s">
        <v>75</v>
      </c>
      <c r="S50546">
        <v>0</v>
      </c>
      <c r="T50546" t="s">
        <v>52</v>
      </c>
      <c r="U50546" t="s">
        <v>42</v>
      </c>
    </row>
    <row r="50547" spans="1:21" x14ac:dyDescent="0.25">
      <c r="A50547">
        <v>564597</v>
      </c>
      <c r="B50547">
        <v>54</v>
      </c>
      <c r="C50547" t="s">
        <v>33</v>
      </c>
      <c r="D50547" t="str">
        <f t="shared" si="789"/>
        <v>Male</v>
      </c>
      <c r="E50547">
        <v>0</v>
      </c>
      <c r="F50547">
        <v>34</v>
      </c>
      <c r="G50547">
        <v>5</v>
      </c>
      <c r="H50547" s="1">
        <v>44283</v>
      </c>
      <c r="I50547" s="1">
        <v>44563</v>
      </c>
      <c r="J50547">
        <v>280</v>
      </c>
      <c r="K50547">
        <v>11.9</v>
      </c>
      <c r="L50547">
        <v>2</v>
      </c>
      <c r="M50547" t="s">
        <v>67</v>
      </c>
      <c r="N50547">
        <v>518</v>
      </c>
      <c r="O50547">
        <v>0</v>
      </c>
      <c r="P50547" t="s">
        <v>66</v>
      </c>
      <c r="Q50547">
        <v>0</v>
      </c>
      <c r="R50547" t="s">
        <v>75</v>
      </c>
      <c r="S50547">
        <v>1</v>
      </c>
      <c r="T50547" t="s">
        <v>52</v>
      </c>
      <c r="U50547" t="s">
        <v>42</v>
      </c>
    </row>
    <row r="50548" spans="1:21" x14ac:dyDescent="0.25">
      <c r="A50548">
        <v>564632</v>
      </c>
      <c r="B50548">
        <v>53</v>
      </c>
      <c r="C50548" t="s">
        <v>33</v>
      </c>
      <c r="D50548" t="str">
        <f t="shared" si="789"/>
        <v>Female</v>
      </c>
      <c r="E50548">
        <v>1</v>
      </c>
      <c r="F50548">
        <v>4.9000000000000004</v>
      </c>
      <c r="G50548">
        <v>6</v>
      </c>
      <c r="H50548" s="1">
        <v>44283</v>
      </c>
      <c r="I50548" s="1">
        <v>44563</v>
      </c>
      <c r="J50548">
        <v>280</v>
      </c>
      <c r="K50548">
        <v>0.39200000000000002</v>
      </c>
      <c r="L50548">
        <v>0</v>
      </c>
      <c r="M50548" t="s">
        <v>68</v>
      </c>
      <c r="N50548">
        <v>652</v>
      </c>
      <c r="O50548">
        <v>3</v>
      </c>
      <c r="P50548" t="s">
        <v>70</v>
      </c>
      <c r="Q50548">
        <v>0</v>
      </c>
      <c r="R50548" t="s">
        <v>75</v>
      </c>
      <c r="S50548">
        <v>0</v>
      </c>
      <c r="T50548" t="s">
        <v>52</v>
      </c>
      <c r="U50548" t="s">
        <v>42</v>
      </c>
    </row>
    <row r="50549" spans="1:21" x14ac:dyDescent="0.25">
      <c r="A50549">
        <v>565008</v>
      </c>
      <c r="B50549">
        <v>47</v>
      </c>
      <c r="C50549" t="s">
        <v>32</v>
      </c>
      <c r="D50549" t="str">
        <f t="shared" si="789"/>
        <v>Female</v>
      </c>
      <c r="E50549">
        <v>1</v>
      </c>
      <c r="F50549">
        <v>26.2</v>
      </c>
      <c r="G50549">
        <v>5</v>
      </c>
      <c r="H50549" s="1">
        <v>44283</v>
      </c>
      <c r="I50549" s="1">
        <v>44563</v>
      </c>
      <c r="J50549">
        <v>280</v>
      </c>
      <c r="K50549">
        <v>0.26200000000000001</v>
      </c>
      <c r="L50549">
        <v>3</v>
      </c>
      <c r="M50549" t="s">
        <v>70</v>
      </c>
      <c r="N50549">
        <v>967</v>
      </c>
      <c r="O50549">
        <v>0</v>
      </c>
      <c r="P50549" t="s">
        <v>66</v>
      </c>
      <c r="Q50549">
        <v>0</v>
      </c>
      <c r="R50549" t="s">
        <v>75</v>
      </c>
      <c r="S50549">
        <v>1</v>
      </c>
      <c r="T50549" t="s">
        <v>52</v>
      </c>
      <c r="U50549" t="s">
        <v>42</v>
      </c>
    </row>
    <row r="50550" spans="1:21" x14ac:dyDescent="0.25">
      <c r="A50550">
        <v>565900</v>
      </c>
      <c r="B50550">
        <v>28</v>
      </c>
      <c r="C50550" t="s">
        <v>26</v>
      </c>
      <c r="D50550" t="str">
        <f t="shared" si="789"/>
        <v>Male</v>
      </c>
      <c r="E50550">
        <v>0</v>
      </c>
      <c r="F50550">
        <v>31.1</v>
      </c>
      <c r="G50550">
        <v>7</v>
      </c>
      <c r="H50550" s="1">
        <v>44283</v>
      </c>
      <c r="I50550" s="1">
        <v>44563</v>
      </c>
      <c r="J50550">
        <v>280</v>
      </c>
      <c r="K50550">
        <v>1.5549999999999999</v>
      </c>
      <c r="L50550">
        <v>1</v>
      </c>
      <c r="M50550" t="s">
        <v>65</v>
      </c>
      <c r="N50550">
        <v>981</v>
      </c>
      <c r="O50550">
        <v>0</v>
      </c>
      <c r="P50550" t="s">
        <v>66</v>
      </c>
      <c r="Q50550">
        <v>0</v>
      </c>
      <c r="R50550" t="s">
        <v>75</v>
      </c>
      <c r="S50550">
        <v>0</v>
      </c>
      <c r="T50550" t="s">
        <v>52</v>
      </c>
      <c r="U50550" t="s">
        <v>42</v>
      </c>
    </row>
    <row r="50551" spans="1:21" x14ac:dyDescent="0.25">
      <c r="A50551">
        <v>566880</v>
      </c>
      <c r="B50551">
        <v>53</v>
      </c>
      <c r="C50551" t="s">
        <v>33</v>
      </c>
      <c r="D50551" t="str">
        <f t="shared" si="789"/>
        <v>Female</v>
      </c>
      <c r="E50551">
        <v>1</v>
      </c>
      <c r="F50551">
        <v>39.9</v>
      </c>
      <c r="G50551">
        <v>4</v>
      </c>
      <c r="H50551" s="1">
        <v>44283</v>
      </c>
      <c r="I50551" s="1">
        <v>44563</v>
      </c>
      <c r="J50551">
        <v>280</v>
      </c>
      <c r="K50551">
        <v>12.369</v>
      </c>
      <c r="L50551">
        <v>0</v>
      </c>
      <c r="M50551" t="s">
        <v>68</v>
      </c>
      <c r="N50551">
        <v>344</v>
      </c>
      <c r="O50551">
        <v>0</v>
      </c>
      <c r="P50551" t="s">
        <v>66</v>
      </c>
      <c r="Q50551">
        <v>0</v>
      </c>
      <c r="R50551" t="s">
        <v>75</v>
      </c>
      <c r="S50551">
        <v>1</v>
      </c>
      <c r="T50551" t="s">
        <v>52</v>
      </c>
      <c r="U50551" t="s">
        <v>42</v>
      </c>
    </row>
    <row r="50552" spans="1:21" x14ac:dyDescent="0.25">
      <c r="A50552">
        <v>566988</v>
      </c>
      <c r="B50552">
        <v>41</v>
      </c>
      <c r="C50552" t="s">
        <v>30</v>
      </c>
      <c r="D50552" t="str">
        <f t="shared" si="789"/>
        <v>Male</v>
      </c>
      <c r="E50552">
        <v>0</v>
      </c>
      <c r="F50552">
        <v>38.299999999999997</v>
      </c>
      <c r="G50552">
        <v>4</v>
      </c>
      <c r="H50552" s="1">
        <v>44283</v>
      </c>
      <c r="I50552" s="1">
        <v>44563</v>
      </c>
      <c r="J50552">
        <v>280</v>
      </c>
      <c r="K50552">
        <v>11.106999999999999</v>
      </c>
      <c r="L50552">
        <v>1</v>
      </c>
      <c r="M50552" t="s">
        <v>65</v>
      </c>
      <c r="N50552">
        <v>522</v>
      </c>
      <c r="O50552">
        <v>1</v>
      </c>
      <c r="P50552" t="s">
        <v>69</v>
      </c>
      <c r="Q50552">
        <v>0</v>
      </c>
      <c r="R50552" t="s">
        <v>75</v>
      </c>
      <c r="S50552">
        <v>0</v>
      </c>
      <c r="T50552" t="s">
        <v>52</v>
      </c>
      <c r="U50552" t="s">
        <v>42</v>
      </c>
    </row>
    <row r="50553" spans="1:21" x14ac:dyDescent="0.25">
      <c r="A50553">
        <v>567387</v>
      </c>
      <c r="B50553">
        <v>25</v>
      </c>
      <c r="C50553" t="s">
        <v>26</v>
      </c>
      <c r="D50553" t="str">
        <f t="shared" si="789"/>
        <v>Female</v>
      </c>
      <c r="E50553">
        <v>1</v>
      </c>
      <c r="F50553">
        <v>25</v>
      </c>
      <c r="G50553">
        <v>3</v>
      </c>
      <c r="H50553" s="1">
        <v>44283</v>
      </c>
      <c r="I50553" s="1">
        <v>44563</v>
      </c>
      <c r="J50553">
        <v>280</v>
      </c>
      <c r="K50553">
        <v>24</v>
      </c>
      <c r="L50553">
        <v>1</v>
      </c>
      <c r="M50553" t="s">
        <v>65</v>
      </c>
      <c r="N50553">
        <v>664</v>
      </c>
      <c r="O50553">
        <v>0</v>
      </c>
      <c r="P50553" t="s">
        <v>66</v>
      </c>
      <c r="Q50553">
        <v>0</v>
      </c>
      <c r="R50553" t="s">
        <v>75</v>
      </c>
      <c r="S50553">
        <v>0</v>
      </c>
      <c r="T50553" t="s">
        <v>52</v>
      </c>
      <c r="U50553" t="s">
        <v>42</v>
      </c>
    </row>
    <row r="50554" spans="1:21" x14ac:dyDescent="0.25">
      <c r="A50554">
        <v>567990</v>
      </c>
      <c r="B50554">
        <v>53</v>
      </c>
      <c r="C50554" t="s">
        <v>33</v>
      </c>
      <c r="D50554" t="str">
        <f t="shared" si="789"/>
        <v>Male</v>
      </c>
      <c r="E50554">
        <v>0</v>
      </c>
      <c r="F50554">
        <v>0.6</v>
      </c>
      <c r="G50554">
        <v>5</v>
      </c>
      <c r="H50554" s="1">
        <v>44283</v>
      </c>
      <c r="I50554" s="1">
        <v>44563</v>
      </c>
      <c r="J50554">
        <v>280</v>
      </c>
      <c r="K50554">
        <v>0.52800000000000002</v>
      </c>
      <c r="L50554">
        <v>0</v>
      </c>
      <c r="M50554" t="s">
        <v>68</v>
      </c>
      <c r="N50554">
        <v>455</v>
      </c>
      <c r="O50554">
        <v>0</v>
      </c>
      <c r="P50554" t="s">
        <v>66</v>
      </c>
      <c r="Q50554">
        <v>0</v>
      </c>
      <c r="R50554" t="s">
        <v>75</v>
      </c>
      <c r="S50554">
        <v>0</v>
      </c>
      <c r="T50554" t="s">
        <v>52</v>
      </c>
      <c r="U50554" t="s">
        <v>42</v>
      </c>
    </row>
    <row r="50555" spans="1:21" x14ac:dyDescent="0.25">
      <c r="A50555">
        <v>568028</v>
      </c>
      <c r="B50555">
        <v>61</v>
      </c>
      <c r="C50555" t="s">
        <v>29</v>
      </c>
      <c r="D50555" t="str">
        <f t="shared" si="789"/>
        <v>Female</v>
      </c>
      <c r="E50555">
        <v>1</v>
      </c>
      <c r="F50555">
        <v>31.5</v>
      </c>
      <c r="G50555">
        <v>2</v>
      </c>
      <c r="H50555" s="1">
        <v>44283</v>
      </c>
      <c r="I50555" s="1">
        <v>44563</v>
      </c>
      <c r="J50555">
        <v>280</v>
      </c>
      <c r="K50555">
        <v>24.57</v>
      </c>
      <c r="L50555">
        <v>2</v>
      </c>
      <c r="M50555" t="s">
        <v>67</v>
      </c>
      <c r="N50555">
        <v>445</v>
      </c>
      <c r="O50555">
        <v>1</v>
      </c>
      <c r="P50555" t="s">
        <v>69</v>
      </c>
      <c r="Q50555">
        <v>0</v>
      </c>
      <c r="R50555" t="s">
        <v>75</v>
      </c>
      <c r="S50555">
        <v>0</v>
      </c>
      <c r="T50555" t="s">
        <v>52</v>
      </c>
      <c r="U50555" t="s">
        <v>42</v>
      </c>
    </row>
    <row r="50556" spans="1:21" x14ac:dyDescent="0.25">
      <c r="A50556">
        <v>568885</v>
      </c>
      <c r="B50556">
        <v>60</v>
      </c>
      <c r="C50556" t="s">
        <v>29</v>
      </c>
      <c r="D50556" t="str">
        <f t="shared" si="789"/>
        <v>Male</v>
      </c>
      <c r="E50556">
        <v>0</v>
      </c>
      <c r="F50556">
        <v>15.1</v>
      </c>
      <c r="G50556">
        <v>7</v>
      </c>
      <c r="H50556" s="1">
        <v>44283</v>
      </c>
      <c r="I50556" s="1">
        <v>44563</v>
      </c>
      <c r="J50556">
        <v>280</v>
      </c>
      <c r="K50556">
        <v>14.949</v>
      </c>
      <c r="L50556">
        <v>1</v>
      </c>
      <c r="M50556" t="s">
        <v>65</v>
      </c>
      <c r="N50556">
        <v>583</v>
      </c>
      <c r="O50556">
        <v>0</v>
      </c>
      <c r="P50556" t="s">
        <v>66</v>
      </c>
      <c r="Q50556">
        <v>0</v>
      </c>
      <c r="R50556" t="s">
        <v>75</v>
      </c>
      <c r="S50556">
        <v>0</v>
      </c>
      <c r="T50556" t="s">
        <v>52</v>
      </c>
      <c r="U50556" t="s">
        <v>42</v>
      </c>
    </row>
    <row r="50557" spans="1:21" x14ac:dyDescent="0.25">
      <c r="A50557">
        <v>568931</v>
      </c>
      <c r="B50557">
        <v>55</v>
      </c>
      <c r="C50557" t="s">
        <v>27</v>
      </c>
      <c r="D50557" t="str">
        <f t="shared" si="789"/>
        <v>Female</v>
      </c>
      <c r="E50557">
        <v>1</v>
      </c>
      <c r="F50557">
        <v>6.3</v>
      </c>
      <c r="G50557">
        <v>4</v>
      </c>
      <c r="H50557" s="1">
        <v>44283</v>
      </c>
      <c r="I50557" s="1">
        <v>44563</v>
      </c>
      <c r="J50557">
        <v>280</v>
      </c>
      <c r="K50557">
        <v>4.2839999999999998</v>
      </c>
      <c r="L50557">
        <v>3</v>
      </c>
      <c r="M50557" t="s">
        <v>70</v>
      </c>
      <c r="N50557">
        <v>870</v>
      </c>
      <c r="O50557">
        <v>0</v>
      </c>
      <c r="P50557" t="s">
        <v>66</v>
      </c>
      <c r="Q50557">
        <v>0</v>
      </c>
      <c r="R50557" t="s">
        <v>75</v>
      </c>
      <c r="S50557">
        <v>0</v>
      </c>
      <c r="T50557" t="s">
        <v>52</v>
      </c>
      <c r="U50557" t="s">
        <v>42</v>
      </c>
    </row>
    <row r="50558" spans="1:21" x14ac:dyDescent="0.25">
      <c r="A50558">
        <v>569214</v>
      </c>
      <c r="B50558">
        <v>43</v>
      </c>
      <c r="C50558" t="s">
        <v>30</v>
      </c>
      <c r="D50558" t="str">
        <f t="shared" si="789"/>
        <v>Female</v>
      </c>
      <c r="E50558">
        <v>1</v>
      </c>
      <c r="F50558">
        <v>32.1</v>
      </c>
      <c r="G50558">
        <v>7</v>
      </c>
      <c r="H50558" s="1">
        <v>44283</v>
      </c>
      <c r="I50558" s="1">
        <v>44563</v>
      </c>
      <c r="J50558">
        <v>280</v>
      </c>
      <c r="K50558">
        <v>27.927</v>
      </c>
      <c r="L50558">
        <v>0</v>
      </c>
      <c r="M50558" t="s">
        <v>68</v>
      </c>
      <c r="N50558">
        <v>989</v>
      </c>
      <c r="O50558">
        <v>1</v>
      </c>
      <c r="P50558" t="s">
        <v>69</v>
      </c>
      <c r="Q50558">
        <v>0</v>
      </c>
      <c r="R50558" t="s">
        <v>75</v>
      </c>
      <c r="S50558">
        <v>0</v>
      </c>
      <c r="T50558" t="s">
        <v>52</v>
      </c>
      <c r="U50558" t="s">
        <v>42</v>
      </c>
    </row>
    <row r="50559" spans="1:21" x14ac:dyDescent="0.25">
      <c r="A50559">
        <v>569471</v>
      </c>
      <c r="B50559">
        <v>24</v>
      </c>
      <c r="C50559" t="s">
        <v>25</v>
      </c>
      <c r="D50559" t="str">
        <f t="shared" si="789"/>
        <v>Female</v>
      </c>
      <c r="E50559">
        <v>1</v>
      </c>
      <c r="F50559">
        <v>26.1</v>
      </c>
      <c r="G50559">
        <v>1</v>
      </c>
      <c r="H50559" s="1">
        <v>44283</v>
      </c>
      <c r="I50559" s="1">
        <v>44563</v>
      </c>
      <c r="J50559">
        <v>280</v>
      </c>
      <c r="K50559">
        <v>26.1</v>
      </c>
      <c r="L50559">
        <v>3</v>
      </c>
      <c r="M50559" t="s">
        <v>70</v>
      </c>
      <c r="N50559">
        <v>830</v>
      </c>
      <c r="O50559">
        <v>0</v>
      </c>
      <c r="P50559" t="s">
        <v>66</v>
      </c>
      <c r="Q50559">
        <v>1</v>
      </c>
      <c r="R50559" t="s">
        <v>76</v>
      </c>
      <c r="S50559">
        <v>1</v>
      </c>
      <c r="T50559" t="s">
        <v>53</v>
      </c>
      <c r="U50559" t="s">
        <v>43</v>
      </c>
    </row>
    <row r="50560" spans="1:21" x14ac:dyDescent="0.25">
      <c r="A50560">
        <v>569600</v>
      </c>
      <c r="B50560">
        <v>46</v>
      </c>
      <c r="C50560" t="s">
        <v>32</v>
      </c>
      <c r="D50560" t="str">
        <f t="shared" si="789"/>
        <v>Female</v>
      </c>
      <c r="E50560">
        <v>1</v>
      </c>
      <c r="F50560">
        <v>39.5</v>
      </c>
      <c r="G50560">
        <v>3</v>
      </c>
      <c r="H50560" s="1">
        <v>44283</v>
      </c>
      <c r="I50560" s="1">
        <v>44563</v>
      </c>
      <c r="J50560">
        <v>280</v>
      </c>
      <c r="K50560">
        <v>6.7149999999999999</v>
      </c>
      <c r="L50560">
        <v>0</v>
      </c>
      <c r="M50560" t="s">
        <v>68</v>
      </c>
      <c r="N50560">
        <v>771</v>
      </c>
      <c r="O50560">
        <v>0</v>
      </c>
      <c r="P50560" t="s">
        <v>66</v>
      </c>
      <c r="Q50560">
        <v>0</v>
      </c>
      <c r="R50560" t="s">
        <v>75</v>
      </c>
      <c r="S50560">
        <v>0</v>
      </c>
      <c r="T50560" t="s">
        <v>52</v>
      </c>
      <c r="U50560" t="s">
        <v>42</v>
      </c>
    </row>
    <row r="50561" spans="1:21" x14ac:dyDescent="0.25">
      <c r="A50561">
        <v>569616</v>
      </c>
      <c r="B50561">
        <v>51</v>
      </c>
      <c r="C50561" t="s">
        <v>33</v>
      </c>
      <c r="D50561" t="str">
        <f t="shared" si="789"/>
        <v>Male</v>
      </c>
      <c r="E50561">
        <v>0</v>
      </c>
      <c r="F50561">
        <v>2.7</v>
      </c>
      <c r="G50561">
        <v>7</v>
      </c>
      <c r="H50561" s="1">
        <v>44283</v>
      </c>
      <c r="I50561" s="1">
        <v>44563</v>
      </c>
      <c r="J50561">
        <v>280</v>
      </c>
      <c r="K50561">
        <v>0.27</v>
      </c>
      <c r="L50561">
        <v>1</v>
      </c>
      <c r="M50561" t="s">
        <v>65</v>
      </c>
      <c r="N50561">
        <v>393</v>
      </c>
      <c r="O50561">
        <v>0</v>
      </c>
      <c r="P50561" t="s">
        <v>66</v>
      </c>
      <c r="Q50561">
        <v>1</v>
      </c>
      <c r="R50561" t="s">
        <v>76</v>
      </c>
      <c r="S50561">
        <v>1</v>
      </c>
      <c r="T50561" t="s">
        <v>52</v>
      </c>
      <c r="U50561" t="s">
        <v>42</v>
      </c>
    </row>
    <row r="50562" spans="1:21" x14ac:dyDescent="0.25">
      <c r="A50562">
        <v>569957</v>
      </c>
      <c r="B50562">
        <v>43</v>
      </c>
      <c r="C50562" t="s">
        <v>30</v>
      </c>
      <c r="D50562" t="str">
        <f t="shared" ref="D50562:D50625" si="790">IF(E50562=0, "Male", "Female")</f>
        <v>Male</v>
      </c>
      <c r="E50562">
        <v>0</v>
      </c>
      <c r="F50562">
        <v>22.8</v>
      </c>
      <c r="G50562">
        <v>4</v>
      </c>
      <c r="H50562" s="1">
        <v>44283</v>
      </c>
      <c r="I50562" s="1">
        <v>44563</v>
      </c>
      <c r="J50562">
        <v>280</v>
      </c>
      <c r="K50562">
        <v>17.783999999999999</v>
      </c>
      <c r="L50562">
        <v>2</v>
      </c>
      <c r="M50562" t="s">
        <v>67</v>
      </c>
      <c r="N50562">
        <v>1047</v>
      </c>
      <c r="O50562">
        <v>0</v>
      </c>
      <c r="P50562" t="s">
        <v>66</v>
      </c>
      <c r="Q50562">
        <v>0</v>
      </c>
      <c r="R50562" t="s">
        <v>75</v>
      </c>
      <c r="S50562">
        <v>1</v>
      </c>
      <c r="T50562" t="s">
        <v>52</v>
      </c>
      <c r="U50562" t="s">
        <v>42</v>
      </c>
    </row>
    <row r="50563" spans="1:21" x14ac:dyDescent="0.25">
      <c r="A50563">
        <v>504405</v>
      </c>
      <c r="B50563">
        <v>49</v>
      </c>
      <c r="C50563" t="s">
        <v>32</v>
      </c>
      <c r="D50563" t="str">
        <f t="shared" si="790"/>
        <v>Female</v>
      </c>
      <c r="E50563">
        <v>1</v>
      </c>
      <c r="F50563">
        <v>51.3</v>
      </c>
      <c r="G50563">
        <v>5</v>
      </c>
      <c r="H50563" s="1">
        <v>44282</v>
      </c>
      <c r="I50563" s="1">
        <v>44563</v>
      </c>
      <c r="J50563">
        <v>281</v>
      </c>
      <c r="K50563">
        <v>19.494</v>
      </c>
      <c r="L50563">
        <v>2</v>
      </c>
      <c r="M50563" t="s">
        <v>67</v>
      </c>
      <c r="N50563">
        <v>678</v>
      </c>
      <c r="O50563">
        <v>0</v>
      </c>
      <c r="P50563" t="s">
        <v>66</v>
      </c>
      <c r="Q50563">
        <v>0</v>
      </c>
      <c r="R50563" t="s">
        <v>75</v>
      </c>
      <c r="S50563">
        <v>0</v>
      </c>
      <c r="T50563" t="s">
        <v>52</v>
      </c>
      <c r="U50563" t="s">
        <v>42</v>
      </c>
    </row>
    <row r="50564" spans="1:21" x14ac:dyDescent="0.25">
      <c r="A50564">
        <v>504967</v>
      </c>
      <c r="B50564">
        <v>53</v>
      </c>
      <c r="C50564" t="s">
        <v>33</v>
      </c>
      <c r="D50564" t="str">
        <f t="shared" si="790"/>
        <v>Female</v>
      </c>
      <c r="E50564">
        <v>1</v>
      </c>
      <c r="F50564">
        <v>35.1</v>
      </c>
      <c r="G50564">
        <v>1</v>
      </c>
      <c r="H50564" s="1">
        <v>44282</v>
      </c>
      <c r="I50564" s="1">
        <v>44563</v>
      </c>
      <c r="J50564">
        <v>281</v>
      </c>
      <c r="K50564">
        <v>35.1</v>
      </c>
      <c r="L50564">
        <v>0</v>
      </c>
      <c r="M50564" t="s">
        <v>68</v>
      </c>
      <c r="N50564">
        <v>947</v>
      </c>
      <c r="O50564">
        <v>0</v>
      </c>
      <c r="P50564" t="s">
        <v>66</v>
      </c>
      <c r="Q50564">
        <v>0</v>
      </c>
      <c r="R50564" t="s">
        <v>75</v>
      </c>
      <c r="S50564">
        <v>0</v>
      </c>
      <c r="T50564" t="s">
        <v>53</v>
      </c>
      <c r="U50564" t="s">
        <v>43</v>
      </c>
    </row>
    <row r="50565" spans="1:21" x14ac:dyDescent="0.25">
      <c r="A50565">
        <v>505316</v>
      </c>
      <c r="B50565">
        <v>27</v>
      </c>
      <c r="C50565" t="s">
        <v>26</v>
      </c>
      <c r="D50565" t="str">
        <f t="shared" si="790"/>
        <v>Female</v>
      </c>
      <c r="E50565">
        <v>1</v>
      </c>
      <c r="F50565">
        <v>37.299999999999997</v>
      </c>
      <c r="G50565">
        <v>6</v>
      </c>
      <c r="H50565" s="1">
        <v>44282</v>
      </c>
      <c r="I50565" s="1">
        <v>44563</v>
      </c>
      <c r="J50565">
        <v>281</v>
      </c>
      <c r="K50565">
        <v>23.498999999999999</v>
      </c>
      <c r="L50565">
        <v>2</v>
      </c>
      <c r="M50565" t="s">
        <v>67</v>
      </c>
      <c r="N50565">
        <v>979</v>
      </c>
      <c r="O50565">
        <v>1</v>
      </c>
      <c r="P50565" t="s">
        <v>69</v>
      </c>
      <c r="Q50565">
        <v>0</v>
      </c>
      <c r="R50565" t="s">
        <v>75</v>
      </c>
      <c r="S50565">
        <v>1</v>
      </c>
      <c r="T50565" t="s">
        <v>52</v>
      </c>
      <c r="U50565" t="s">
        <v>42</v>
      </c>
    </row>
    <row r="50566" spans="1:21" x14ac:dyDescent="0.25">
      <c r="A50566">
        <v>505696</v>
      </c>
      <c r="B50566">
        <v>34</v>
      </c>
      <c r="C50566" t="s">
        <v>28</v>
      </c>
      <c r="D50566" t="str">
        <f t="shared" si="790"/>
        <v>Female</v>
      </c>
      <c r="E50566">
        <v>1</v>
      </c>
      <c r="F50566">
        <v>40.700000000000003</v>
      </c>
      <c r="G50566">
        <v>5</v>
      </c>
      <c r="H50566" s="1">
        <v>44282</v>
      </c>
      <c r="I50566" s="1">
        <v>44563</v>
      </c>
      <c r="J50566">
        <v>281</v>
      </c>
      <c r="K50566">
        <v>11.396000000000001</v>
      </c>
      <c r="L50566">
        <v>0</v>
      </c>
      <c r="M50566" t="s">
        <v>68</v>
      </c>
      <c r="N50566">
        <v>287</v>
      </c>
      <c r="O50566">
        <v>0</v>
      </c>
      <c r="P50566" t="s">
        <v>66</v>
      </c>
      <c r="Q50566">
        <v>0</v>
      </c>
      <c r="R50566" t="s">
        <v>75</v>
      </c>
      <c r="S50566">
        <v>0</v>
      </c>
      <c r="T50566" t="s">
        <v>52</v>
      </c>
      <c r="U50566" t="s">
        <v>42</v>
      </c>
    </row>
    <row r="50567" spans="1:21" x14ac:dyDescent="0.25">
      <c r="A50567">
        <v>506654</v>
      </c>
      <c r="B50567">
        <v>35</v>
      </c>
      <c r="C50567" t="s">
        <v>31</v>
      </c>
      <c r="D50567" t="str">
        <f t="shared" si="790"/>
        <v>Male</v>
      </c>
      <c r="E50567">
        <v>0</v>
      </c>
      <c r="F50567">
        <v>57.3</v>
      </c>
      <c r="G50567">
        <v>4</v>
      </c>
      <c r="H50567" s="1">
        <v>44282</v>
      </c>
      <c r="I50567" s="1">
        <v>44563</v>
      </c>
      <c r="J50567">
        <v>281</v>
      </c>
      <c r="K50567">
        <v>5.73</v>
      </c>
      <c r="L50567">
        <v>1</v>
      </c>
      <c r="M50567" t="s">
        <v>65</v>
      </c>
      <c r="N50567">
        <v>1060</v>
      </c>
      <c r="O50567">
        <v>0</v>
      </c>
      <c r="P50567" t="s">
        <v>66</v>
      </c>
      <c r="Q50567">
        <v>0</v>
      </c>
      <c r="R50567" t="s">
        <v>75</v>
      </c>
      <c r="S50567">
        <v>0</v>
      </c>
      <c r="T50567" t="s">
        <v>52</v>
      </c>
      <c r="U50567" t="s">
        <v>42</v>
      </c>
    </row>
    <row r="50568" spans="1:21" x14ac:dyDescent="0.25">
      <c r="A50568">
        <v>506828</v>
      </c>
      <c r="B50568">
        <v>53</v>
      </c>
      <c r="C50568" t="s">
        <v>33</v>
      </c>
      <c r="D50568" t="str">
        <f t="shared" si="790"/>
        <v>Male</v>
      </c>
      <c r="E50568">
        <v>0</v>
      </c>
      <c r="F50568">
        <v>36.299999999999997</v>
      </c>
      <c r="G50568">
        <v>4</v>
      </c>
      <c r="H50568" s="1">
        <v>44282</v>
      </c>
      <c r="I50568" s="1">
        <v>44563</v>
      </c>
      <c r="J50568">
        <v>281</v>
      </c>
      <c r="K50568">
        <v>36.299999999999997</v>
      </c>
      <c r="L50568">
        <v>2</v>
      </c>
      <c r="M50568" t="s">
        <v>67</v>
      </c>
      <c r="N50568">
        <v>684</v>
      </c>
      <c r="O50568">
        <v>2</v>
      </c>
      <c r="P50568" t="s">
        <v>71</v>
      </c>
      <c r="Q50568">
        <v>0</v>
      </c>
      <c r="R50568" t="s">
        <v>75</v>
      </c>
      <c r="S50568">
        <v>1</v>
      </c>
      <c r="T50568" t="s">
        <v>52</v>
      </c>
      <c r="U50568" t="s">
        <v>42</v>
      </c>
    </row>
    <row r="50569" spans="1:21" x14ac:dyDescent="0.25">
      <c r="A50569">
        <v>507034</v>
      </c>
      <c r="B50569">
        <v>49</v>
      </c>
      <c r="C50569" t="s">
        <v>32</v>
      </c>
      <c r="D50569" t="str">
        <f t="shared" si="790"/>
        <v>Female</v>
      </c>
      <c r="E50569">
        <v>1</v>
      </c>
      <c r="F50569">
        <v>26.8</v>
      </c>
      <c r="G50569">
        <v>6</v>
      </c>
      <c r="H50569" s="1">
        <v>44282</v>
      </c>
      <c r="I50569" s="1">
        <v>44563</v>
      </c>
      <c r="J50569">
        <v>281</v>
      </c>
      <c r="K50569">
        <v>10.183999999999999</v>
      </c>
      <c r="L50569">
        <v>0</v>
      </c>
      <c r="M50569" t="s">
        <v>68</v>
      </c>
      <c r="N50569">
        <v>489</v>
      </c>
      <c r="O50569">
        <v>0</v>
      </c>
      <c r="P50569" t="s">
        <v>66</v>
      </c>
      <c r="Q50569">
        <v>1</v>
      </c>
      <c r="R50569" t="s">
        <v>76</v>
      </c>
      <c r="S50569">
        <v>0</v>
      </c>
      <c r="T50569" t="s">
        <v>52</v>
      </c>
      <c r="U50569" t="s">
        <v>42</v>
      </c>
    </row>
    <row r="50570" spans="1:21" x14ac:dyDescent="0.25">
      <c r="A50570">
        <v>507041</v>
      </c>
      <c r="B50570">
        <v>47</v>
      </c>
      <c r="C50570" t="s">
        <v>32</v>
      </c>
      <c r="D50570" t="str">
        <f t="shared" si="790"/>
        <v>Female</v>
      </c>
      <c r="E50570">
        <v>1</v>
      </c>
      <c r="F50570">
        <v>34.5</v>
      </c>
      <c r="G50570">
        <v>4</v>
      </c>
      <c r="H50570" s="1">
        <v>44282</v>
      </c>
      <c r="I50570" s="1">
        <v>44563</v>
      </c>
      <c r="J50570">
        <v>281</v>
      </c>
      <c r="K50570">
        <v>15.87</v>
      </c>
      <c r="L50570">
        <v>2</v>
      </c>
      <c r="M50570" t="s">
        <v>67</v>
      </c>
      <c r="N50570">
        <v>558</v>
      </c>
      <c r="O50570">
        <v>0</v>
      </c>
      <c r="P50570" t="s">
        <v>66</v>
      </c>
      <c r="Q50570">
        <v>1</v>
      </c>
      <c r="R50570" t="s">
        <v>76</v>
      </c>
      <c r="S50570">
        <v>0</v>
      </c>
      <c r="T50570" t="s">
        <v>52</v>
      </c>
      <c r="U50570" t="s">
        <v>42</v>
      </c>
    </row>
    <row r="50571" spans="1:21" x14ac:dyDescent="0.25">
      <c r="A50571">
        <v>507087</v>
      </c>
      <c r="B50571">
        <v>35</v>
      </c>
      <c r="C50571" t="s">
        <v>31</v>
      </c>
      <c r="D50571" t="str">
        <f t="shared" si="790"/>
        <v>Female</v>
      </c>
      <c r="E50571">
        <v>1</v>
      </c>
      <c r="F50571">
        <v>39.700000000000003</v>
      </c>
      <c r="G50571">
        <v>7</v>
      </c>
      <c r="H50571" s="1">
        <v>44282</v>
      </c>
      <c r="I50571" s="1">
        <v>44563</v>
      </c>
      <c r="J50571">
        <v>281</v>
      </c>
      <c r="K50571">
        <v>10.718999999999999</v>
      </c>
      <c r="L50571">
        <v>2</v>
      </c>
      <c r="M50571" t="s">
        <v>67</v>
      </c>
      <c r="N50571">
        <v>846</v>
      </c>
      <c r="O50571">
        <v>0</v>
      </c>
      <c r="P50571" t="s">
        <v>66</v>
      </c>
      <c r="Q50571">
        <v>0</v>
      </c>
      <c r="R50571" t="s">
        <v>75</v>
      </c>
      <c r="S50571">
        <v>0</v>
      </c>
      <c r="T50571" t="s">
        <v>52</v>
      </c>
      <c r="U50571" t="s">
        <v>42</v>
      </c>
    </row>
    <row r="50572" spans="1:21" x14ac:dyDescent="0.25">
      <c r="A50572">
        <v>507094</v>
      </c>
      <c r="B50572">
        <v>45</v>
      </c>
      <c r="C50572" t="s">
        <v>32</v>
      </c>
      <c r="D50572" t="str">
        <f t="shared" si="790"/>
        <v>Female</v>
      </c>
      <c r="E50572">
        <v>1</v>
      </c>
      <c r="F50572">
        <v>0.6</v>
      </c>
      <c r="G50572">
        <v>6</v>
      </c>
      <c r="H50572" s="1">
        <v>44282</v>
      </c>
      <c r="I50572" s="1">
        <v>44563</v>
      </c>
      <c r="J50572">
        <v>281</v>
      </c>
      <c r="K50572">
        <v>0.45600000000000002</v>
      </c>
      <c r="L50572">
        <v>1</v>
      </c>
      <c r="M50572" t="s">
        <v>65</v>
      </c>
      <c r="N50572">
        <v>131</v>
      </c>
      <c r="O50572">
        <v>0</v>
      </c>
      <c r="P50572" t="s">
        <v>66</v>
      </c>
      <c r="Q50572">
        <v>1</v>
      </c>
      <c r="R50572" t="s">
        <v>76</v>
      </c>
      <c r="S50572">
        <v>0</v>
      </c>
      <c r="T50572" t="s">
        <v>52</v>
      </c>
      <c r="U50572" t="s">
        <v>42</v>
      </c>
    </row>
    <row r="50573" spans="1:21" x14ac:dyDescent="0.25">
      <c r="A50573">
        <v>507135</v>
      </c>
      <c r="B50573">
        <v>38</v>
      </c>
      <c r="C50573" t="s">
        <v>31</v>
      </c>
      <c r="D50573" t="str">
        <f t="shared" si="790"/>
        <v>Male</v>
      </c>
      <c r="E50573">
        <v>0</v>
      </c>
      <c r="F50573">
        <v>4.8</v>
      </c>
      <c r="G50573">
        <v>6</v>
      </c>
      <c r="H50573" s="1">
        <v>44282</v>
      </c>
      <c r="I50573" s="1">
        <v>44563</v>
      </c>
      <c r="J50573">
        <v>281</v>
      </c>
      <c r="K50573">
        <v>0.96</v>
      </c>
      <c r="L50573">
        <v>3</v>
      </c>
      <c r="M50573" t="s">
        <v>70</v>
      </c>
      <c r="N50573">
        <v>198</v>
      </c>
      <c r="O50573">
        <v>0</v>
      </c>
      <c r="P50573" t="s">
        <v>66</v>
      </c>
      <c r="Q50573">
        <v>0</v>
      </c>
      <c r="R50573" t="s">
        <v>75</v>
      </c>
      <c r="S50573">
        <v>0</v>
      </c>
      <c r="T50573" t="s">
        <v>52</v>
      </c>
      <c r="U50573" t="s">
        <v>42</v>
      </c>
    </row>
    <row r="50574" spans="1:21" x14ac:dyDescent="0.25">
      <c r="A50574">
        <v>507401</v>
      </c>
      <c r="B50574">
        <v>32</v>
      </c>
      <c r="C50574" t="s">
        <v>28</v>
      </c>
      <c r="D50574" t="str">
        <f t="shared" si="790"/>
        <v>Female</v>
      </c>
      <c r="E50574">
        <v>1</v>
      </c>
      <c r="F50574">
        <v>37.299999999999997</v>
      </c>
      <c r="G50574">
        <v>4</v>
      </c>
      <c r="H50574" s="1">
        <v>44282</v>
      </c>
      <c r="I50574" s="1">
        <v>44563</v>
      </c>
      <c r="J50574">
        <v>281</v>
      </c>
      <c r="K50574">
        <v>27.602</v>
      </c>
      <c r="L50574">
        <v>2</v>
      </c>
      <c r="M50574" t="s">
        <v>67</v>
      </c>
      <c r="N50574">
        <v>575</v>
      </c>
      <c r="O50574">
        <v>1</v>
      </c>
      <c r="P50574" t="s">
        <v>69</v>
      </c>
      <c r="Q50574">
        <v>0</v>
      </c>
      <c r="R50574" t="s">
        <v>75</v>
      </c>
      <c r="S50574">
        <v>0</v>
      </c>
      <c r="T50574" t="s">
        <v>52</v>
      </c>
      <c r="U50574" t="s">
        <v>42</v>
      </c>
    </row>
    <row r="50575" spans="1:21" x14ac:dyDescent="0.25">
      <c r="A50575">
        <v>507405</v>
      </c>
      <c r="B50575">
        <v>48</v>
      </c>
      <c r="C50575" t="s">
        <v>32</v>
      </c>
      <c r="D50575" t="str">
        <f t="shared" si="790"/>
        <v>Male</v>
      </c>
      <c r="E50575">
        <v>0</v>
      </c>
      <c r="F50575">
        <v>35.6</v>
      </c>
      <c r="G50575">
        <v>5</v>
      </c>
      <c r="H50575" s="1">
        <v>44282</v>
      </c>
      <c r="I50575" s="1">
        <v>44563</v>
      </c>
      <c r="J50575">
        <v>281</v>
      </c>
      <c r="K50575">
        <v>11.391999999999999</v>
      </c>
      <c r="L50575">
        <v>2</v>
      </c>
      <c r="M50575" t="s">
        <v>67</v>
      </c>
      <c r="N50575">
        <v>238</v>
      </c>
      <c r="O50575">
        <v>0</v>
      </c>
      <c r="P50575" t="s">
        <v>66</v>
      </c>
      <c r="Q50575">
        <v>1</v>
      </c>
      <c r="R50575" t="s">
        <v>76</v>
      </c>
      <c r="S50575">
        <v>1</v>
      </c>
      <c r="T50575" t="s">
        <v>52</v>
      </c>
      <c r="U50575" t="s">
        <v>42</v>
      </c>
    </row>
    <row r="50576" spans="1:21" x14ac:dyDescent="0.25">
      <c r="A50576">
        <v>508153</v>
      </c>
      <c r="B50576">
        <v>57</v>
      </c>
      <c r="C50576" t="s">
        <v>27</v>
      </c>
      <c r="D50576" t="str">
        <f t="shared" si="790"/>
        <v>Male</v>
      </c>
      <c r="E50576">
        <v>0</v>
      </c>
      <c r="F50576">
        <v>36.700000000000003</v>
      </c>
      <c r="G50576">
        <v>7</v>
      </c>
      <c r="H50576" s="1">
        <v>44282</v>
      </c>
      <c r="I50576" s="1">
        <v>44563</v>
      </c>
      <c r="J50576">
        <v>281</v>
      </c>
      <c r="K50576">
        <v>29.36</v>
      </c>
      <c r="L50576">
        <v>3</v>
      </c>
      <c r="M50576" t="s">
        <v>70</v>
      </c>
      <c r="N50576">
        <v>950</v>
      </c>
      <c r="O50576">
        <v>0</v>
      </c>
      <c r="P50576" t="s">
        <v>66</v>
      </c>
      <c r="Q50576">
        <v>0</v>
      </c>
      <c r="R50576" t="s">
        <v>75</v>
      </c>
      <c r="S50576">
        <v>0</v>
      </c>
      <c r="T50576" t="s">
        <v>52</v>
      </c>
      <c r="U50576" t="s">
        <v>42</v>
      </c>
    </row>
    <row r="50577" spans="1:21" x14ac:dyDescent="0.25">
      <c r="A50577">
        <v>508387</v>
      </c>
      <c r="B50577">
        <v>36</v>
      </c>
      <c r="C50577" t="s">
        <v>31</v>
      </c>
      <c r="D50577" t="str">
        <f t="shared" si="790"/>
        <v>Female</v>
      </c>
      <c r="E50577">
        <v>1</v>
      </c>
      <c r="F50577">
        <v>36.4</v>
      </c>
      <c r="G50577">
        <v>5</v>
      </c>
      <c r="H50577" s="1">
        <v>44282</v>
      </c>
      <c r="I50577" s="1">
        <v>44563</v>
      </c>
      <c r="J50577">
        <v>281</v>
      </c>
      <c r="K50577">
        <v>3.2759999999999998</v>
      </c>
      <c r="L50577">
        <v>0</v>
      </c>
      <c r="M50577" t="s">
        <v>68</v>
      </c>
      <c r="N50577">
        <v>341</v>
      </c>
      <c r="O50577">
        <v>3</v>
      </c>
      <c r="P50577" t="s">
        <v>70</v>
      </c>
      <c r="Q50577">
        <v>0</v>
      </c>
      <c r="R50577" t="s">
        <v>75</v>
      </c>
      <c r="S50577">
        <v>1</v>
      </c>
      <c r="T50577" t="s">
        <v>52</v>
      </c>
      <c r="U50577" t="s">
        <v>42</v>
      </c>
    </row>
    <row r="50578" spans="1:21" x14ac:dyDescent="0.25">
      <c r="A50578">
        <v>508663</v>
      </c>
      <c r="B50578">
        <v>57</v>
      </c>
      <c r="C50578" t="s">
        <v>27</v>
      </c>
      <c r="D50578" t="str">
        <f t="shared" si="790"/>
        <v>Female</v>
      </c>
      <c r="E50578">
        <v>1</v>
      </c>
      <c r="F50578">
        <v>8.1999999999999993</v>
      </c>
      <c r="G50578">
        <v>1</v>
      </c>
      <c r="H50578" s="1">
        <v>44282</v>
      </c>
      <c r="I50578" s="1">
        <v>44563</v>
      </c>
      <c r="J50578">
        <v>281</v>
      </c>
      <c r="K50578">
        <v>8.1999999999999993</v>
      </c>
      <c r="L50578">
        <v>0</v>
      </c>
      <c r="M50578" t="s">
        <v>68</v>
      </c>
      <c r="N50578">
        <v>286</v>
      </c>
      <c r="O50578">
        <v>0</v>
      </c>
      <c r="P50578" t="s">
        <v>66</v>
      </c>
      <c r="Q50578">
        <v>0</v>
      </c>
      <c r="R50578" t="s">
        <v>75</v>
      </c>
      <c r="S50578">
        <v>1</v>
      </c>
      <c r="T50578" t="s">
        <v>53</v>
      </c>
      <c r="U50578" t="s">
        <v>43</v>
      </c>
    </row>
    <row r="50579" spans="1:21" x14ac:dyDescent="0.25">
      <c r="A50579">
        <v>508838</v>
      </c>
      <c r="B50579">
        <v>39</v>
      </c>
      <c r="C50579" t="s">
        <v>31</v>
      </c>
      <c r="D50579" t="str">
        <f t="shared" si="790"/>
        <v>Female</v>
      </c>
      <c r="E50579">
        <v>1</v>
      </c>
      <c r="F50579">
        <v>37.700000000000003</v>
      </c>
      <c r="G50579">
        <v>5</v>
      </c>
      <c r="H50579" s="1">
        <v>44282</v>
      </c>
      <c r="I50579" s="1">
        <v>44563</v>
      </c>
      <c r="J50579">
        <v>281</v>
      </c>
      <c r="K50579">
        <v>32.045000000000002</v>
      </c>
      <c r="L50579">
        <v>0</v>
      </c>
      <c r="M50579" t="s">
        <v>68</v>
      </c>
      <c r="N50579">
        <v>312</v>
      </c>
      <c r="O50579">
        <v>0</v>
      </c>
      <c r="P50579" t="s">
        <v>66</v>
      </c>
      <c r="Q50579">
        <v>0</v>
      </c>
      <c r="R50579" t="s">
        <v>75</v>
      </c>
      <c r="S50579">
        <v>0</v>
      </c>
      <c r="T50579" t="s">
        <v>52</v>
      </c>
      <c r="U50579" t="s">
        <v>42</v>
      </c>
    </row>
    <row r="50580" spans="1:21" x14ac:dyDescent="0.25">
      <c r="A50580">
        <v>510173</v>
      </c>
      <c r="B50580">
        <v>54</v>
      </c>
      <c r="C50580" t="s">
        <v>33</v>
      </c>
      <c r="D50580" t="str">
        <f t="shared" si="790"/>
        <v>Female</v>
      </c>
      <c r="E50580">
        <v>1</v>
      </c>
      <c r="F50580">
        <v>38.700000000000003</v>
      </c>
      <c r="G50580">
        <v>7</v>
      </c>
      <c r="H50580" s="1">
        <v>44282</v>
      </c>
      <c r="I50580" s="1">
        <v>44563</v>
      </c>
      <c r="J50580">
        <v>281</v>
      </c>
      <c r="K50580">
        <v>32.121000000000002</v>
      </c>
      <c r="L50580">
        <v>2</v>
      </c>
      <c r="M50580" t="s">
        <v>67</v>
      </c>
      <c r="N50580">
        <v>230</v>
      </c>
      <c r="O50580">
        <v>0</v>
      </c>
      <c r="P50580" t="s">
        <v>66</v>
      </c>
      <c r="Q50580">
        <v>0</v>
      </c>
      <c r="R50580" t="s">
        <v>75</v>
      </c>
      <c r="S50580">
        <v>0</v>
      </c>
      <c r="T50580" t="s">
        <v>52</v>
      </c>
      <c r="U50580" t="s">
        <v>42</v>
      </c>
    </row>
    <row r="50581" spans="1:21" x14ac:dyDescent="0.25">
      <c r="A50581">
        <v>510674</v>
      </c>
      <c r="B50581">
        <v>59</v>
      </c>
      <c r="C50581" t="s">
        <v>27</v>
      </c>
      <c r="D50581" t="str">
        <f t="shared" si="790"/>
        <v>Male</v>
      </c>
      <c r="E50581">
        <v>0</v>
      </c>
      <c r="F50581">
        <v>37.700000000000003</v>
      </c>
      <c r="G50581">
        <v>6</v>
      </c>
      <c r="H50581" s="1">
        <v>44282</v>
      </c>
      <c r="I50581" s="1">
        <v>44563</v>
      </c>
      <c r="J50581">
        <v>281</v>
      </c>
      <c r="K50581">
        <v>9.4250000000000007</v>
      </c>
      <c r="L50581">
        <v>3</v>
      </c>
      <c r="M50581" t="s">
        <v>70</v>
      </c>
      <c r="N50581">
        <v>147</v>
      </c>
      <c r="O50581">
        <v>1</v>
      </c>
      <c r="P50581" t="s">
        <v>69</v>
      </c>
      <c r="Q50581">
        <v>0</v>
      </c>
      <c r="R50581" t="s">
        <v>75</v>
      </c>
      <c r="S50581">
        <v>0</v>
      </c>
      <c r="T50581" t="s">
        <v>52</v>
      </c>
      <c r="U50581" t="s">
        <v>42</v>
      </c>
    </row>
    <row r="50582" spans="1:21" x14ac:dyDescent="0.25">
      <c r="A50582">
        <v>511135</v>
      </c>
      <c r="B50582">
        <v>24</v>
      </c>
      <c r="C50582" t="s">
        <v>25</v>
      </c>
      <c r="D50582" t="str">
        <f t="shared" si="790"/>
        <v>Male</v>
      </c>
      <c r="E50582">
        <v>0</v>
      </c>
      <c r="F50582">
        <v>20.6</v>
      </c>
      <c r="G50582">
        <v>7</v>
      </c>
      <c r="H50582" s="1">
        <v>44282</v>
      </c>
      <c r="I50582" s="1">
        <v>44563</v>
      </c>
      <c r="J50582">
        <v>281</v>
      </c>
      <c r="K50582">
        <v>19.57</v>
      </c>
      <c r="L50582">
        <v>2</v>
      </c>
      <c r="M50582" t="s">
        <v>67</v>
      </c>
      <c r="N50582">
        <v>1069</v>
      </c>
      <c r="O50582">
        <v>0</v>
      </c>
      <c r="P50582" t="s">
        <v>66</v>
      </c>
      <c r="Q50582">
        <v>1</v>
      </c>
      <c r="R50582" t="s">
        <v>76</v>
      </c>
      <c r="S50582">
        <v>1</v>
      </c>
      <c r="T50582" t="s">
        <v>52</v>
      </c>
      <c r="U50582" t="s">
        <v>42</v>
      </c>
    </row>
    <row r="50583" spans="1:21" x14ac:dyDescent="0.25">
      <c r="A50583">
        <v>512342</v>
      </c>
      <c r="B50583">
        <v>32</v>
      </c>
      <c r="C50583" t="s">
        <v>28</v>
      </c>
      <c r="D50583" t="str">
        <f t="shared" si="790"/>
        <v>Female</v>
      </c>
      <c r="E50583">
        <v>1</v>
      </c>
      <c r="F50583">
        <v>22.2</v>
      </c>
      <c r="G50583">
        <v>6</v>
      </c>
      <c r="H50583" s="1">
        <v>44282</v>
      </c>
      <c r="I50583" s="1">
        <v>44563</v>
      </c>
      <c r="J50583">
        <v>281</v>
      </c>
      <c r="K50583">
        <v>15.984</v>
      </c>
      <c r="L50583">
        <v>0</v>
      </c>
      <c r="M50583" t="s">
        <v>68</v>
      </c>
      <c r="N50583">
        <v>253</v>
      </c>
      <c r="O50583">
        <v>3</v>
      </c>
      <c r="P50583" t="s">
        <v>70</v>
      </c>
      <c r="Q50583">
        <v>0</v>
      </c>
      <c r="R50583" t="s">
        <v>75</v>
      </c>
      <c r="S50583">
        <v>0</v>
      </c>
      <c r="T50583" t="s">
        <v>52</v>
      </c>
      <c r="U50583" t="s">
        <v>42</v>
      </c>
    </row>
    <row r="50584" spans="1:21" x14ac:dyDescent="0.25">
      <c r="A50584">
        <v>512396</v>
      </c>
      <c r="B50584">
        <v>62</v>
      </c>
      <c r="C50584" t="s">
        <v>29</v>
      </c>
      <c r="D50584" t="str">
        <f t="shared" si="790"/>
        <v>Female</v>
      </c>
      <c r="E50584">
        <v>1</v>
      </c>
      <c r="F50584">
        <v>39.5</v>
      </c>
      <c r="G50584">
        <v>2</v>
      </c>
      <c r="H50584" s="1">
        <v>44282</v>
      </c>
      <c r="I50584" s="1">
        <v>44563</v>
      </c>
      <c r="J50584">
        <v>281</v>
      </c>
      <c r="K50584">
        <v>21.33</v>
      </c>
      <c r="L50584">
        <v>0</v>
      </c>
      <c r="M50584" t="s">
        <v>68</v>
      </c>
      <c r="N50584">
        <v>382</v>
      </c>
      <c r="O50584">
        <v>0</v>
      </c>
      <c r="P50584" t="s">
        <v>66</v>
      </c>
      <c r="Q50584">
        <v>0</v>
      </c>
      <c r="R50584" t="s">
        <v>75</v>
      </c>
      <c r="S50584">
        <v>0</v>
      </c>
      <c r="T50584" t="s">
        <v>52</v>
      </c>
      <c r="U50584" t="s">
        <v>42</v>
      </c>
    </row>
    <row r="50585" spans="1:21" x14ac:dyDescent="0.25">
      <c r="A50585">
        <v>512521</v>
      </c>
      <c r="B50585">
        <v>30</v>
      </c>
      <c r="C50585" t="s">
        <v>28</v>
      </c>
      <c r="D50585" t="str">
        <f t="shared" si="790"/>
        <v>Male</v>
      </c>
      <c r="E50585">
        <v>0</v>
      </c>
      <c r="F50585">
        <v>59.7</v>
      </c>
      <c r="G50585">
        <v>5</v>
      </c>
      <c r="H50585" s="1">
        <v>44282</v>
      </c>
      <c r="I50585" s="1">
        <v>44563</v>
      </c>
      <c r="J50585">
        <v>281</v>
      </c>
      <c r="K50585">
        <v>47.76</v>
      </c>
      <c r="L50585">
        <v>3</v>
      </c>
      <c r="M50585" t="s">
        <v>70</v>
      </c>
      <c r="N50585">
        <v>332</v>
      </c>
      <c r="O50585">
        <v>0</v>
      </c>
      <c r="P50585" t="s">
        <v>66</v>
      </c>
      <c r="Q50585">
        <v>0</v>
      </c>
      <c r="R50585" t="s">
        <v>75</v>
      </c>
      <c r="S50585">
        <v>0</v>
      </c>
      <c r="T50585" t="s">
        <v>52</v>
      </c>
      <c r="U50585" t="s">
        <v>42</v>
      </c>
    </row>
    <row r="50586" spans="1:21" x14ac:dyDescent="0.25">
      <c r="A50586">
        <v>512535</v>
      </c>
      <c r="B50586">
        <v>32</v>
      </c>
      <c r="C50586" t="s">
        <v>28</v>
      </c>
      <c r="D50586" t="str">
        <f t="shared" si="790"/>
        <v>Female</v>
      </c>
      <c r="E50586">
        <v>1</v>
      </c>
      <c r="F50586">
        <v>37.1</v>
      </c>
      <c r="G50586">
        <v>5</v>
      </c>
      <c r="H50586" s="1">
        <v>44282</v>
      </c>
      <c r="I50586" s="1">
        <v>44563</v>
      </c>
      <c r="J50586">
        <v>281</v>
      </c>
      <c r="K50586">
        <v>7.7910000000000004</v>
      </c>
      <c r="L50586">
        <v>2</v>
      </c>
      <c r="M50586" t="s">
        <v>67</v>
      </c>
      <c r="N50586">
        <v>1076</v>
      </c>
      <c r="O50586">
        <v>3</v>
      </c>
      <c r="P50586" t="s">
        <v>70</v>
      </c>
      <c r="Q50586">
        <v>0</v>
      </c>
      <c r="R50586" t="s">
        <v>75</v>
      </c>
      <c r="S50586">
        <v>0</v>
      </c>
      <c r="T50586" t="s">
        <v>52</v>
      </c>
      <c r="U50586" t="s">
        <v>42</v>
      </c>
    </row>
    <row r="50587" spans="1:21" x14ac:dyDescent="0.25">
      <c r="A50587">
        <v>512704</v>
      </c>
      <c r="B50587">
        <v>29</v>
      </c>
      <c r="C50587" t="s">
        <v>26</v>
      </c>
      <c r="D50587" t="str">
        <f t="shared" si="790"/>
        <v>Female</v>
      </c>
      <c r="E50587">
        <v>1</v>
      </c>
      <c r="F50587">
        <v>12.2</v>
      </c>
      <c r="G50587">
        <v>5</v>
      </c>
      <c r="H50587" s="1">
        <v>44282</v>
      </c>
      <c r="I50587" s="1">
        <v>44563</v>
      </c>
      <c r="J50587">
        <v>281</v>
      </c>
      <c r="K50587">
        <v>2.1960000000000002</v>
      </c>
      <c r="L50587">
        <v>1</v>
      </c>
      <c r="M50587" t="s">
        <v>65</v>
      </c>
      <c r="N50587">
        <v>615</v>
      </c>
      <c r="O50587">
        <v>0</v>
      </c>
      <c r="P50587" t="s">
        <v>66</v>
      </c>
      <c r="Q50587">
        <v>0</v>
      </c>
      <c r="R50587" t="s">
        <v>75</v>
      </c>
      <c r="S50587">
        <v>0</v>
      </c>
      <c r="T50587" t="s">
        <v>52</v>
      </c>
      <c r="U50587" t="s">
        <v>42</v>
      </c>
    </row>
    <row r="50588" spans="1:21" x14ac:dyDescent="0.25">
      <c r="A50588">
        <v>513034</v>
      </c>
      <c r="B50588">
        <v>53</v>
      </c>
      <c r="C50588" t="s">
        <v>33</v>
      </c>
      <c r="D50588" t="str">
        <f t="shared" si="790"/>
        <v>Female</v>
      </c>
      <c r="E50588">
        <v>1</v>
      </c>
      <c r="F50588">
        <v>30.1</v>
      </c>
      <c r="G50588">
        <v>4</v>
      </c>
      <c r="H50588" s="1">
        <v>44282</v>
      </c>
      <c r="I50588" s="1">
        <v>44563</v>
      </c>
      <c r="J50588">
        <v>281</v>
      </c>
      <c r="K50588">
        <v>25.585000000000001</v>
      </c>
      <c r="L50588">
        <v>2</v>
      </c>
      <c r="M50588" t="s">
        <v>67</v>
      </c>
      <c r="N50588">
        <v>916</v>
      </c>
      <c r="O50588">
        <v>0</v>
      </c>
      <c r="P50588" t="s">
        <v>66</v>
      </c>
      <c r="Q50588">
        <v>0</v>
      </c>
      <c r="R50588" t="s">
        <v>75</v>
      </c>
      <c r="S50588">
        <v>0</v>
      </c>
      <c r="T50588" t="s">
        <v>52</v>
      </c>
      <c r="U50588" t="s">
        <v>42</v>
      </c>
    </row>
    <row r="50589" spans="1:21" x14ac:dyDescent="0.25">
      <c r="A50589">
        <v>513280</v>
      </c>
      <c r="B50589">
        <v>30</v>
      </c>
      <c r="C50589" t="s">
        <v>28</v>
      </c>
      <c r="D50589" t="str">
        <f t="shared" si="790"/>
        <v>Male</v>
      </c>
      <c r="E50589">
        <v>0</v>
      </c>
      <c r="F50589">
        <v>17</v>
      </c>
      <c r="G50589">
        <v>4</v>
      </c>
      <c r="H50589" s="1">
        <v>44282</v>
      </c>
      <c r="I50589" s="1">
        <v>44563</v>
      </c>
      <c r="J50589">
        <v>281</v>
      </c>
      <c r="K50589">
        <v>14.79</v>
      </c>
      <c r="L50589">
        <v>3</v>
      </c>
      <c r="M50589" t="s">
        <v>70</v>
      </c>
      <c r="N50589">
        <v>224</v>
      </c>
      <c r="O50589">
        <v>0</v>
      </c>
      <c r="P50589" t="s">
        <v>66</v>
      </c>
      <c r="Q50589">
        <v>1</v>
      </c>
      <c r="R50589" t="s">
        <v>76</v>
      </c>
      <c r="S50589">
        <v>0</v>
      </c>
      <c r="T50589" t="s">
        <v>52</v>
      </c>
      <c r="U50589" t="s">
        <v>42</v>
      </c>
    </row>
    <row r="50590" spans="1:21" x14ac:dyDescent="0.25">
      <c r="A50590">
        <v>513576</v>
      </c>
      <c r="B50590">
        <v>30</v>
      </c>
      <c r="C50590" t="s">
        <v>28</v>
      </c>
      <c r="D50590" t="str">
        <f t="shared" si="790"/>
        <v>Male</v>
      </c>
      <c r="E50590">
        <v>0</v>
      </c>
      <c r="F50590">
        <v>32.4</v>
      </c>
      <c r="G50590">
        <v>7</v>
      </c>
      <c r="H50590" s="1">
        <v>44282</v>
      </c>
      <c r="I50590" s="1">
        <v>44563</v>
      </c>
      <c r="J50590">
        <v>281</v>
      </c>
      <c r="K50590">
        <v>15.228</v>
      </c>
      <c r="L50590">
        <v>0</v>
      </c>
      <c r="M50590" t="s">
        <v>68</v>
      </c>
      <c r="N50590">
        <v>182</v>
      </c>
      <c r="O50590">
        <v>0</v>
      </c>
      <c r="P50590" t="s">
        <v>66</v>
      </c>
      <c r="Q50590">
        <v>0</v>
      </c>
      <c r="R50590" t="s">
        <v>75</v>
      </c>
      <c r="S50590">
        <v>0</v>
      </c>
      <c r="T50590" t="s">
        <v>52</v>
      </c>
      <c r="U50590" t="s">
        <v>42</v>
      </c>
    </row>
    <row r="50591" spans="1:21" x14ac:dyDescent="0.25">
      <c r="A50591">
        <v>513860</v>
      </c>
      <c r="B50591">
        <v>61</v>
      </c>
      <c r="C50591" t="s">
        <v>29</v>
      </c>
      <c r="D50591" t="str">
        <f t="shared" si="790"/>
        <v>Male</v>
      </c>
      <c r="E50591">
        <v>0</v>
      </c>
      <c r="F50591">
        <v>2.2000000000000002</v>
      </c>
      <c r="G50591">
        <v>5</v>
      </c>
      <c r="H50591" s="1">
        <v>44282</v>
      </c>
      <c r="I50591" s="1">
        <v>44563</v>
      </c>
      <c r="J50591">
        <v>281</v>
      </c>
      <c r="K50591">
        <v>1.804</v>
      </c>
      <c r="L50591">
        <v>2</v>
      </c>
      <c r="M50591" t="s">
        <v>67</v>
      </c>
      <c r="N50591">
        <v>193</v>
      </c>
      <c r="O50591">
        <v>3</v>
      </c>
      <c r="P50591" t="s">
        <v>70</v>
      </c>
      <c r="Q50591">
        <v>1</v>
      </c>
      <c r="R50591" t="s">
        <v>76</v>
      </c>
      <c r="S50591">
        <v>0</v>
      </c>
      <c r="T50591" t="s">
        <v>52</v>
      </c>
      <c r="U50591" t="s">
        <v>42</v>
      </c>
    </row>
    <row r="50592" spans="1:21" x14ac:dyDescent="0.25">
      <c r="A50592">
        <v>514145</v>
      </c>
      <c r="B50592">
        <v>34</v>
      </c>
      <c r="C50592" t="s">
        <v>28</v>
      </c>
      <c r="D50592" t="str">
        <f t="shared" si="790"/>
        <v>Male</v>
      </c>
      <c r="E50592">
        <v>0</v>
      </c>
      <c r="F50592">
        <v>30.5</v>
      </c>
      <c r="G50592">
        <v>6</v>
      </c>
      <c r="H50592" s="1">
        <v>44282</v>
      </c>
      <c r="I50592" s="1">
        <v>44563</v>
      </c>
      <c r="J50592">
        <v>281</v>
      </c>
      <c r="K50592">
        <v>13.42</v>
      </c>
      <c r="L50592">
        <v>1</v>
      </c>
      <c r="M50592" t="s">
        <v>65</v>
      </c>
      <c r="N50592">
        <v>848</v>
      </c>
      <c r="O50592">
        <v>0</v>
      </c>
      <c r="P50592" t="s">
        <v>66</v>
      </c>
      <c r="Q50592">
        <v>0</v>
      </c>
      <c r="R50592" t="s">
        <v>75</v>
      </c>
      <c r="S50592">
        <v>0</v>
      </c>
      <c r="T50592" t="s">
        <v>52</v>
      </c>
      <c r="U50592" t="s">
        <v>42</v>
      </c>
    </row>
    <row r="50593" spans="1:21" x14ac:dyDescent="0.25">
      <c r="A50593">
        <v>515467</v>
      </c>
      <c r="B50593">
        <v>51</v>
      </c>
      <c r="C50593" t="s">
        <v>33</v>
      </c>
      <c r="D50593" t="str">
        <f t="shared" si="790"/>
        <v>Female</v>
      </c>
      <c r="E50593">
        <v>1</v>
      </c>
      <c r="F50593">
        <v>16.5</v>
      </c>
      <c r="G50593">
        <v>7</v>
      </c>
      <c r="H50593" s="1">
        <v>44282</v>
      </c>
      <c r="I50593" s="1">
        <v>44563</v>
      </c>
      <c r="J50593">
        <v>281</v>
      </c>
      <c r="K50593">
        <v>5.4450000000000003</v>
      </c>
      <c r="L50593">
        <v>1</v>
      </c>
      <c r="M50593" t="s">
        <v>65</v>
      </c>
      <c r="N50593">
        <v>866</v>
      </c>
      <c r="O50593">
        <v>1</v>
      </c>
      <c r="P50593" t="s">
        <v>69</v>
      </c>
      <c r="Q50593">
        <v>0</v>
      </c>
      <c r="R50593" t="s">
        <v>75</v>
      </c>
      <c r="S50593">
        <v>1</v>
      </c>
      <c r="T50593" t="s">
        <v>52</v>
      </c>
      <c r="U50593" t="s">
        <v>42</v>
      </c>
    </row>
    <row r="50594" spans="1:21" x14ac:dyDescent="0.25">
      <c r="A50594">
        <v>515581</v>
      </c>
      <c r="B50594">
        <v>25</v>
      </c>
      <c r="C50594" t="s">
        <v>26</v>
      </c>
      <c r="D50594" t="str">
        <f t="shared" si="790"/>
        <v>Male</v>
      </c>
      <c r="E50594">
        <v>0</v>
      </c>
      <c r="F50594">
        <v>33.799999999999997</v>
      </c>
      <c r="G50594">
        <v>5</v>
      </c>
      <c r="H50594" s="1">
        <v>44282</v>
      </c>
      <c r="I50594" s="1">
        <v>44563</v>
      </c>
      <c r="J50594">
        <v>281</v>
      </c>
      <c r="K50594">
        <v>4.7320000000000002</v>
      </c>
      <c r="L50594">
        <v>3</v>
      </c>
      <c r="M50594" t="s">
        <v>70</v>
      </c>
      <c r="N50594">
        <v>919</v>
      </c>
      <c r="O50594">
        <v>0</v>
      </c>
      <c r="P50594" t="s">
        <v>66</v>
      </c>
      <c r="Q50594">
        <v>0</v>
      </c>
      <c r="R50594" t="s">
        <v>75</v>
      </c>
      <c r="S50594">
        <v>0</v>
      </c>
      <c r="T50594" t="s">
        <v>52</v>
      </c>
      <c r="U50594" t="s">
        <v>42</v>
      </c>
    </row>
    <row r="50595" spans="1:21" x14ac:dyDescent="0.25">
      <c r="A50595">
        <v>515762</v>
      </c>
      <c r="B50595">
        <v>28</v>
      </c>
      <c r="C50595" t="s">
        <v>26</v>
      </c>
      <c r="D50595" t="str">
        <f t="shared" si="790"/>
        <v>Male</v>
      </c>
      <c r="E50595">
        <v>0</v>
      </c>
      <c r="F50595">
        <v>26.9</v>
      </c>
      <c r="G50595">
        <v>6</v>
      </c>
      <c r="H50595" s="1">
        <v>44282</v>
      </c>
      <c r="I50595" s="1">
        <v>44563</v>
      </c>
      <c r="J50595">
        <v>281</v>
      </c>
      <c r="K50595">
        <v>18.829999999999998</v>
      </c>
      <c r="L50595">
        <v>0</v>
      </c>
      <c r="M50595" t="s">
        <v>68</v>
      </c>
      <c r="N50595">
        <v>995</v>
      </c>
      <c r="O50595">
        <v>1</v>
      </c>
      <c r="P50595" t="s">
        <v>69</v>
      </c>
      <c r="Q50595">
        <v>0</v>
      </c>
      <c r="R50595" t="s">
        <v>75</v>
      </c>
      <c r="S50595">
        <v>0</v>
      </c>
      <c r="T50595" t="s">
        <v>52</v>
      </c>
      <c r="U50595" t="s">
        <v>42</v>
      </c>
    </row>
    <row r="50596" spans="1:21" x14ac:dyDescent="0.25">
      <c r="A50596">
        <v>515928</v>
      </c>
      <c r="B50596">
        <v>52</v>
      </c>
      <c r="C50596" t="s">
        <v>33</v>
      </c>
      <c r="D50596" t="str">
        <f t="shared" si="790"/>
        <v>Male</v>
      </c>
      <c r="E50596">
        <v>0</v>
      </c>
      <c r="F50596">
        <v>57.9</v>
      </c>
      <c r="G50596">
        <v>6</v>
      </c>
      <c r="H50596" s="1">
        <v>44282</v>
      </c>
      <c r="I50596" s="1">
        <v>44563</v>
      </c>
      <c r="J50596">
        <v>281</v>
      </c>
      <c r="K50596">
        <v>12.738</v>
      </c>
      <c r="L50596">
        <v>0</v>
      </c>
      <c r="M50596" t="s">
        <v>68</v>
      </c>
      <c r="N50596">
        <v>333</v>
      </c>
      <c r="O50596">
        <v>1</v>
      </c>
      <c r="P50596" t="s">
        <v>69</v>
      </c>
      <c r="Q50596">
        <v>0</v>
      </c>
      <c r="R50596" t="s">
        <v>75</v>
      </c>
      <c r="S50596">
        <v>1</v>
      </c>
      <c r="T50596" t="s">
        <v>52</v>
      </c>
      <c r="U50596" t="s">
        <v>42</v>
      </c>
    </row>
    <row r="50597" spans="1:21" x14ac:dyDescent="0.25">
      <c r="A50597">
        <v>515964</v>
      </c>
      <c r="B50597">
        <v>24</v>
      </c>
      <c r="C50597" t="s">
        <v>25</v>
      </c>
      <c r="D50597" t="str">
        <f t="shared" si="790"/>
        <v>Female</v>
      </c>
      <c r="E50597">
        <v>1</v>
      </c>
      <c r="F50597">
        <v>1.1000000000000001</v>
      </c>
      <c r="G50597">
        <v>6</v>
      </c>
      <c r="H50597" s="1">
        <v>44282</v>
      </c>
      <c r="I50597" s="1">
        <v>44563</v>
      </c>
      <c r="J50597">
        <v>281</v>
      </c>
      <c r="K50597">
        <v>0.68200000000000005</v>
      </c>
      <c r="L50597">
        <v>1</v>
      </c>
      <c r="M50597" t="s">
        <v>65</v>
      </c>
      <c r="N50597">
        <v>422</v>
      </c>
      <c r="O50597">
        <v>0</v>
      </c>
      <c r="P50597" t="s">
        <v>66</v>
      </c>
      <c r="Q50597">
        <v>0</v>
      </c>
      <c r="R50597" t="s">
        <v>75</v>
      </c>
      <c r="S50597">
        <v>0</v>
      </c>
      <c r="T50597" t="s">
        <v>52</v>
      </c>
      <c r="U50597" t="s">
        <v>42</v>
      </c>
    </row>
    <row r="50598" spans="1:21" x14ac:dyDescent="0.25">
      <c r="A50598">
        <v>516166</v>
      </c>
      <c r="B50598">
        <v>27</v>
      </c>
      <c r="C50598" t="s">
        <v>26</v>
      </c>
      <c r="D50598" t="str">
        <f t="shared" si="790"/>
        <v>Male</v>
      </c>
      <c r="E50598">
        <v>0</v>
      </c>
      <c r="F50598">
        <v>35.4</v>
      </c>
      <c r="G50598">
        <v>7</v>
      </c>
      <c r="H50598" s="1">
        <v>44282</v>
      </c>
      <c r="I50598" s="1">
        <v>44563</v>
      </c>
      <c r="J50598">
        <v>281</v>
      </c>
      <c r="K50598">
        <v>25.841999999999999</v>
      </c>
      <c r="L50598">
        <v>2</v>
      </c>
      <c r="M50598" t="s">
        <v>67</v>
      </c>
      <c r="N50598">
        <v>562</v>
      </c>
      <c r="O50598">
        <v>0</v>
      </c>
      <c r="P50598" t="s">
        <v>66</v>
      </c>
      <c r="Q50598">
        <v>0</v>
      </c>
      <c r="R50598" t="s">
        <v>75</v>
      </c>
      <c r="S50598">
        <v>0</v>
      </c>
      <c r="T50598" t="s">
        <v>52</v>
      </c>
      <c r="U50598" t="s">
        <v>42</v>
      </c>
    </row>
    <row r="50599" spans="1:21" x14ac:dyDescent="0.25">
      <c r="A50599">
        <v>518499</v>
      </c>
      <c r="B50599">
        <v>44</v>
      </c>
      <c r="C50599" t="s">
        <v>30</v>
      </c>
      <c r="D50599" t="str">
        <f t="shared" si="790"/>
        <v>Female</v>
      </c>
      <c r="E50599">
        <v>1</v>
      </c>
      <c r="F50599">
        <v>40.700000000000003</v>
      </c>
      <c r="G50599">
        <v>4</v>
      </c>
      <c r="H50599" s="1">
        <v>44282</v>
      </c>
      <c r="I50599" s="1">
        <v>44563</v>
      </c>
      <c r="J50599">
        <v>281</v>
      </c>
      <c r="K50599">
        <v>11.396000000000001</v>
      </c>
      <c r="L50599">
        <v>0</v>
      </c>
      <c r="M50599" t="s">
        <v>68</v>
      </c>
      <c r="N50599">
        <v>376</v>
      </c>
      <c r="O50599">
        <v>0</v>
      </c>
      <c r="P50599" t="s">
        <v>66</v>
      </c>
      <c r="Q50599">
        <v>0</v>
      </c>
      <c r="R50599" t="s">
        <v>75</v>
      </c>
      <c r="S50599">
        <v>0</v>
      </c>
      <c r="T50599" t="s">
        <v>52</v>
      </c>
      <c r="U50599" t="s">
        <v>42</v>
      </c>
    </row>
    <row r="50600" spans="1:21" x14ac:dyDescent="0.25">
      <c r="A50600">
        <v>518531</v>
      </c>
      <c r="B50600">
        <v>48</v>
      </c>
      <c r="C50600" t="s">
        <v>32</v>
      </c>
      <c r="D50600" t="str">
        <f t="shared" si="790"/>
        <v>Female</v>
      </c>
      <c r="E50600">
        <v>1</v>
      </c>
      <c r="F50600">
        <v>32.299999999999997</v>
      </c>
      <c r="G50600">
        <v>2</v>
      </c>
      <c r="H50600" s="1">
        <v>44282</v>
      </c>
      <c r="I50600" s="1">
        <v>44563</v>
      </c>
      <c r="J50600">
        <v>281</v>
      </c>
      <c r="K50600">
        <v>31.654</v>
      </c>
      <c r="L50600">
        <v>3</v>
      </c>
      <c r="M50600" t="s">
        <v>70</v>
      </c>
      <c r="N50600">
        <v>315</v>
      </c>
      <c r="O50600">
        <v>0</v>
      </c>
      <c r="P50600" t="s">
        <v>66</v>
      </c>
      <c r="Q50600">
        <v>0</v>
      </c>
      <c r="R50600" t="s">
        <v>75</v>
      </c>
      <c r="S50600">
        <v>0</v>
      </c>
      <c r="T50600" t="s">
        <v>52</v>
      </c>
      <c r="U50600" t="s">
        <v>42</v>
      </c>
    </row>
    <row r="50601" spans="1:21" x14ac:dyDescent="0.25">
      <c r="A50601">
        <v>518859</v>
      </c>
      <c r="B50601">
        <v>38</v>
      </c>
      <c r="C50601" t="s">
        <v>31</v>
      </c>
      <c r="D50601" t="str">
        <f t="shared" si="790"/>
        <v>Female</v>
      </c>
      <c r="E50601">
        <v>1</v>
      </c>
      <c r="F50601">
        <v>34.5</v>
      </c>
      <c r="G50601">
        <v>4</v>
      </c>
      <c r="H50601" s="1">
        <v>44282</v>
      </c>
      <c r="I50601" s="1">
        <v>44563</v>
      </c>
      <c r="J50601">
        <v>281</v>
      </c>
      <c r="K50601">
        <v>10.695</v>
      </c>
      <c r="L50601">
        <v>1</v>
      </c>
      <c r="M50601" t="s">
        <v>65</v>
      </c>
      <c r="N50601">
        <v>903</v>
      </c>
      <c r="O50601">
        <v>1</v>
      </c>
      <c r="P50601" t="s">
        <v>69</v>
      </c>
      <c r="Q50601">
        <v>0</v>
      </c>
      <c r="R50601" t="s">
        <v>75</v>
      </c>
      <c r="S50601">
        <v>1</v>
      </c>
      <c r="T50601" t="s">
        <v>52</v>
      </c>
      <c r="U50601" t="s">
        <v>42</v>
      </c>
    </row>
    <row r="50602" spans="1:21" x14ac:dyDescent="0.25">
      <c r="A50602">
        <v>519448</v>
      </c>
      <c r="B50602">
        <v>30</v>
      </c>
      <c r="C50602" t="s">
        <v>28</v>
      </c>
      <c r="D50602" t="str">
        <f t="shared" si="790"/>
        <v>Male</v>
      </c>
      <c r="E50602">
        <v>0</v>
      </c>
      <c r="F50602">
        <v>34.200000000000003</v>
      </c>
      <c r="G50602">
        <v>6</v>
      </c>
      <c r="H50602" s="1">
        <v>44282</v>
      </c>
      <c r="I50602" s="1">
        <v>44563</v>
      </c>
      <c r="J50602">
        <v>281</v>
      </c>
      <c r="K50602">
        <v>4.1040000000000001</v>
      </c>
      <c r="L50602">
        <v>0</v>
      </c>
      <c r="M50602" t="s">
        <v>68</v>
      </c>
      <c r="N50602">
        <v>950</v>
      </c>
      <c r="O50602">
        <v>1</v>
      </c>
      <c r="P50602" t="s">
        <v>69</v>
      </c>
      <c r="Q50602">
        <v>0</v>
      </c>
      <c r="R50602" t="s">
        <v>75</v>
      </c>
      <c r="S50602">
        <v>0</v>
      </c>
      <c r="T50602" t="s">
        <v>52</v>
      </c>
      <c r="U50602" t="s">
        <v>42</v>
      </c>
    </row>
    <row r="50603" spans="1:21" x14ac:dyDescent="0.25">
      <c r="A50603">
        <v>519998</v>
      </c>
      <c r="B50603">
        <v>35</v>
      </c>
      <c r="C50603" t="s">
        <v>31</v>
      </c>
      <c r="D50603" t="str">
        <f t="shared" si="790"/>
        <v>Female</v>
      </c>
      <c r="E50603">
        <v>1</v>
      </c>
      <c r="F50603">
        <v>1.2</v>
      </c>
      <c r="G50603">
        <v>5</v>
      </c>
      <c r="H50603" s="1">
        <v>44282</v>
      </c>
      <c r="I50603" s="1">
        <v>44563</v>
      </c>
      <c r="J50603">
        <v>281</v>
      </c>
      <c r="K50603">
        <v>0.14399999999999999</v>
      </c>
      <c r="L50603">
        <v>0</v>
      </c>
      <c r="M50603" t="s">
        <v>68</v>
      </c>
      <c r="N50603">
        <v>339</v>
      </c>
      <c r="O50603">
        <v>3</v>
      </c>
      <c r="P50603" t="s">
        <v>70</v>
      </c>
      <c r="Q50603">
        <v>0</v>
      </c>
      <c r="R50603" t="s">
        <v>75</v>
      </c>
      <c r="S50603">
        <v>0</v>
      </c>
      <c r="T50603" t="s">
        <v>52</v>
      </c>
      <c r="U50603" t="s">
        <v>42</v>
      </c>
    </row>
    <row r="50604" spans="1:21" x14ac:dyDescent="0.25">
      <c r="A50604">
        <v>520021</v>
      </c>
      <c r="B50604">
        <v>30</v>
      </c>
      <c r="C50604" t="s">
        <v>28</v>
      </c>
      <c r="D50604" t="str">
        <f t="shared" si="790"/>
        <v>Female</v>
      </c>
      <c r="E50604">
        <v>1</v>
      </c>
      <c r="F50604">
        <v>31.6</v>
      </c>
      <c r="G50604">
        <v>2</v>
      </c>
      <c r="H50604" s="1">
        <v>44282</v>
      </c>
      <c r="I50604" s="1">
        <v>44563</v>
      </c>
      <c r="J50604">
        <v>281</v>
      </c>
      <c r="K50604">
        <v>3.16</v>
      </c>
      <c r="L50604">
        <v>3</v>
      </c>
      <c r="M50604" t="s">
        <v>70</v>
      </c>
      <c r="N50604">
        <v>504</v>
      </c>
      <c r="O50604">
        <v>0</v>
      </c>
      <c r="P50604" t="s">
        <v>66</v>
      </c>
      <c r="Q50604">
        <v>0</v>
      </c>
      <c r="R50604" t="s">
        <v>75</v>
      </c>
      <c r="S50604">
        <v>0</v>
      </c>
      <c r="T50604" t="s">
        <v>52</v>
      </c>
      <c r="U50604" t="s">
        <v>42</v>
      </c>
    </row>
    <row r="50605" spans="1:21" x14ac:dyDescent="0.25">
      <c r="A50605">
        <v>520171</v>
      </c>
      <c r="B50605">
        <v>56</v>
      </c>
      <c r="C50605" t="s">
        <v>27</v>
      </c>
      <c r="D50605" t="str">
        <f t="shared" si="790"/>
        <v>Female</v>
      </c>
      <c r="E50605">
        <v>1</v>
      </c>
      <c r="F50605">
        <v>26.4</v>
      </c>
      <c r="G50605">
        <v>2</v>
      </c>
      <c r="H50605" s="1">
        <v>44282</v>
      </c>
      <c r="I50605" s="1">
        <v>44563</v>
      </c>
      <c r="J50605">
        <v>281</v>
      </c>
      <c r="K50605">
        <v>11.087999999999999</v>
      </c>
      <c r="L50605">
        <v>1</v>
      </c>
      <c r="M50605" t="s">
        <v>65</v>
      </c>
      <c r="N50605">
        <v>232</v>
      </c>
      <c r="O50605">
        <v>0</v>
      </c>
      <c r="P50605" t="s">
        <v>66</v>
      </c>
      <c r="Q50605">
        <v>0</v>
      </c>
      <c r="R50605" t="s">
        <v>75</v>
      </c>
      <c r="S50605">
        <v>0</v>
      </c>
      <c r="T50605" t="s">
        <v>52</v>
      </c>
      <c r="U50605" t="s">
        <v>42</v>
      </c>
    </row>
    <row r="50606" spans="1:21" x14ac:dyDescent="0.25">
      <c r="A50606">
        <v>521011</v>
      </c>
      <c r="B50606">
        <v>37</v>
      </c>
      <c r="C50606" t="s">
        <v>31</v>
      </c>
      <c r="D50606" t="str">
        <f t="shared" si="790"/>
        <v>Male</v>
      </c>
      <c r="E50606">
        <v>0</v>
      </c>
      <c r="F50606">
        <v>39.9</v>
      </c>
      <c r="G50606">
        <v>3</v>
      </c>
      <c r="H50606" s="1">
        <v>44282</v>
      </c>
      <c r="I50606" s="1">
        <v>44563</v>
      </c>
      <c r="J50606">
        <v>281</v>
      </c>
      <c r="K50606">
        <v>14.763</v>
      </c>
      <c r="L50606">
        <v>3</v>
      </c>
      <c r="M50606" t="s">
        <v>70</v>
      </c>
      <c r="N50606">
        <v>735</v>
      </c>
      <c r="O50606">
        <v>0</v>
      </c>
      <c r="P50606" t="s">
        <v>66</v>
      </c>
      <c r="Q50606">
        <v>0</v>
      </c>
      <c r="R50606" t="s">
        <v>75</v>
      </c>
      <c r="S50606">
        <v>0</v>
      </c>
      <c r="T50606" t="s">
        <v>52</v>
      </c>
      <c r="U50606" t="s">
        <v>42</v>
      </c>
    </row>
    <row r="50607" spans="1:21" x14ac:dyDescent="0.25">
      <c r="A50607">
        <v>521483</v>
      </c>
      <c r="B50607">
        <v>62</v>
      </c>
      <c r="C50607" t="s">
        <v>29</v>
      </c>
      <c r="D50607" t="str">
        <f t="shared" si="790"/>
        <v>Female</v>
      </c>
      <c r="E50607">
        <v>1</v>
      </c>
      <c r="F50607">
        <v>35.700000000000003</v>
      </c>
      <c r="G50607">
        <v>5</v>
      </c>
      <c r="H50607" s="1">
        <v>44282</v>
      </c>
      <c r="I50607" s="1">
        <v>44563</v>
      </c>
      <c r="J50607">
        <v>281</v>
      </c>
      <c r="K50607">
        <v>17.850000000000001</v>
      </c>
      <c r="L50607">
        <v>3</v>
      </c>
      <c r="M50607" t="s">
        <v>70</v>
      </c>
      <c r="N50607">
        <v>133</v>
      </c>
      <c r="O50607">
        <v>1</v>
      </c>
      <c r="P50607" t="s">
        <v>69</v>
      </c>
      <c r="Q50607">
        <v>0</v>
      </c>
      <c r="R50607" t="s">
        <v>75</v>
      </c>
      <c r="S50607">
        <v>0</v>
      </c>
      <c r="T50607" t="s">
        <v>52</v>
      </c>
      <c r="U50607" t="s">
        <v>42</v>
      </c>
    </row>
    <row r="50608" spans="1:21" x14ac:dyDescent="0.25">
      <c r="A50608">
        <v>521699</v>
      </c>
      <c r="B50608">
        <v>32</v>
      </c>
      <c r="C50608" t="s">
        <v>28</v>
      </c>
      <c r="D50608" t="str">
        <f t="shared" si="790"/>
        <v>Female</v>
      </c>
      <c r="E50608">
        <v>1</v>
      </c>
      <c r="F50608">
        <v>30.7</v>
      </c>
      <c r="G50608">
        <v>1</v>
      </c>
      <c r="H50608" s="1">
        <v>44282</v>
      </c>
      <c r="I50608" s="1">
        <v>44563</v>
      </c>
      <c r="J50608">
        <v>281</v>
      </c>
      <c r="K50608">
        <v>30.7</v>
      </c>
      <c r="L50608">
        <v>0</v>
      </c>
      <c r="M50608" t="s">
        <v>68</v>
      </c>
      <c r="N50608">
        <v>532</v>
      </c>
      <c r="O50608">
        <v>1</v>
      </c>
      <c r="P50608" t="s">
        <v>69</v>
      </c>
      <c r="Q50608">
        <v>0</v>
      </c>
      <c r="R50608" t="s">
        <v>75</v>
      </c>
      <c r="S50608">
        <v>1</v>
      </c>
      <c r="T50608" t="s">
        <v>53</v>
      </c>
      <c r="U50608" t="s">
        <v>43</v>
      </c>
    </row>
    <row r="50609" spans="1:21" x14ac:dyDescent="0.25">
      <c r="A50609">
        <v>521927</v>
      </c>
      <c r="B50609">
        <v>40</v>
      </c>
      <c r="C50609" t="s">
        <v>30</v>
      </c>
      <c r="D50609" t="str">
        <f t="shared" si="790"/>
        <v>Female</v>
      </c>
      <c r="E50609">
        <v>1</v>
      </c>
      <c r="F50609">
        <v>39.1</v>
      </c>
      <c r="G50609">
        <v>4</v>
      </c>
      <c r="H50609" s="1">
        <v>44282</v>
      </c>
      <c r="I50609" s="1">
        <v>44563</v>
      </c>
      <c r="J50609">
        <v>281</v>
      </c>
      <c r="K50609">
        <v>29.716000000000001</v>
      </c>
      <c r="L50609">
        <v>0</v>
      </c>
      <c r="M50609" t="s">
        <v>68</v>
      </c>
      <c r="N50609">
        <v>757</v>
      </c>
      <c r="O50609">
        <v>0</v>
      </c>
      <c r="P50609" t="s">
        <v>66</v>
      </c>
      <c r="Q50609">
        <v>1</v>
      </c>
      <c r="R50609" t="s">
        <v>76</v>
      </c>
      <c r="S50609">
        <v>0</v>
      </c>
      <c r="T50609" t="s">
        <v>52</v>
      </c>
      <c r="U50609" t="s">
        <v>42</v>
      </c>
    </row>
    <row r="50610" spans="1:21" x14ac:dyDescent="0.25">
      <c r="A50610">
        <v>522423</v>
      </c>
      <c r="B50610">
        <v>55</v>
      </c>
      <c r="C50610" t="s">
        <v>27</v>
      </c>
      <c r="D50610" t="str">
        <f t="shared" si="790"/>
        <v>Female</v>
      </c>
      <c r="E50610">
        <v>1</v>
      </c>
      <c r="F50610">
        <v>17.5</v>
      </c>
      <c r="G50610">
        <v>6</v>
      </c>
      <c r="H50610" s="1">
        <v>44282</v>
      </c>
      <c r="I50610" s="1">
        <v>44563</v>
      </c>
      <c r="J50610">
        <v>281</v>
      </c>
      <c r="K50610">
        <v>15.75</v>
      </c>
      <c r="L50610">
        <v>3</v>
      </c>
      <c r="M50610" t="s">
        <v>70</v>
      </c>
      <c r="N50610">
        <v>188</v>
      </c>
      <c r="O50610">
        <v>0</v>
      </c>
      <c r="P50610" t="s">
        <v>66</v>
      </c>
      <c r="Q50610">
        <v>0</v>
      </c>
      <c r="R50610" t="s">
        <v>75</v>
      </c>
      <c r="S50610">
        <v>1</v>
      </c>
      <c r="T50610" t="s">
        <v>52</v>
      </c>
      <c r="U50610" t="s">
        <v>42</v>
      </c>
    </row>
    <row r="50611" spans="1:21" x14ac:dyDescent="0.25">
      <c r="A50611">
        <v>523122</v>
      </c>
      <c r="B50611">
        <v>63</v>
      </c>
      <c r="C50611" t="s">
        <v>29</v>
      </c>
      <c r="D50611" t="str">
        <f t="shared" si="790"/>
        <v>Female</v>
      </c>
      <c r="E50611">
        <v>1</v>
      </c>
      <c r="F50611">
        <v>46.7</v>
      </c>
      <c r="G50611">
        <v>1</v>
      </c>
      <c r="H50611" s="1">
        <v>44282</v>
      </c>
      <c r="I50611" s="1">
        <v>44563</v>
      </c>
      <c r="J50611">
        <v>281</v>
      </c>
      <c r="K50611">
        <v>46.7</v>
      </c>
      <c r="L50611">
        <v>3</v>
      </c>
      <c r="M50611" t="s">
        <v>70</v>
      </c>
      <c r="N50611">
        <v>209</v>
      </c>
      <c r="O50611">
        <v>0</v>
      </c>
      <c r="P50611" t="s">
        <v>66</v>
      </c>
      <c r="Q50611">
        <v>0</v>
      </c>
      <c r="R50611" t="s">
        <v>75</v>
      </c>
      <c r="S50611">
        <v>1</v>
      </c>
      <c r="T50611" t="s">
        <v>53</v>
      </c>
      <c r="U50611" t="s">
        <v>43</v>
      </c>
    </row>
    <row r="50612" spans="1:21" x14ac:dyDescent="0.25">
      <c r="A50612">
        <v>524358</v>
      </c>
      <c r="B50612">
        <v>63</v>
      </c>
      <c r="C50612" t="s">
        <v>29</v>
      </c>
      <c r="D50612" t="str">
        <f t="shared" si="790"/>
        <v>Female</v>
      </c>
      <c r="E50612">
        <v>1</v>
      </c>
      <c r="F50612">
        <v>21.8</v>
      </c>
      <c r="G50612">
        <v>6</v>
      </c>
      <c r="H50612" s="1">
        <v>44282</v>
      </c>
      <c r="I50612" s="1">
        <v>44563</v>
      </c>
      <c r="J50612">
        <v>281</v>
      </c>
      <c r="K50612">
        <v>3.488</v>
      </c>
      <c r="L50612">
        <v>1</v>
      </c>
      <c r="M50612" t="s">
        <v>65</v>
      </c>
      <c r="N50612">
        <v>276</v>
      </c>
      <c r="O50612">
        <v>0</v>
      </c>
      <c r="P50612" t="s">
        <v>66</v>
      </c>
      <c r="Q50612">
        <v>0</v>
      </c>
      <c r="R50612" t="s">
        <v>75</v>
      </c>
      <c r="S50612">
        <v>1</v>
      </c>
      <c r="T50612" t="s">
        <v>52</v>
      </c>
      <c r="U50612" t="s">
        <v>42</v>
      </c>
    </row>
    <row r="50613" spans="1:21" x14ac:dyDescent="0.25">
      <c r="A50613">
        <v>524482</v>
      </c>
      <c r="B50613">
        <v>18</v>
      </c>
      <c r="C50613" t="s">
        <v>25</v>
      </c>
      <c r="D50613" t="str">
        <f t="shared" si="790"/>
        <v>Female</v>
      </c>
      <c r="E50613">
        <v>1</v>
      </c>
      <c r="F50613">
        <v>38.4</v>
      </c>
      <c r="G50613">
        <v>6</v>
      </c>
      <c r="H50613" s="1">
        <v>44282</v>
      </c>
      <c r="I50613" s="1">
        <v>44563</v>
      </c>
      <c r="J50613">
        <v>281</v>
      </c>
      <c r="K50613">
        <v>2.6880000000000002</v>
      </c>
      <c r="L50613">
        <v>0</v>
      </c>
      <c r="M50613" t="s">
        <v>68</v>
      </c>
      <c r="N50613">
        <v>308</v>
      </c>
      <c r="O50613">
        <v>0</v>
      </c>
      <c r="P50613" t="s">
        <v>66</v>
      </c>
      <c r="Q50613">
        <v>0</v>
      </c>
      <c r="R50613" t="s">
        <v>75</v>
      </c>
      <c r="S50613">
        <v>0</v>
      </c>
      <c r="T50613" t="s">
        <v>52</v>
      </c>
      <c r="U50613" t="s">
        <v>42</v>
      </c>
    </row>
    <row r="50614" spans="1:21" x14ac:dyDescent="0.25">
      <c r="A50614">
        <v>524640</v>
      </c>
      <c r="B50614">
        <v>42</v>
      </c>
      <c r="C50614" t="s">
        <v>30</v>
      </c>
      <c r="D50614" t="str">
        <f t="shared" si="790"/>
        <v>Male</v>
      </c>
      <c r="E50614">
        <v>0</v>
      </c>
      <c r="F50614">
        <v>39.6</v>
      </c>
      <c r="G50614">
        <v>6</v>
      </c>
      <c r="H50614" s="1">
        <v>44282</v>
      </c>
      <c r="I50614" s="1">
        <v>44563</v>
      </c>
      <c r="J50614">
        <v>281</v>
      </c>
      <c r="K50614">
        <v>1.1879999999999999</v>
      </c>
      <c r="L50614">
        <v>1</v>
      </c>
      <c r="M50614" t="s">
        <v>65</v>
      </c>
      <c r="N50614">
        <v>282</v>
      </c>
      <c r="O50614">
        <v>0</v>
      </c>
      <c r="P50614" t="s">
        <v>66</v>
      </c>
      <c r="Q50614">
        <v>0</v>
      </c>
      <c r="R50614" t="s">
        <v>75</v>
      </c>
      <c r="S50614">
        <v>0</v>
      </c>
      <c r="T50614" t="s">
        <v>52</v>
      </c>
      <c r="U50614" t="s">
        <v>42</v>
      </c>
    </row>
    <row r="50615" spans="1:21" x14ac:dyDescent="0.25">
      <c r="A50615">
        <v>525456</v>
      </c>
      <c r="B50615">
        <v>51</v>
      </c>
      <c r="C50615" t="s">
        <v>33</v>
      </c>
      <c r="D50615" t="str">
        <f t="shared" si="790"/>
        <v>Male</v>
      </c>
      <c r="E50615">
        <v>0</v>
      </c>
      <c r="F50615">
        <v>37.700000000000003</v>
      </c>
      <c r="G50615">
        <v>5</v>
      </c>
      <c r="H50615" s="1">
        <v>44282</v>
      </c>
      <c r="I50615" s="1">
        <v>44563</v>
      </c>
      <c r="J50615">
        <v>281</v>
      </c>
      <c r="K50615">
        <v>29.029</v>
      </c>
      <c r="L50615">
        <v>3</v>
      </c>
      <c r="M50615" t="s">
        <v>70</v>
      </c>
      <c r="N50615">
        <v>1022</v>
      </c>
      <c r="O50615">
        <v>1</v>
      </c>
      <c r="P50615" t="s">
        <v>69</v>
      </c>
      <c r="Q50615">
        <v>0</v>
      </c>
      <c r="R50615" t="s">
        <v>75</v>
      </c>
      <c r="S50615">
        <v>1</v>
      </c>
      <c r="T50615" t="s">
        <v>52</v>
      </c>
      <c r="U50615" t="s">
        <v>42</v>
      </c>
    </row>
    <row r="50616" spans="1:21" x14ac:dyDescent="0.25">
      <c r="A50616">
        <v>526017</v>
      </c>
      <c r="B50616">
        <v>47</v>
      </c>
      <c r="C50616" t="s">
        <v>32</v>
      </c>
      <c r="D50616" t="str">
        <f t="shared" si="790"/>
        <v>Female</v>
      </c>
      <c r="E50616">
        <v>1</v>
      </c>
      <c r="F50616">
        <v>5.4</v>
      </c>
      <c r="G50616">
        <v>1</v>
      </c>
      <c r="H50616" s="1">
        <v>44282</v>
      </c>
      <c r="I50616" s="1">
        <v>44563</v>
      </c>
      <c r="J50616">
        <v>281</v>
      </c>
      <c r="K50616">
        <v>5.4</v>
      </c>
      <c r="L50616">
        <v>1</v>
      </c>
      <c r="M50616" t="s">
        <v>65</v>
      </c>
      <c r="N50616">
        <v>146</v>
      </c>
      <c r="O50616">
        <v>2</v>
      </c>
      <c r="P50616" t="s">
        <v>71</v>
      </c>
      <c r="Q50616">
        <v>1</v>
      </c>
      <c r="R50616" t="s">
        <v>76</v>
      </c>
      <c r="S50616">
        <v>0</v>
      </c>
      <c r="T50616" t="s">
        <v>53</v>
      </c>
      <c r="U50616" t="s">
        <v>43</v>
      </c>
    </row>
    <row r="50617" spans="1:21" x14ac:dyDescent="0.25">
      <c r="A50617">
        <v>526274</v>
      </c>
      <c r="B50617">
        <v>29</v>
      </c>
      <c r="C50617" t="s">
        <v>26</v>
      </c>
      <c r="D50617" t="str">
        <f t="shared" si="790"/>
        <v>Female</v>
      </c>
      <c r="E50617">
        <v>1</v>
      </c>
      <c r="F50617">
        <v>16.600000000000001</v>
      </c>
      <c r="G50617">
        <v>7</v>
      </c>
      <c r="H50617" s="1">
        <v>44282</v>
      </c>
      <c r="I50617" s="1">
        <v>44563</v>
      </c>
      <c r="J50617">
        <v>281</v>
      </c>
      <c r="K50617">
        <v>0.33200000000000002</v>
      </c>
      <c r="L50617">
        <v>0</v>
      </c>
      <c r="M50617" t="s">
        <v>68</v>
      </c>
      <c r="N50617">
        <v>754</v>
      </c>
      <c r="O50617">
        <v>1</v>
      </c>
      <c r="P50617" t="s">
        <v>69</v>
      </c>
      <c r="Q50617">
        <v>0</v>
      </c>
      <c r="R50617" t="s">
        <v>75</v>
      </c>
      <c r="S50617">
        <v>0</v>
      </c>
      <c r="T50617" t="s">
        <v>52</v>
      </c>
      <c r="U50617" t="s">
        <v>42</v>
      </c>
    </row>
    <row r="50618" spans="1:21" x14ac:dyDescent="0.25">
      <c r="A50618">
        <v>526441</v>
      </c>
      <c r="B50618">
        <v>35</v>
      </c>
      <c r="C50618" t="s">
        <v>31</v>
      </c>
      <c r="D50618" t="str">
        <f t="shared" si="790"/>
        <v>Female</v>
      </c>
      <c r="E50618">
        <v>1</v>
      </c>
      <c r="F50618">
        <v>34.9</v>
      </c>
      <c r="G50618">
        <v>5</v>
      </c>
      <c r="H50618" s="1">
        <v>44282</v>
      </c>
      <c r="I50618" s="1">
        <v>44563</v>
      </c>
      <c r="J50618">
        <v>281</v>
      </c>
      <c r="K50618">
        <v>5.2350000000000003</v>
      </c>
      <c r="L50618">
        <v>0</v>
      </c>
      <c r="M50618" t="s">
        <v>68</v>
      </c>
      <c r="N50618">
        <v>935</v>
      </c>
      <c r="O50618">
        <v>0</v>
      </c>
      <c r="P50618" t="s">
        <v>66</v>
      </c>
      <c r="Q50618">
        <v>0</v>
      </c>
      <c r="R50618" t="s">
        <v>75</v>
      </c>
      <c r="S50618">
        <v>0</v>
      </c>
      <c r="T50618" t="s">
        <v>52</v>
      </c>
      <c r="U50618" t="s">
        <v>42</v>
      </c>
    </row>
    <row r="50619" spans="1:21" x14ac:dyDescent="0.25">
      <c r="A50619">
        <v>528248</v>
      </c>
      <c r="B50619">
        <v>34</v>
      </c>
      <c r="C50619" t="s">
        <v>28</v>
      </c>
      <c r="D50619" t="str">
        <f t="shared" si="790"/>
        <v>Male</v>
      </c>
      <c r="E50619">
        <v>0</v>
      </c>
      <c r="F50619">
        <v>4.4000000000000004</v>
      </c>
      <c r="G50619">
        <v>6</v>
      </c>
      <c r="H50619" s="1">
        <v>44282</v>
      </c>
      <c r="I50619" s="1">
        <v>44563</v>
      </c>
      <c r="J50619">
        <v>281</v>
      </c>
      <c r="K50619">
        <v>1.056</v>
      </c>
      <c r="L50619">
        <v>2</v>
      </c>
      <c r="M50619" t="s">
        <v>67</v>
      </c>
      <c r="N50619">
        <v>541</v>
      </c>
      <c r="O50619">
        <v>0</v>
      </c>
      <c r="P50619" t="s">
        <v>66</v>
      </c>
      <c r="Q50619">
        <v>0</v>
      </c>
      <c r="R50619" t="s">
        <v>75</v>
      </c>
      <c r="S50619">
        <v>1</v>
      </c>
      <c r="T50619" t="s">
        <v>52</v>
      </c>
      <c r="U50619" t="s">
        <v>42</v>
      </c>
    </row>
    <row r="50620" spans="1:21" x14ac:dyDescent="0.25">
      <c r="A50620">
        <v>528887</v>
      </c>
      <c r="B50620">
        <v>19</v>
      </c>
      <c r="C50620" t="s">
        <v>25</v>
      </c>
      <c r="D50620" t="str">
        <f t="shared" si="790"/>
        <v>Male</v>
      </c>
      <c r="E50620">
        <v>0</v>
      </c>
      <c r="F50620">
        <v>36.6</v>
      </c>
      <c r="G50620">
        <v>3</v>
      </c>
      <c r="H50620" s="1">
        <v>44282</v>
      </c>
      <c r="I50620" s="1">
        <v>44563</v>
      </c>
      <c r="J50620">
        <v>281</v>
      </c>
      <c r="K50620">
        <v>1.0980000000000001</v>
      </c>
      <c r="L50620">
        <v>0</v>
      </c>
      <c r="M50620" t="s">
        <v>68</v>
      </c>
      <c r="N50620">
        <v>689</v>
      </c>
      <c r="O50620">
        <v>0</v>
      </c>
      <c r="P50620" t="s">
        <v>66</v>
      </c>
      <c r="Q50620">
        <v>0</v>
      </c>
      <c r="R50620" t="s">
        <v>75</v>
      </c>
      <c r="S50620">
        <v>1</v>
      </c>
      <c r="T50620" t="s">
        <v>52</v>
      </c>
      <c r="U50620" t="s">
        <v>42</v>
      </c>
    </row>
    <row r="50621" spans="1:21" x14ac:dyDescent="0.25">
      <c r="A50621">
        <v>528998</v>
      </c>
      <c r="B50621">
        <v>18</v>
      </c>
      <c r="C50621" t="s">
        <v>25</v>
      </c>
      <c r="D50621" t="str">
        <f t="shared" si="790"/>
        <v>Female</v>
      </c>
      <c r="E50621">
        <v>1</v>
      </c>
      <c r="F50621">
        <v>41.7</v>
      </c>
      <c r="G50621">
        <v>7</v>
      </c>
      <c r="H50621" s="1">
        <v>44282</v>
      </c>
      <c r="I50621" s="1">
        <v>44563</v>
      </c>
      <c r="J50621">
        <v>281</v>
      </c>
      <c r="K50621">
        <v>34.610999999999997</v>
      </c>
      <c r="L50621">
        <v>0</v>
      </c>
      <c r="M50621" t="s">
        <v>68</v>
      </c>
      <c r="N50621">
        <v>1026</v>
      </c>
      <c r="O50621">
        <v>0</v>
      </c>
      <c r="P50621" t="s">
        <v>66</v>
      </c>
      <c r="Q50621">
        <v>0</v>
      </c>
      <c r="R50621" t="s">
        <v>75</v>
      </c>
      <c r="S50621">
        <v>0</v>
      </c>
      <c r="T50621" t="s">
        <v>52</v>
      </c>
      <c r="U50621" t="s">
        <v>42</v>
      </c>
    </row>
    <row r="50622" spans="1:21" x14ac:dyDescent="0.25">
      <c r="A50622">
        <v>531315</v>
      </c>
      <c r="B50622">
        <v>47</v>
      </c>
      <c r="C50622" t="s">
        <v>32</v>
      </c>
      <c r="D50622" t="str">
        <f t="shared" si="790"/>
        <v>Female</v>
      </c>
      <c r="E50622">
        <v>1</v>
      </c>
      <c r="F50622">
        <v>10.4</v>
      </c>
      <c r="G50622">
        <v>4</v>
      </c>
      <c r="H50622" s="1">
        <v>44282</v>
      </c>
      <c r="I50622" s="1">
        <v>44563</v>
      </c>
      <c r="J50622">
        <v>281</v>
      </c>
      <c r="K50622">
        <v>3.952</v>
      </c>
      <c r="L50622">
        <v>1</v>
      </c>
      <c r="M50622" t="s">
        <v>65</v>
      </c>
      <c r="N50622">
        <v>355</v>
      </c>
      <c r="O50622">
        <v>0</v>
      </c>
      <c r="P50622" t="s">
        <v>66</v>
      </c>
      <c r="Q50622">
        <v>1</v>
      </c>
      <c r="R50622" t="s">
        <v>76</v>
      </c>
      <c r="S50622">
        <v>0</v>
      </c>
      <c r="T50622" t="s">
        <v>52</v>
      </c>
      <c r="U50622" t="s">
        <v>42</v>
      </c>
    </row>
    <row r="50623" spans="1:21" x14ac:dyDescent="0.25">
      <c r="A50623">
        <v>532102</v>
      </c>
      <c r="B50623">
        <v>35</v>
      </c>
      <c r="C50623" t="s">
        <v>31</v>
      </c>
      <c r="D50623" t="str">
        <f t="shared" si="790"/>
        <v>Female</v>
      </c>
      <c r="E50623">
        <v>1</v>
      </c>
      <c r="F50623">
        <v>37.5</v>
      </c>
      <c r="G50623">
        <v>7</v>
      </c>
      <c r="H50623" s="1">
        <v>44282</v>
      </c>
      <c r="I50623" s="1">
        <v>44563</v>
      </c>
      <c r="J50623">
        <v>281</v>
      </c>
      <c r="K50623">
        <v>0.75</v>
      </c>
      <c r="L50623">
        <v>1</v>
      </c>
      <c r="M50623" t="s">
        <v>65</v>
      </c>
      <c r="N50623">
        <v>881</v>
      </c>
      <c r="O50623">
        <v>0</v>
      </c>
      <c r="P50623" t="s">
        <v>66</v>
      </c>
      <c r="Q50623">
        <v>0</v>
      </c>
      <c r="R50623" t="s">
        <v>75</v>
      </c>
      <c r="S50623">
        <v>1</v>
      </c>
      <c r="T50623" t="s">
        <v>52</v>
      </c>
      <c r="U50623" t="s">
        <v>42</v>
      </c>
    </row>
    <row r="50624" spans="1:21" x14ac:dyDescent="0.25">
      <c r="A50624">
        <v>532655</v>
      </c>
      <c r="B50624">
        <v>58</v>
      </c>
      <c r="C50624" t="s">
        <v>27</v>
      </c>
      <c r="D50624" t="str">
        <f t="shared" si="790"/>
        <v>Male</v>
      </c>
      <c r="E50624">
        <v>0</v>
      </c>
      <c r="F50624">
        <v>39.200000000000003</v>
      </c>
      <c r="G50624">
        <v>5</v>
      </c>
      <c r="H50624" s="1">
        <v>44282</v>
      </c>
      <c r="I50624" s="1">
        <v>44563</v>
      </c>
      <c r="J50624">
        <v>281</v>
      </c>
      <c r="K50624">
        <v>20.776</v>
      </c>
      <c r="L50624">
        <v>3</v>
      </c>
      <c r="M50624" t="s">
        <v>70</v>
      </c>
      <c r="N50624">
        <v>939</v>
      </c>
      <c r="O50624">
        <v>0</v>
      </c>
      <c r="P50624" t="s">
        <v>66</v>
      </c>
      <c r="Q50624">
        <v>0</v>
      </c>
      <c r="R50624" t="s">
        <v>75</v>
      </c>
      <c r="S50624">
        <v>0</v>
      </c>
      <c r="T50624" t="s">
        <v>52</v>
      </c>
      <c r="U50624" t="s">
        <v>42</v>
      </c>
    </row>
    <row r="50625" spans="1:21" x14ac:dyDescent="0.25">
      <c r="A50625">
        <v>533042</v>
      </c>
      <c r="B50625">
        <v>23</v>
      </c>
      <c r="C50625" t="s">
        <v>25</v>
      </c>
      <c r="D50625" t="str">
        <f t="shared" si="790"/>
        <v>Female</v>
      </c>
      <c r="E50625">
        <v>1</v>
      </c>
      <c r="F50625">
        <v>40.5</v>
      </c>
      <c r="G50625">
        <v>1</v>
      </c>
      <c r="H50625" s="1">
        <v>44282</v>
      </c>
      <c r="I50625" s="1">
        <v>44563</v>
      </c>
      <c r="J50625">
        <v>281</v>
      </c>
      <c r="K50625">
        <v>40.5</v>
      </c>
      <c r="L50625">
        <v>2</v>
      </c>
      <c r="M50625" t="s">
        <v>67</v>
      </c>
      <c r="N50625">
        <v>987</v>
      </c>
      <c r="O50625">
        <v>0</v>
      </c>
      <c r="P50625" t="s">
        <v>66</v>
      </c>
      <c r="Q50625">
        <v>0</v>
      </c>
      <c r="R50625" t="s">
        <v>75</v>
      </c>
      <c r="S50625">
        <v>0</v>
      </c>
      <c r="T50625" t="s">
        <v>53</v>
      </c>
      <c r="U50625" t="s">
        <v>43</v>
      </c>
    </row>
    <row r="50626" spans="1:21" x14ac:dyDescent="0.25">
      <c r="A50626">
        <v>533523</v>
      </c>
      <c r="B50626">
        <v>26</v>
      </c>
      <c r="C50626" t="s">
        <v>26</v>
      </c>
      <c r="D50626" t="str">
        <f t="shared" ref="D50626:D50689" si="791">IF(E50626=0, "Male", "Female")</f>
        <v>Female</v>
      </c>
      <c r="E50626">
        <v>1</v>
      </c>
      <c r="F50626">
        <v>53.9</v>
      </c>
      <c r="G50626">
        <v>3</v>
      </c>
      <c r="H50626" s="1">
        <v>44282</v>
      </c>
      <c r="I50626" s="1">
        <v>44563</v>
      </c>
      <c r="J50626">
        <v>281</v>
      </c>
      <c r="K50626">
        <v>38.268999999999998</v>
      </c>
      <c r="L50626">
        <v>1</v>
      </c>
      <c r="M50626" t="s">
        <v>65</v>
      </c>
      <c r="N50626">
        <v>309</v>
      </c>
      <c r="O50626">
        <v>0</v>
      </c>
      <c r="P50626" t="s">
        <v>66</v>
      </c>
      <c r="Q50626">
        <v>0</v>
      </c>
      <c r="R50626" t="s">
        <v>75</v>
      </c>
      <c r="S50626">
        <v>0</v>
      </c>
      <c r="T50626" t="s">
        <v>52</v>
      </c>
      <c r="U50626" t="s">
        <v>42</v>
      </c>
    </row>
    <row r="50627" spans="1:21" x14ac:dyDescent="0.25">
      <c r="A50627">
        <v>534493</v>
      </c>
      <c r="B50627">
        <v>19</v>
      </c>
      <c r="C50627" t="s">
        <v>25</v>
      </c>
      <c r="D50627" t="str">
        <f t="shared" si="791"/>
        <v>Female</v>
      </c>
      <c r="E50627">
        <v>1</v>
      </c>
      <c r="F50627">
        <v>38.1</v>
      </c>
      <c r="G50627">
        <v>1</v>
      </c>
      <c r="H50627" s="1">
        <v>44282</v>
      </c>
      <c r="I50627" s="1">
        <v>44563</v>
      </c>
      <c r="J50627">
        <v>281</v>
      </c>
      <c r="K50627">
        <v>38.1</v>
      </c>
      <c r="L50627">
        <v>3</v>
      </c>
      <c r="M50627" t="s">
        <v>70</v>
      </c>
      <c r="N50627">
        <v>463</v>
      </c>
      <c r="O50627">
        <v>0</v>
      </c>
      <c r="P50627" t="s">
        <v>66</v>
      </c>
      <c r="Q50627">
        <v>1</v>
      </c>
      <c r="R50627" t="s">
        <v>76</v>
      </c>
      <c r="S50627">
        <v>0</v>
      </c>
      <c r="T50627" t="s">
        <v>53</v>
      </c>
      <c r="U50627" t="s">
        <v>43</v>
      </c>
    </row>
    <row r="50628" spans="1:21" x14ac:dyDescent="0.25">
      <c r="A50628">
        <v>534810</v>
      </c>
      <c r="B50628">
        <v>62</v>
      </c>
      <c r="C50628" t="s">
        <v>29</v>
      </c>
      <c r="D50628" t="str">
        <f t="shared" si="791"/>
        <v>Female</v>
      </c>
      <c r="E50628">
        <v>1</v>
      </c>
      <c r="F50628">
        <v>11.9</v>
      </c>
      <c r="G50628">
        <v>6</v>
      </c>
      <c r="H50628" s="1">
        <v>44282</v>
      </c>
      <c r="I50628" s="1">
        <v>44563</v>
      </c>
      <c r="J50628">
        <v>281</v>
      </c>
      <c r="K50628">
        <v>1.7849999999999999</v>
      </c>
      <c r="L50628">
        <v>1</v>
      </c>
      <c r="M50628" t="s">
        <v>65</v>
      </c>
      <c r="N50628">
        <v>661</v>
      </c>
      <c r="O50628">
        <v>0</v>
      </c>
      <c r="P50628" t="s">
        <v>66</v>
      </c>
      <c r="Q50628">
        <v>0</v>
      </c>
      <c r="R50628" t="s">
        <v>75</v>
      </c>
      <c r="S50628">
        <v>0</v>
      </c>
      <c r="T50628" t="s">
        <v>52</v>
      </c>
      <c r="U50628" t="s">
        <v>42</v>
      </c>
    </row>
    <row r="50629" spans="1:21" x14ac:dyDescent="0.25">
      <c r="A50629">
        <v>536069</v>
      </c>
      <c r="B50629">
        <v>47</v>
      </c>
      <c r="C50629" t="s">
        <v>32</v>
      </c>
      <c r="D50629" t="str">
        <f t="shared" si="791"/>
        <v>Male</v>
      </c>
      <c r="E50629">
        <v>0</v>
      </c>
      <c r="F50629">
        <v>43.1</v>
      </c>
      <c r="G50629">
        <v>4</v>
      </c>
      <c r="H50629" s="1">
        <v>44282</v>
      </c>
      <c r="I50629" s="1">
        <v>44563</v>
      </c>
      <c r="J50629">
        <v>281</v>
      </c>
      <c r="K50629">
        <v>20.257000000000001</v>
      </c>
      <c r="L50629">
        <v>3</v>
      </c>
      <c r="M50629" t="s">
        <v>70</v>
      </c>
      <c r="N50629">
        <v>811</v>
      </c>
      <c r="O50629">
        <v>0</v>
      </c>
      <c r="P50629" t="s">
        <v>66</v>
      </c>
      <c r="Q50629">
        <v>0</v>
      </c>
      <c r="R50629" t="s">
        <v>75</v>
      </c>
      <c r="S50629">
        <v>0</v>
      </c>
      <c r="T50629" t="s">
        <v>52</v>
      </c>
      <c r="U50629" t="s">
        <v>42</v>
      </c>
    </row>
    <row r="50630" spans="1:21" x14ac:dyDescent="0.25">
      <c r="A50630">
        <v>536108</v>
      </c>
      <c r="B50630">
        <v>63</v>
      </c>
      <c r="C50630" t="s">
        <v>29</v>
      </c>
      <c r="D50630" t="str">
        <f t="shared" si="791"/>
        <v>Female</v>
      </c>
      <c r="E50630">
        <v>1</v>
      </c>
      <c r="F50630">
        <v>31.7</v>
      </c>
      <c r="G50630">
        <v>3</v>
      </c>
      <c r="H50630" s="1">
        <v>44282</v>
      </c>
      <c r="I50630" s="1">
        <v>44563</v>
      </c>
      <c r="J50630">
        <v>281</v>
      </c>
      <c r="K50630">
        <v>5.7060000000000004</v>
      </c>
      <c r="L50630">
        <v>2</v>
      </c>
      <c r="M50630" t="s">
        <v>67</v>
      </c>
      <c r="N50630">
        <v>194</v>
      </c>
      <c r="O50630">
        <v>0</v>
      </c>
      <c r="P50630" t="s">
        <v>66</v>
      </c>
      <c r="Q50630">
        <v>0</v>
      </c>
      <c r="R50630" t="s">
        <v>75</v>
      </c>
      <c r="S50630">
        <v>1</v>
      </c>
      <c r="T50630" t="s">
        <v>52</v>
      </c>
      <c r="U50630" t="s">
        <v>42</v>
      </c>
    </row>
    <row r="50631" spans="1:21" x14ac:dyDescent="0.25">
      <c r="A50631">
        <v>536420</v>
      </c>
      <c r="B50631">
        <v>33</v>
      </c>
      <c r="C50631" t="s">
        <v>28</v>
      </c>
      <c r="D50631" t="str">
        <f t="shared" si="791"/>
        <v>Male</v>
      </c>
      <c r="E50631">
        <v>0</v>
      </c>
      <c r="F50631">
        <v>8.5</v>
      </c>
      <c r="G50631">
        <v>3</v>
      </c>
      <c r="H50631" s="1">
        <v>44282</v>
      </c>
      <c r="I50631" s="1">
        <v>44563</v>
      </c>
      <c r="J50631">
        <v>281</v>
      </c>
      <c r="K50631">
        <v>6.29</v>
      </c>
      <c r="L50631">
        <v>2</v>
      </c>
      <c r="M50631" t="s">
        <v>67</v>
      </c>
      <c r="N50631">
        <v>620</v>
      </c>
      <c r="O50631">
        <v>0</v>
      </c>
      <c r="P50631" t="s">
        <v>66</v>
      </c>
      <c r="Q50631">
        <v>0</v>
      </c>
      <c r="R50631" t="s">
        <v>75</v>
      </c>
      <c r="S50631">
        <v>1</v>
      </c>
      <c r="T50631" t="s">
        <v>52</v>
      </c>
      <c r="U50631" t="s">
        <v>42</v>
      </c>
    </row>
    <row r="50632" spans="1:21" x14ac:dyDescent="0.25">
      <c r="A50632">
        <v>536427</v>
      </c>
      <c r="B50632">
        <v>23</v>
      </c>
      <c r="C50632" t="s">
        <v>25</v>
      </c>
      <c r="D50632" t="str">
        <f t="shared" si="791"/>
        <v>Female</v>
      </c>
      <c r="E50632">
        <v>1</v>
      </c>
      <c r="F50632">
        <v>30.7</v>
      </c>
      <c r="G50632">
        <v>5</v>
      </c>
      <c r="H50632" s="1">
        <v>44282</v>
      </c>
      <c r="I50632" s="1">
        <v>44563</v>
      </c>
      <c r="J50632">
        <v>281</v>
      </c>
      <c r="K50632">
        <v>26.709</v>
      </c>
      <c r="L50632">
        <v>0</v>
      </c>
      <c r="M50632" t="s">
        <v>68</v>
      </c>
      <c r="N50632">
        <v>777</v>
      </c>
      <c r="O50632">
        <v>1</v>
      </c>
      <c r="P50632" t="s">
        <v>69</v>
      </c>
      <c r="Q50632">
        <v>0</v>
      </c>
      <c r="R50632" t="s">
        <v>75</v>
      </c>
      <c r="S50632">
        <v>1</v>
      </c>
      <c r="T50632" t="s">
        <v>52</v>
      </c>
      <c r="U50632" t="s">
        <v>42</v>
      </c>
    </row>
    <row r="50633" spans="1:21" x14ac:dyDescent="0.25">
      <c r="A50633">
        <v>537208</v>
      </c>
      <c r="B50633">
        <v>16</v>
      </c>
      <c r="C50633" t="s">
        <v>81</v>
      </c>
      <c r="D50633" t="str">
        <f t="shared" si="791"/>
        <v>Male</v>
      </c>
      <c r="E50633">
        <v>0</v>
      </c>
      <c r="F50633">
        <v>30.6</v>
      </c>
      <c r="G50633">
        <v>5</v>
      </c>
      <c r="H50633" s="1">
        <v>44282</v>
      </c>
      <c r="I50633" s="1">
        <v>44563</v>
      </c>
      <c r="J50633">
        <v>281</v>
      </c>
      <c r="K50633">
        <v>29.376000000000001</v>
      </c>
      <c r="L50633">
        <v>0</v>
      </c>
      <c r="M50633" t="s">
        <v>68</v>
      </c>
      <c r="N50633">
        <v>859</v>
      </c>
      <c r="O50633">
        <v>0</v>
      </c>
      <c r="P50633" t="s">
        <v>66</v>
      </c>
      <c r="Q50633">
        <v>1</v>
      </c>
      <c r="R50633" t="s">
        <v>76</v>
      </c>
      <c r="S50633">
        <v>0</v>
      </c>
      <c r="T50633" t="s">
        <v>52</v>
      </c>
      <c r="U50633" t="s">
        <v>42</v>
      </c>
    </row>
    <row r="50634" spans="1:21" x14ac:dyDescent="0.25">
      <c r="A50634">
        <v>537294</v>
      </c>
      <c r="B50634">
        <v>49</v>
      </c>
      <c r="C50634" t="s">
        <v>32</v>
      </c>
      <c r="D50634" t="str">
        <f t="shared" si="791"/>
        <v>Male</v>
      </c>
      <c r="E50634">
        <v>0</v>
      </c>
      <c r="F50634">
        <v>44.9</v>
      </c>
      <c r="G50634">
        <v>5</v>
      </c>
      <c r="H50634" s="1">
        <v>44282</v>
      </c>
      <c r="I50634" s="1">
        <v>44563</v>
      </c>
      <c r="J50634">
        <v>281</v>
      </c>
      <c r="K50634">
        <v>12.571999999999999</v>
      </c>
      <c r="L50634">
        <v>2</v>
      </c>
      <c r="M50634" t="s">
        <v>67</v>
      </c>
      <c r="N50634">
        <v>322</v>
      </c>
      <c r="O50634">
        <v>0</v>
      </c>
      <c r="P50634" t="s">
        <v>66</v>
      </c>
      <c r="Q50634">
        <v>0</v>
      </c>
      <c r="R50634" t="s">
        <v>75</v>
      </c>
      <c r="S50634">
        <v>0</v>
      </c>
      <c r="T50634" t="s">
        <v>52</v>
      </c>
      <c r="U50634" t="s">
        <v>42</v>
      </c>
    </row>
    <row r="50635" spans="1:21" x14ac:dyDescent="0.25">
      <c r="A50635">
        <v>537410</v>
      </c>
      <c r="B50635">
        <v>22</v>
      </c>
      <c r="C50635" t="s">
        <v>25</v>
      </c>
      <c r="D50635" t="str">
        <f t="shared" si="791"/>
        <v>Female</v>
      </c>
      <c r="E50635">
        <v>1</v>
      </c>
      <c r="F50635">
        <v>38.9</v>
      </c>
      <c r="G50635">
        <v>1</v>
      </c>
      <c r="H50635" s="1">
        <v>44282</v>
      </c>
      <c r="I50635" s="1">
        <v>44563</v>
      </c>
      <c r="J50635">
        <v>281</v>
      </c>
      <c r="K50635">
        <v>38.9</v>
      </c>
      <c r="L50635">
        <v>0</v>
      </c>
      <c r="M50635" t="s">
        <v>68</v>
      </c>
      <c r="N50635">
        <v>848</v>
      </c>
      <c r="O50635">
        <v>0</v>
      </c>
      <c r="P50635" t="s">
        <v>66</v>
      </c>
      <c r="Q50635">
        <v>0</v>
      </c>
      <c r="R50635" t="s">
        <v>75</v>
      </c>
      <c r="S50635">
        <v>1</v>
      </c>
      <c r="T50635" t="s">
        <v>53</v>
      </c>
      <c r="U50635" t="s">
        <v>43</v>
      </c>
    </row>
    <row r="50636" spans="1:21" x14ac:dyDescent="0.25">
      <c r="A50636">
        <v>538469</v>
      </c>
      <c r="B50636">
        <v>42</v>
      </c>
      <c r="C50636" t="s">
        <v>30</v>
      </c>
      <c r="D50636" t="str">
        <f t="shared" si="791"/>
        <v>Female</v>
      </c>
      <c r="E50636">
        <v>1</v>
      </c>
      <c r="F50636">
        <v>19.899999999999999</v>
      </c>
      <c r="G50636">
        <v>7</v>
      </c>
      <c r="H50636" s="1">
        <v>44282</v>
      </c>
      <c r="I50636" s="1">
        <v>44563</v>
      </c>
      <c r="J50636">
        <v>281</v>
      </c>
      <c r="K50636">
        <v>3.98</v>
      </c>
      <c r="L50636">
        <v>2</v>
      </c>
      <c r="M50636" t="s">
        <v>67</v>
      </c>
      <c r="N50636">
        <v>1061</v>
      </c>
      <c r="O50636">
        <v>0</v>
      </c>
      <c r="P50636" t="s">
        <v>66</v>
      </c>
      <c r="Q50636">
        <v>0</v>
      </c>
      <c r="R50636" t="s">
        <v>75</v>
      </c>
      <c r="S50636">
        <v>0</v>
      </c>
      <c r="T50636" t="s">
        <v>52</v>
      </c>
      <c r="U50636" t="s">
        <v>42</v>
      </c>
    </row>
    <row r="50637" spans="1:21" x14ac:dyDescent="0.25">
      <c r="A50637">
        <v>538823</v>
      </c>
      <c r="B50637">
        <v>31</v>
      </c>
      <c r="C50637" t="s">
        <v>28</v>
      </c>
      <c r="D50637" t="str">
        <f t="shared" si="791"/>
        <v>Female</v>
      </c>
      <c r="E50637">
        <v>1</v>
      </c>
      <c r="F50637">
        <v>45.9</v>
      </c>
      <c r="G50637">
        <v>4</v>
      </c>
      <c r="H50637" s="1">
        <v>44282</v>
      </c>
      <c r="I50637" s="1">
        <v>44563</v>
      </c>
      <c r="J50637">
        <v>281</v>
      </c>
      <c r="K50637">
        <v>15.147</v>
      </c>
      <c r="L50637">
        <v>0</v>
      </c>
      <c r="M50637" t="s">
        <v>68</v>
      </c>
      <c r="N50637">
        <v>1067</v>
      </c>
      <c r="O50637">
        <v>3</v>
      </c>
      <c r="P50637" t="s">
        <v>70</v>
      </c>
      <c r="Q50637">
        <v>0</v>
      </c>
      <c r="R50637" t="s">
        <v>75</v>
      </c>
      <c r="S50637">
        <v>0</v>
      </c>
      <c r="T50637" t="s">
        <v>52</v>
      </c>
      <c r="U50637" t="s">
        <v>42</v>
      </c>
    </row>
    <row r="50638" spans="1:21" x14ac:dyDescent="0.25">
      <c r="A50638">
        <v>540200</v>
      </c>
      <c r="B50638">
        <v>27</v>
      </c>
      <c r="C50638" t="s">
        <v>26</v>
      </c>
      <c r="D50638" t="str">
        <f t="shared" si="791"/>
        <v>Female</v>
      </c>
      <c r="E50638">
        <v>1</v>
      </c>
      <c r="F50638">
        <v>32.6</v>
      </c>
      <c r="G50638">
        <v>1</v>
      </c>
      <c r="H50638" s="1">
        <v>44282</v>
      </c>
      <c r="I50638" s="1">
        <v>44563</v>
      </c>
      <c r="J50638">
        <v>281</v>
      </c>
      <c r="K50638">
        <v>32.6</v>
      </c>
      <c r="L50638">
        <v>2</v>
      </c>
      <c r="M50638" t="s">
        <v>67</v>
      </c>
      <c r="N50638">
        <v>220</v>
      </c>
      <c r="O50638">
        <v>0</v>
      </c>
      <c r="P50638" t="s">
        <v>66</v>
      </c>
      <c r="Q50638">
        <v>1</v>
      </c>
      <c r="R50638" t="s">
        <v>76</v>
      </c>
      <c r="S50638">
        <v>0</v>
      </c>
      <c r="T50638" t="s">
        <v>53</v>
      </c>
      <c r="U50638" t="s">
        <v>43</v>
      </c>
    </row>
    <row r="50639" spans="1:21" x14ac:dyDescent="0.25">
      <c r="A50639">
        <v>540299</v>
      </c>
      <c r="B50639">
        <v>25</v>
      </c>
      <c r="C50639" t="s">
        <v>26</v>
      </c>
      <c r="D50639" t="str">
        <f t="shared" si="791"/>
        <v>Male</v>
      </c>
      <c r="E50639">
        <v>0</v>
      </c>
      <c r="F50639">
        <v>42.9</v>
      </c>
      <c r="G50639">
        <v>4</v>
      </c>
      <c r="H50639" s="1">
        <v>44282</v>
      </c>
      <c r="I50639" s="1">
        <v>44563</v>
      </c>
      <c r="J50639">
        <v>281</v>
      </c>
      <c r="K50639">
        <v>19.734000000000002</v>
      </c>
      <c r="L50639">
        <v>3</v>
      </c>
      <c r="M50639" t="s">
        <v>70</v>
      </c>
      <c r="N50639">
        <v>191</v>
      </c>
      <c r="O50639">
        <v>0</v>
      </c>
      <c r="P50639" t="s">
        <v>66</v>
      </c>
      <c r="Q50639">
        <v>0</v>
      </c>
      <c r="R50639" t="s">
        <v>75</v>
      </c>
      <c r="S50639">
        <v>1</v>
      </c>
      <c r="T50639" t="s">
        <v>52</v>
      </c>
      <c r="U50639" t="s">
        <v>42</v>
      </c>
    </row>
    <row r="50640" spans="1:21" x14ac:dyDescent="0.25">
      <c r="A50640">
        <v>540868</v>
      </c>
      <c r="B50640">
        <v>42</v>
      </c>
      <c r="C50640" t="s">
        <v>30</v>
      </c>
      <c r="D50640" t="str">
        <f t="shared" si="791"/>
        <v>Male</v>
      </c>
      <c r="E50640">
        <v>0</v>
      </c>
      <c r="F50640">
        <v>41.9</v>
      </c>
      <c r="G50640">
        <v>7</v>
      </c>
      <c r="H50640" s="1">
        <v>44282</v>
      </c>
      <c r="I50640" s="1">
        <v>44563</v>
      </c>
      <c r="J50640">
        <v>281</v>
      </c>
      <c r="K50640">
        <v>37.290999999999997</v>
      </c>
      <c r="L50640">
        <v>0</v>
      </c>
      <c r="M50640" t="s">
        <v>68</v>
      </c>
      <c r="N50640">
        <v>335</v>
      </c>
      <c r="O50640">
        <v>0</v>
      </c>
      <c r="P50640" t="s">
        <v>66</v>
      </c>
      <c r="Q50640">
        <v>0</v>
      </c>
      <c r="R50640" t="s">
        <v>75</v>
      </c>
      <c r="S50640">
        <v>0</v>
      </c>
      <c r="T50640" t="s">
        <v>52</v>
      </c>
      <c r="U50640" t="s">
        <v>42</v>
      </c>
    </row>
    <row r="50641" spans="1:21" x14ac:dyDescent="0.25">
      <c r="A50641">
        <v>540914</v>
      </c>
      <c r="B50641">
        <v>41</v>
      </c>
      <c r="C50641" t="s">
        <v>30</v>
      </c>
      <c r="D50641" t="str">
        <f t="shared" si="791"/>
        <v>Female</v>
      </c>
      <c r="E50641">
        <v>1</v>
      </c>
      <c r="F50641">
        <v>5.9</v>
      </c>
      <c r="G50641">
        <v>2</v>
      </c>
      <c r="H50641" s="1">
        <v>44282</v>
      </c>
      <c r="I50641" s="1">
        <v>44563</v>
      </c>
      <c r="J50641">
        <v>281</v>
      </c>
      <c r="K50641">
        <v>3.1269999999999998</v>
      </c>
      <c r="L50641">
        <v>1</v>
      </c>
      <c r="M50641" t="s">
        <v>65</v>
      </c>
      <c r="N50641">
        <v>437</v>
      </c>
      <c r="O50641">
        <v>0</v>
      </c>
      <c r="P50641" t="s">
        <v>66</v>
      </c>
      <c r="Q50641">
        <v>1</v>
      </c>
      <c r="R50641" t="s">
        <v>76</v>
      </c>
      <c r="S50641">
        <v>0</v>
      </c>
      <c r="T50641" t="s">
        <v>52</v>
      </c>
      <c r="U50641" t="s">
        <v>42</v>
      </c>
    </row>
    <row r="50642" spans="1:21" x14ac:dyDescent="0.25">
      <c r="A50642">
        <v>541382</v>
      </c>
      <c r="B50642">
        <v>54</v>
      </c>
      <c r="C50642" t="s">
        <v>33</v>
      </c>
      <c r="D50642" t="str">
        <f t="shared" si="791"/>
        <v>Male</v>
      </c>
      <c r="E50642">
        <v>0</v>
      </c>
      <c r="F50642">
        <v>32.700000000000003</v>
      </c>
      <c r="G50642">
        <v>4</v>
      </c>
      <c r="H50642" s="1">
        <v>44282</v>
      </c>
      <c r="I50642" s="1">
        <v>44563</v>
      </c>
      <c r="J50642">
        <v>281</v>
      </c>
      <c r="K50642">
        <v>21.582000000000001</v>
      </c>
      <c r="L50642">
        <v>0</v>
      </c>
      <c r="M50642" t="s">
        <v>68</v>
      </c>
      <c r="N50642">
        <v>271</v>
      </c>
      <c r="O50642">
        <v>0</v>
      </c>
      <c r="P50642" t="s">
        <v>66</v>
      </c>
      <c r="Q50642">
        <v>0</v>
      </c>
      <c r="R50642" t="s">
        <v>75</v>
      </c>
      <c r="S50642">
        <v>0</v>
      </c>
      <c r="T50642" t="s">
        <v>52</v>
      </c>
      <c r="U50642" t="s">
        <v>42</v>
      </c>
    </row>
    <row r="50643" spans="1:21" x14ac:dyDescent="0.25">
      <c r="A50643">
        <v>541521</v>
      </c>
      <c r="B50643">
        <v>28</v>
      </c>
      <c r="C50643" t="s">
        <v>26</v>
      </c>
      <c r="D50643" t="str">
        <f t="shared" si="791"/>
        <v>Male</v>
      </c>
      <c r="E50643">
        <v>0</v>
      </c>
      <c r="F50643">
        <v>31.9</v>
      </c>
      <c r="G50643">
        <v>6</v>
      </c>
      <c r="H50643" s="1">
        <v>44282</v>
      </c>
      <c r="I50643" s="1">
        <v>44563</v>
      </c>
      <c r="J50643">
        <v>281</v>
      </c>
      <c r="K50643">
        <v>16.907</v>
      </c>
      <c r="L50643">
        <v>2</v>
      </c>
      <c r="M50643" t="s">
        <v>67</v>
      </c>
      <c r="N50643">
        <v>675</v>
      </c>
      <c r="O50643">
        <v>0</v>
      </c>
      <c r="P50643" t="s">
        <v>66</v>
      </c>
      <c r="Q50643">
        <v>0</v>
      </c>
      <c r="R50643" t="s">
        <v>75</v>
      </c>
      <c r="S50643">
        <v>0</v>
      </c>
      <c r="T50643" t="s">
        <v>52</v>
      </c>
      <c r="U50643" t="s">
        <v>42</v>
      </c>
    </row>
    <row r="50644" spans="1:21" x14ac:dyDescent="0.25">
      <c r="A50644">
        <v>541697</v>
      </c>
      <c r="B50644">
        <v>37</v>
      </c>
      <c r="C50644" t="s">
        <v>31</v>
      </c>
      <c r="D50644" t="str">
        <f t="shared" si="791"/>
        <v>Female</v>
      </c>
      <c r="E50644">
        <v>1</v>
      </c>
      <c r="F50644">
        <v>9</v>
      </c>
      <c r="G50644">
        <v>5</v>
      </c>
      <c r="H50644" s="1">
        <v>44282</v>
      </c>
      <c r="I50644" s="1">
        <v>44563</v>
      </c>
      <c r="J50644">
        <v>281</v>
      </c>
      <c r="K50644">
        <v>2.0699999999999998</v>
      </c>
      <c r="L50644">
        <v>1</v>
      </c>
      <c r="M50644" t="s">
        <v>65</v>
      </c>
      <c r="N50644">
        <v>171</v>
      </c>
      <c r="O50644">
        <v>0</v>
      </c>
      <c r="P50644" t="s">
        <v>66</v>
      </c>
      <c r="Q50644">
        <v>0</v>
      </c>
      <c r="R50644" t="s">
        <v>75</v>
      </c>
      <c r="S50644">
        <v>0</v>
      </c>
      <c r="T50644" t="s">
        <v>52</v>
      </c>
      <c r="U50644" t="s">
        <v>42</v>
      </c>
    </row>
    <row r="50645" spans="1:21" x14ac:dyDescent="0.25">
      <c r="A50645">
        <v>541716</v>
      </c>
      <c r="B50645">
        <v>23</v>
      </c>
      <c r="C50645" t="s">
        <v>25</v>
      </c>
      <c r="D50645" t="str">
        <f t="shared" si="791"/>
        <v>Male</v>
      </c>
      <c r="E50645">
        <v>0</v>
      </c>
      <c r="F50645">
        <v>35.200000000000003</v>
      </c>
      <c r="G50645">
        <v>5</v>
      </c>
      <c r="H50645" s="1">
        <v>44282</v>
      </c>
      <c r="I50645" s="1">
        <v>44563</v>
      </c>
      <c r="J50645">
        <v>281</v>
      </c>
      <c r="K50645">
        <v>11.968</v>
      </c>
      <c r="L50645">
        <v>3</v>
      </c>
      <c r="M50645" t="s">
        <v>70</v>
      </c>
      <c r="N50645">
        <v>1062</v>
      </c>
      <c r="O50645">
        <v>3</v>
      </c>
      <c r="P50645" t="s">
        <v>70</v>
      </c>
      <c r="Q50645">
        <v>0</v>
      </c>
      <c r="R50645" t="s">
        <v>75</v>
      </c>
      <c r="S50645">
        <v>1</v>
      </c>
      <c r="T50645" t="s">
        <v>52</v>
      </c>
      <c r="U50645" t="s">
        <v>42</v>
      </c>
    </row>
    <row r="50646" spans="1:21" x14ac:dyDescent="0.25">
      <c r="A50646">
        <v>542778</v>
      </c>
      <c r="B50646">
        <v>46</v>
      </c>
      <c r="C50646" t="s">
        <v>32</v>
      </c>
      <c r="D50646" t="str">
        <f t="shared" si="791"/>
        <v>Female</v>
      </c>
      <c r="E50646">
        <v>1</v>
      </c>
      <c r="F50646">
        <v>59.3</v>
      </c>
      <c r="G50646">
        <v>2</v>
      </c>
      <c r="H50646" s="1">
        <v>44282</v>
      </c>
      <c r="I50646" s="1">
        <v>44563</v>
      </c>
      <c r="J50646">
        <v>281</v>
      </c>
      <c r="K50646">
        <v>7.1159999999999997</v>
      </c>
      <c r="L50646">
        <v>3</v>
      </c>
      <c r="M50646" t="s">
        <v>70</v>
      </c>
      <c r="N50646">
        <v>933</v>
      </c>
      <c r="O50646">
        <v>1</v>
      </c>
      <c r="P50646" t="s">
        <v>69</v>
      </c>
      <c r="Q50646">
        <v>0</v>
      </c>
      <c r="R50646" t="s">
        <v>75</v>
      </c>
      <c r="S50646">
        <v>0</v>
      </c>
      <c r="T50646" t="s">
        <v>52</v>
      </c>
      <c r="U50646" t="s">
        <v>42</v>
      </c>
    </row>
    <row r="50647" spans="1:21" x14ac:dyDescent="0.25">
      <c r="A50647">
        <v>543013</v>
      </c>
      <c r="B50647">
        <v>32</v>
      </c>
      <c r="C50647" t="s">
        <v>28</v>
      </c>
      <c r="D50647" t="str">
        <f t="shared" si="791"/>
        <v>Female</v>
      </c>
      <c r="E50647">
        <v>1</v>
      </c>
      <c r="F50647">
        <v>13.1</v>
      </c>
      <c r="G50647">
        <v>7</v>
      </c>
      <c r="H50647" s="1">
        <v>44282</v>
      </c>
      <c r="I50647" s="1">
        <v>44563</v>
      </c>
      <c r="J50647">
        <v>281</v>
      </c>
      <c r="K50647">
        <v>4.1920000000000002</v>
      </c>
      <c r="L50647">
        <v>0</v>
      </c>
      <c r="M50647" t="s">
        <v>68</v>
      </c>
      <c r="N50647">
        <v>1036</v>
      </c>
      <c r="O50647">
        <v>1</v>
      </c>
      <c r="P50647" t="s">
        <v>69</v>
      </c>
      <c r="Q50647">
        <v>0</v>
      </c>
      <c r="R50647" t="s">
        <v>75</v>
      </c>
      <c r="S50647">
        <v>0</v>
      </c>
      <c r="T50647" t="s">
        <v>52</v>
      </c>
      <c r="U50647" t="s">
        <v>42</v>
      </c>
    </row>
    <row r="50648" spans="1:21" x14ac:dyDescent="0.25">
      <c r="A50648">
        <v>543145</v>
      </c>
      <c r="B50648">
        <v>22</v>
      </c>
      <c r="C50648" t="s">
        <v>25</v>
      </c>
      <c r="D50648" t="str">
        <f t="shared" si="791"/>
        <v>Female</v>
      </c>
      <c r="E50648">
        <v>1</v>
      </c>
      <c r="F50648">
        <v>39.9</v>
      </c>
      <c r="G50648">
        <v>4</v>
      </c>
      <c r="H50648" s="1">
        <v>44282</v>
      </c>
      <c r="I50648" s="1">
        <v>44563</v>
      </c>
      <c r="J50648">
        <v>281</v>
      </c>
      <c r="K50648">
        <v>1.1970000000000001</v>
      </c>
      <c r="L50648">
        <v>0</v>
      </c>
      <c r="M50648" t="s">
        <v>68</v>
      </c>
      <c r="N50648">
        <v>141</v>
      </c>
      <c r="O50648">
        <v>0</v>
      </c>
      <c r="P50648" t="s">
        <v>66</v>
      </c>
      <c r="Q50648">
        <v>0</v>
      </c>
      <c r="R50648" t="s">
        <v>75</v>
      </c>
      <c r="S50648">
        <v>0</v>
      </c>
      <c r="T50648" t="s">
        <v>52</v>
      </c>
      <c r="U50648" t="s">
        <v>42</v>
      </c>
    </row>
    <row r="50649" spans="1:21" x14ac:dyDescent="0.25">
      <c r="A50649">
        <v>543361</v>
      </c>
      <c r="B50649">
        <v>45</v>
      </c>
      <c r="C50649" t="s">
        <v>32</v>
      </c>
      <c r="D50649" t="str">
        <f t="shared" si="791"/>
        <v>Male</v>
      </c>
      <c r="E50649">
        <v>0</v>
      </c>
      <c r="F50649">
        <v>34.5</v>
      </c>
      <c r="G50649">
        <v>6</v>
      </c>
      <c r="H50649" s="1">
        <v>44282</v>
      </c>
      <c r="I50649" s="1">
        <v>44563</v>
      </c>
      <c r="J50649">
        <v>281</v>
      </c>
      <c r="K50649">
        <v>4.1399999999999997</v>
      </c>
      <c r="L50649">
        <v>0</v>
      </c>
      <c r="M50649" t="s">
        <v>68</v>
      </c>
      <c r="N50649">
        <v>711</v>
      </c>
      <c r="O50649">
        <v>0</v>
      </c>
      <c r="P50649" t="s">
        <v>66</v>
      </c>
      <c r="Q50649">
        <v>0</v>
      </c>
      <c r="R50649" t="s">
        <v>75</v>
      </c>
      <c r="S50649">
        <v>0</v>
      </c>
      <c r="T50649" t="s">
        <v>52</v>
      </c>
      <c r="U50649" t="s">
        <v>42</v>
      </c>
    </row>
    <row r="50650" spans="1:21" x14ac:dyDescent="0.25">
      <c r="A50650">
        <v>543767</v>
      </c>
      <c r="B50650">
        <v>38</v>
      </c>
      <c r="C50650" t="s">
        <v>31</v>
      </c>
      <c r="D50650" t="str">
        <f t="shared" si="791"/>
        <v>Male</v>
      </c>
      <c r="E50650">
        <v>0</v>
      </c>
      <c r="F50650">
        <v>37.6</v>
      </c>
      <c r="G50650">
        <v>5</v>
      </c>
      <c r="H50650" s="1">
        <v>44282</v>
      </c>
      <c r="I50650" s="1">
        <v>44563</v>
      </c>
      <c r="J50650">
        <v>281</v>
      </c>
      <c r="K50650">
        <v>28.2</v>
      </c>
      <c r="L50650">
        <v>3</v>
      </c>
      <c r="M50650" t="s">
        <v>70</v>
      </c>
      <c r="N50650">
        <v>669</v>
      </c>
      <c r="O50650">
        <v>0</v>
      </c>
      <c r="P50650" t="s">
        <v>66</v>
      </c>
      <c r="Q50650">
        <v>0</v>
      </c>
      <c r="R50650" t="s">
        <v>75</v>
      </c>
      <c r="S50650">
        <v>0</v>
      </c>
      <c r="T50650" t="s">
        <v>52</v>
      </c>
      <c r="U50650" t="s">
        <v>42</v>
      </c>
    </row>
    <row r="50651" spans="1:21" x14ac:dyDescent="0.25">
      <c r="A50651">
        <v>544065</v>
      </c>
      <c r="B50651">
        <v>54</v>
      </c>
      <c r="C50651" t="s">
        <v>33</v>
      </c>
      <c r="D50651" t="str">
        <f t="shared" si="791"/>
        <v>Female</v>
      </c>
      <c r="E50651">
        <v>1</v>
      </c>
      <c r="F50651">
        <v>1.7</v>
      </c>
      <c r="G50651">
        <v>5</v>
      </c>
      <c r="H50651" s="1">
        <v>44282</v>
      </c>
      <c r="I50651" s="1">
        <v>44563</v>
      </c>
      <c r="J50651">
        <v>281</v>
      </c>
      <c r="K50651">
        <v>0.30599999999999999</v>
      </c>
      <c r="L50651">
        <v>0</v>
      </c>
      <c r="M50651" t="s">
        <v>68</v>
      </c>
      <c r="N50651">
        <v>137</v>
      </c>
      <c r="O50651">
        <v>2</v>
      </c>
      <c r="P50651" t="s">
        <v>71</v>
      </c>
      <c r="Q50651">
        <v>0</v>
      </c>
      <c r="R50651" t="s">
        <v>75</v>
      </c>
      <c r="S50651">
        <v>0</v>
      </c>
      <c r="T50651" t="s">
        <v>52</v>
      </c>
      <c r="U50651" t="s">
        <v>42</v>
      </c>
    </row>
    <row r="50652" spans="1:21" x14ac:dyDescent="0.25">
      <c r="A50652">
        <v>544334</v>
      </c>
      <c r="B50652">
        <v>27</v>
      </c>
      <c r="C50652" t="s">
        <v>26</v>
      </c>
      <c r="D50652" t="str">
        <f t="shared" si="791"/>
        <v>Female</v>
      </c>
      <c r="E50652">
        <v>1</v>
      </c>
      <c r="F50652">
        <v>28.8</v>
      </c>
      <c r="G50652">
        <v>2</v>
      </c>
      <c r="H50652" s="1">
        <v>44282</v>
      </c>
      <c r="I50652" s="1">
        <v>44563</v>
      </c>
      <c r="J50652">
        <v>281</v>
      </c>
      <c r="K50652">
        <v>27.071999999999999</v>
      </c>
      <c r="L50652">
        <v>2</v>
      </c>
      <c r="M50652" t="s">
        <v>67</v>
      </c>
      <c r="N50652">
        <v>313</v>
      </c>
      <c r="O50652">
        <v>0</v>
      </c>
      <c r="P50652" t="s">
        <v>66</v>
      </c>
      <c r="Q50652">
        <v>0</v>
      </c>
      <c r="R50652" t="s">
        <v>75</v>
      </c>
      <c r="S50652">
        <v>0</v>
      </c>
      <c r="T50652" t="s">
        <v>52</v>
      </c>
      <c r="U50652" t="s">
        <v>42</v>
      </c>
    </row>
    <row r="50653" spans="1:21" x14ac:dyDescent="0.25">
      <c r="A50653">
        <v>545348</v>
      </c>
      <c r="B50653">
        <v>45</v>
      </c>
      <c r="C50653" t="s">
        <v>32</v>
      </c>
      <c r="D50653" t="str">
        <f t="shared" si="791"/>
        <v>Female</v>
      </c>
      <c r="E50653">
        <v>1</v>
      </c>
      <c r="F50653">
        <v>32.1</v>
      </c>
      <c r="G50653">
        <v>5</v>
      </c>
      <c r="H50653" s="1">
        <v>44282</v>
      </c>
      <c r="I50653" s="1">
        <v>44563</v>
      </c>
      <c r="J50653">
        <v>281</v>
      </c>
      <c r="K50653">
        <v>3.5310000000000001</v>
      </c>
      <c r="L50653">
        <v>3</v>
      </c>
      <c r="M50653" t="s">
        <v>70</v>
      </c>
      <c r="N50653">
        <v>198</v>
      </c>
      <c r="O50653">
        <v>2</v>
      </c>
      <c r="P50653" t="s">
        <v>71</v>
      </c>
      <c r="Q50653">
        <v>0</v>
      </c>
      <c r="R50653" t="s">
        <v>75</v>
      </c>
      <c r="S50653">
        <v>0</v>
      </c>
      <c r="T50653" t="s">
        <v>52</v>
      </c>
      <c r="U50653" t="s">
        <v>42</v>
      </c>
    </row>
    <row r="50654" spans="1:21" x14ac:dyDescent="0.25">
      <c r="A50654">
        <v>545432</v>
      </c>
      <c r="B50654">
        <v>47</v>
      </c>
      <c r="C50654" t="s">
        <v>32</v>
      </c>
      <c r="D50654" t="str">
        <f t="shared" si="791"/>
        <v>Female</v>
      </c>
      <c r="E50654">
        <v>1</v>
      </c>
      <c r="F50654">
        <v>35.799999999999997</v>
      </c>
      <c r="G50654">
        <v>1</v>
      </c>
      <c r="H50654" s="1">
        <v>44282</v>
      </c>
      <c r="I50654" s="1">
        <v>44563</v>
      </c>
      <c r="J50654">
        <v>281</v>
      </c>
      <c r="K50654">
        <v>35.799999999999997</v>
      </c>
      <c r="L50654">
        <v>3</v>
      </c>
      <c r="M50654" t="s">
        <v>70</v>
      </c>
      <c r="N50654">
        <v>610</v>
      </c>
      <c r="O50654">
        <v>0</v>
      </c>
      <c r="P50654" t="s">
        <v>66</v>
      </c>
      <c r="Q50654">
        <v>0</v>
      </c>
      <c r="R50654" t="s">
        <v>75</v>
      </c>
      <c r="S50654">
        <v>0</v>
      </c>
      <c r="T50654" t="s">
        <v>53</v>
      </c>
      <c r="U50654" t="s">
        <v>43</v>
      </c>
    </row>
    <row r="50655" spans="1:21" x14ac:dyDescent="0.25">
      <c r="A50655">
        <v>545629</v>
      </c>
      <c r="B50655">
        <v>55</v>
      </c>
      <c r="C50655" t="s">
        <v>27</v>
      </c>
      <c r="D50655" t="str">
        <f t="shared" si="791"/>
        <v>Female</v>
      </c>
      <c r="E50655">
        <v>1</v>
      </c>
      <c r="F50655">
        <v>39.5</v>
      </c>
      <c r="G50655">
        <v>7</v>
      </c>
      <c r="H50655" s="1">
        <v>44282</v>
      </c>
      <c r="I50655" s="1">
        <v>44563</v>
      </c>
      <c r="J50655">
        <v>281</v>
      </c>
      <c r="K50655">
        <v>13.035</v>
      </c>
      <c r="L50655">
        <v>2</v>
      </c>
      <c r="M50655" t="s">
        <v>67</v>
      </c>
      <c r="N50655">
        <v>501</v>
      </c>
      <c r="O50655">
        <v>0</v>
      </c>
      <c r="P50655" t="s">
        <v>66</v>
      </c>
      <c r="Q50655">
        <v>0</v>
      </c>
      <c r="R50655" t="s">
        <v>75</v>
      </c>
      <c r="S50655">
        <v>0</v>
      </c>
      <c r="T50655" t="s">
        <v>52</v>
      </c>
      <c r="U50655" t="s">
        <v>42</v>
      </c>
    </row>
    <row r="50656" spans="1:21" x14ac:dyDescent="0.25">
      <c r="A50656">
        <v>546233</v>
      </c>
      <c r="B50656">
        <v>47</v>
      </c>
      <c r="C50656" t="s">
        <v>32</v>
      </c>
      <c r="D50656" t="str">
        <f t="shared" si="791"/>
        <v>Male</v>
      </c>
      <c r="E50656">
        <v>0</v>
      </c>
      <c r="F50656">
        <v>18.600000000000001</v>
      </c>
      <c r="G50656">
        <v>2</v>
      </c>
      <c r="H50656" s="1">
        <v>44282</v>
      </c>
      <c r="I50656" s="1">
        <v>44563</v>
      </c>
      <c r="J50656">
        <v>281</v>
      </c>
      <c r="K50656">
        <v>15.81</v>
      </c>
      <c r="L50656">
        <v>2</v>
      </c>
      <c r="M50656" t="s">
        <v>67</v>
      </c>
      <c r="N50656">
        <v>246</v>
      </c>
      <c r="O50656">
        <v>0</v>
      </c>
      <c r="P50656" t="s">
        <v>66</v>
      </c>
      <c r="Q50656">
        <v>0</v>
      </c>
      <c r="R50656" t="s">
        <v>75</v>
      </c>
      <c r="S50656">
        <v>0</v>
      </c>
      <c r="T50656" t="s">
        <v>52</v>
      </c>
      <c r="U50656" t="s">
        <v>42</v>
      </c>
    </row>
    <row r="50657" spans="1:21" x14ac:dyDescent="0.25">
      <c r="A50657">
        <v>546566</v>
      </c>
      <c r="B50657">
        <v>52</v>
      </c>
      <c r="C50657" t="s">
        <v>33</v>
      </c>
      <c r="D50657" t="str">
        <f t="shared" si="791"/>
        <v>Female</v>
      </c>
      <c r="E50657">
        <v>1</v>
      </c>
      <c r="F50657">
        <v>57.3</v>
      </c>
      <c r="G50657">
        <v>1</v>
      </c>
      <c r="H50657" s="1">
        <v>44282</v>
      </c>
      <c r="I50657" s="1">
        <v>44563</v>
      </c>
      <c r="J50657">
        <v>281</v>
      </c>
      <c r="K50657">
        <v>57.3</v>
      </c>
      <c r="L50657">
        <v>0</v>
      </c>
      <c r="M50657" t="s">
        <v>68</v>
      </c>
      <c r="N50657">
        <v>840</v>
      </c>
      <c r="O50657">
        <v>2</v>
      </c>
      <c r="P50657" t="s">
        <v>71</v>
      </c>
      <c r="Q50657">
        <v>0</v>
      </c>
      <c r="R50657" t="s">
        <v>75</v>
      </c>
      <c r="S50657">
        <v>0</v>
      </c>
      <c r="T50657" t="s">
        <v>53</v>
      </c>
      <c r="U50657" t="s">
        <v>43</v>
      </c>
    </row>
    <row r="50658" spans="1:21" x14ac:dyDescent="0.25">
      <c r="A50658">
        <v>546924</v>
      </c>
      <c r="B50658">
        <v>59</v>
      </c>
      <c r="C50658" t="s">
        <v>27</v>
      </c>
      <c r="D50658" t="str">
        <f t="shared" si="791"/>
        <v>Female</v>
      </c>
      <c r="E50658">
        <v>1</v>
      </c>
      <c r="F50658">
        <v>28.3</v>
      </c>
      <c r="G50658">
        <v>5</v>
      </c>
      <c r="H50658" s="1">
        <v>44282</v>
      </c>
      <c r="I50658" s="1">
        <v>44563</v>
      </c>
      <c r="J50658">
        <v>281</v>
      </c>
      <c r="K50658">
        <v>27.167999999999999</v>
      </c>
      <c r="L50658">
        <v>0</v>
      </c>
      <c r="M50658" t="s">
        <v>68</v>
      </c>
      <c r="N50658">
        <v>1012</v>
      </c>
      <c r="O50658">
        <v>0</v>
      </c>
      <c r="P50658" t="s">
        <v>66</v>
      </c>
      <c r="Q50658">
        <v>0</v>
      </c>
      <c r="R50658" t="s">
        <v>75</v>
      </c>
      <c r="S50658">
        <v>0</v>
      </c>
      <c r="T50658" t="s">
        <v>52</v>
      </c>
      <c r="U50658" t="s">
        <v>42</v>
      </c>
    </row>
    <row r="50659" spans="1:21" x14ac:dyDescent="0.25">
      <c r="A50659">
        <v>547263</v>
      </c>
      <c r="B50659">
        <v>56</v>
      </c>
      <c r="C50659" t="s">
        <v>27</v>
      </c>
      <c r="D50659" t="str">
        <f t="shared" si="791"/>
        <v>Female</v>
      </c>
      <c r="E50659">
        <v>1</v>
      </c>
      <c r="F50659">
        <v>41.3</v>
      </c>
      <c r="G50659">
        <v>6</v>
      </c>
      <c r="H50659" s="1">
        <v>44282</v>
      </c>
      <c r="I50659" s="1">
        <v>44563</v>
      </c>
      <c r="J50659">
        <v>281</v>
      </c>
      <c r="K50659">
        <v>2.4780000000000002</v>
      </c>
      <c r="L50659">
        <v>0</v>
      </c>
      <c r="M50659" t="s">
        <v>68</v>
      </c>
      <c r="N50659">
        <v>857</v>
      </c>
      <c r="O50659">
        <v>0</v>
      </c>
      <c r="P50659" t="s">
        <v>66</v>
      </c>
      <c r="Q50659">
        <v>0</v>
      </c>
      <c r="R50659" t="s">
        <v>75</v>
      </c>
      <c r="S50659">
        <v>0</v>
      </c>
      <c r="T50659" t="s">
        <v>52</v>
      </c>
      <c r="U50659" t="s">
        <v>42</v>
      </c>
    </row>
    <row r="50660" spans="1:21" x14ac:dyDescent="0.25">
      <c r="A50660">
        <v>548370</v>
      </c>
      <c r="B50660">
        <v>55</v>
      </c>
      <c r="C50660" t="s">
        <v>27</v>
      </c>
      <c r="D50660" t="str">
        <f t="shared" si="791"/>
        <v>Female</v>
      </c>
      <c r="E50660">
        <v>1</v>
      </c>
      <c r="F50660">
        <v>50.3</v>
      </c>
      <c r="G50660">
        <v>2</v>
      </c>
      <c r="H50660" s="1">
        <v>44282</v>
      </c>
      <c r="I50660" s="1">
        <v>44563</v>
      </c>
      <c r="J50660">
        <v>281</v>
      </c>
      <c r="K50660">
        <v>49.293999999999997</v>
      </c>
      <c r="L50660">
        <v>0</v>
      </c>
      <c r="M50660" t="s">
        <v>68</v>
      </c>
      <c r="N50660">
        <v>203</v>
      </c>
      <c r="O50660">
        <v>0</v>
      </c>
      <c r="P50660" t="s">
        <v>66</v>
      </c>
      <c r="Q50660">
        <v>1</v>
      </c>
      <c r="R50660" t="s">
        <v>76</v>
      </c>
      <c r="S50660">
        <v>0</v>
      </c>
      <c r="T50660" t="s">
        <v>52</v>
      </c>
      <c r="U50660" t="s">
        <v>42</v>
      </c>
    </row>
    <row r="50661" spans="1:21" x14ac:dyDescent="0.25">
      <c r="A50661">
        <v>548735</v>
      </c>
      <c r="B50661">
        <v>35</v>
      </c>
      <c r="C50661" t="s">
        <v>31</v>
      </c>
      <c r="D50661" t="str">
        <f t="shared" si="791"/>
        <v>Female</v>
      </c>
      <c r="E50661">
        <v>1</v>
      </c>
      <c r="F50661">
        <v>31.7</v>
      </c>
      <c r="G50661">
        <v>1</v>
      </c>
      <c r="H50661" s="1">
        <v>44282</v>
      </c>
      <c r="I50661" s="1">
        <v>44563</v>
      </c>
      <c r="J50661">
        <v>281</v>
      </c>
      <c r="K50661">
        <v>31.7</v>
      </c>
      <c r="L50661">
        <v>0</v>
      </c>
      <c r="M50661" t="s">
        <v>68</v>
      </c>
      <c r="N50661">
        <v>577</v>
      </c>
      <c r="O50661">
        <v>0</v>
      </c>
      <c r="P50661" t="s">
        <v>66</v>
      </c>
      <c r="Q50661">
        <v>0</v>
      </c>
      <c r="R50661" t="s">
        <v>75</v>
      </c>
      <c r="S50661">
        <v>0</v>
      </c>
      <c r="T50661" t="s">
        <v>53</v>
      </c>
      <c r="U50661" t="s">
        <v>43</v>
      </c>
    </row>
    <row r="50662" spans="1:21" x14ac:dyDescent="0.25">
      <c r="A50662">
        <v>548904</v>
      </c>
      <c r="B50662">
        <v>55</v>
      </c>
      <c r="C50662" t="s">
        <v>27</v>
      </c>
      <c r="D50662" t="str">
        <f t="shared" si="791"/>
        <v>Female</v>
      </c>
      <c r="E50662">
        <v>1</v>
      </c>
      <c r="F50662">
        <v>6.1</v>
      </c>
      <c r="G50662">
        <v>1</v>
      </c>
      <c r="H50662" s="1">
        <v>44282</v>
      </c>
      <c r="I50662" s="1">
        <v>44563</v>
      </c>
      <c r="J50662">
        <v>281</v>
      </c>
      <c r="K50662">
        <v>6.1</v>
      </c>
      <c r="L50662">
        <v>1</v>
      </c>
      <c r="M50662" t="s">
        <v>65</v>
      </c>
      <c r="N50662">
        <v>396</v>
      </c>
      <c r="O50662">
        <v>0</v>
      </c>
      <c r="P50662" t="s">
        <v>66</v>
      </c>
      <c r="Q50662">
        <v>0</v>
      </c>
      <c r="R50662" t="s">
        <v>75</v>
      </c>
      <c r="S50662">
        <v>0</v>
      </c>
      <c r="T50662" t="s">
        <v>53</v>
      </c>
      <c r="U50662" t="s">
        <v>43</v>
      </c>
    </row>
    <row r="50663" spans="1:21" x14ac:dyDescent="0.25">
      <c r="A50663">
        <v>549968</v>
      </c>
      <c r="B50663">
        <v>56</v>
      </c>
      <c r="C50663" t="s">
        <v>27</v>
      </c>
      <c r="D50663" t="str">
        <f t="shared" si="791"/>
        <v>Male</v>
      </c>
      <c r="E50663">
        <v>0</v>
      </c>
      <c r="F50663">
        <v>52.1</v>
      </c>
      <c r="G50663">
        <v>4</v>
      </c>
      <c r="H50663" s="1">
        <v>44282</v>
      </c>
      <c r="I50663" s="1">
        <v>44563</v>
      </c>
      <c r="J50663">
        <v>281</v>
      </c>
      <c r="K50663">
        <v>25.529</v>
      </c>
      <c r="L50663">
        <v>0</v>
      </c>
      <c r="M50663" t="s">
        <v>68</v>
      </c>
      <c r="N50663">
        <v>846</v>
      </c>
      <c r="O50663">
        <v>1</v>
      </c>
      <c r="P50663" t="s">
        <v>69</v>
      </c>
      <c r="Q50663">
        <v>0</v>
      </c>
      <c r="R50663" t="s">
        <v>75</v>
      </c>
      <c r="S50663">
        <v>0</v>
      </c>
      <c r="T50663" t="s">
        <v>52</v>
      </c>
      <c r="U50663" t="s">
        <v>42</v>
      </c>
    </row>
    <row r="50664" spans="1:21" x14ac:dyDescent="0.25">
      <c r="A50664">
        <v>550044</v>
      </c>
      <c r="B50664">
        <v>58</v>
      </c>
      <c r="C50664" t="s">
        <v>27</v>
      </c>
      <c r="D50664" t="str">
        <f t="shared" si="791"/>
        <v>Female</v>
      </c>
      <c r="E50664">
        <v>1</v>
      </c>
      <c r="F50664">
        <v>33.9</v>
      </c>
      <c r="G50664">
        <v>1</v>
      </c>
      <c r="H50664" s="1">
        <v>44282</v>
      </c>
      <c r="I50664" s="1">
        <v>44563</v>
      </c>
      <c r="J50664">
        <v>281</v>
      </c>
      <c r="K50664">
        <v>33.9</v>
      </c>
      <c r="L50664">
        <v>1</v>
      </c>
      <c r="M50664" t="s">
        <v>65</v>
      </c>
      <c r="N50664">
        <v>250</v>
      </c>
      <c r="O50664">
        <v>0</v>
      </c>
      <c r="P50664" t="s">
        <v>66</v>
      </c>
      <c r="Q50664">
        <v>0</v>
      </c>
      <c r="R50664" t="s">
        <v>75</v>
      </c>
      <c r="S50664">
        <v>0</v>
      </c>
      <c r="T50664" t="s">
        <v>53</v>
      </c>
      <c r="U50664" t="s">
        <v>43</v>
      </c>
    </row>
    <row r="50665" spans="1:21" x14ac:dyDescent="0.25">
      <c r="A50665">
        <v>550253</v>
      </c>
      <c r="B50665">
        <v>33</v>
      </c>
      <c r="C50665" t="s">
        <v>28</v>
      </c>
      <c r="D50665" t="str">
        <f t="shared" si="791"/>
        <v>Female</v>
      </c>
      <c r="E50665">
        <v>1</v>
      </c>
      <c r="F50665">
        <v>22.1</v>
      </c>
      <c r="G50665">
        <v>2</v>
      </c>
      <c r="H50665" s="1">
        <v>44282</v>
      </c>
      <c r="I50665" s="1">
        <v>44563</v>
      </c>
      <c r="J50665">
        <v>281</v>
      </c>
      <c r="K50665">
        <v>6.63</v>
      </c>
      <c r="L50665">
        <v>0</v>
      </c>
      <c r="M50665" t="s">
        <v>68</v>
      </c>
      <c r="N50665">
        <v>690</v>
      </c>
      <c r="O50665">
        <v>0</v>
      </c>
      <c r="P50665" t="s">
        <v>66</v>
      </c>
      <c r="Q50665">
        <v>1</v>
      </c>
      <c r="R50665" t="s">
        <v>76</v>
      </c>
      <c r="S50665">
        <v>0</v>
      </c>
      <c r="T50665" t="s">
        <v>52</v>
      </c>
      <c r="U50665" t="s">
        <v>42</v>
      </c>
    </row>
    <row r="50666" spans="1:21" x14ac:dyDescent="0.25">
      <c r="A50666">
        <v>550481</v>
      </c>
      <c r="B50666">
        <v>41</v>
      </c>
      <c r="C50666" t="s">
        <v>30</v>
      </c>
      <c r="D50666" t="str">
        <f t="shared" si="791"/>
        <v>Female</v>
      </c>
      <c r="E50666">
        <v>1</v>
      </c>
      <c r="F50666">
        <v>48.5</v>
      </c>
      <c r="G50666">
        <v>5</v>
      </c>
      <c r="H50666" s="1">
        <v>44282</v>
      </c>
      <c r="I50666" s="1">
        <v>44563</v>
      </c>
      <c r="J50666">
        <v>281</v>
      </c>
      <c r="K50666">
        <v>41.225000000000001</v>
      </c>
      <c r="L50666">
        <v>2</v>
      </c>
      <c r="M50666" t="s">
        <v>67</v>
      </c>
      <c r="N50666">
        <v>997</v>
      </c>
      <c r="O50666">
        <v>0</v>
      </c>
      <c r="P50666" t="s">
        <v>66</v>
      </c>
      <c r="Q50666">
        <v>0</v>
      </c>
      <c r="R50666" t="s">
        <v>75</v>
      </c>
      <c r="S50666">
        <v>0</v>
      </c>
      <c r="T50666" t="s">
        <v>52</v>
      </c>
      <c r="U50666" t="s">
        <v>42</v>
      </c>
    </row>
    <row r="50667" spans="1:21" x14ac:dyDescent="0.25">
      <c r="A50667">
        <v>550782</v>
      </c>
      <c r="B50667">
        <v>45</v>
      </c>
      <c r="C50667" t="s">
        <v>32</v>
      </c>
      <c r="D50667" t="str">
        <f t="shared" si="791"/>
        <v>Female</v>
      </c>
      <c r="E50667">
        <v>1</v>
      </c>
      <c r="F50667">
        <v>37.299999999999997</v>
      </c>
      <c r="G50667">
        <v>3</v>
      </c>
      <c r="H50667" s="1">
        <v>44282</v>
      </c>
      <c r="I50667" s="1">
        <v>44563</v>
      </c>
      <c r="J50667">
        <v>281</v>
      </c>
      <c r="K50667">
        <v>37.299999999999997</v>
      </c>
      <c r="L50667">
        <v>1</v>
      </c>
      <c r="M50667" t="s">
        <v>65</v>
      </c>
      <c r="N50667">
        <v>246</v>
      </c>
      <c r="O50667">
        <v>1</v>
      </c>
      <c r="P50667" t="s">
        <v>69</v>
      </c>
      <c r="Q50667">
        <v>0</v>
      </c>
      <c r="R50667" t="s">
        <v>75</v>
      </c>
      <c r="S50667">
        <v>0</v>
      </c>
      <c r="T50667" t="s">
        <v>52</v>
      </c>
      <c r="U50667" t="s">
        <v>42</v>
      </c>
    </row>
    <row r="50668" spans="1:21" x14ac:dyDescent="0.25">
      <c r="A50668">
        <v>550897</v>
      </c>
      <c r="B50668">
        <v>20</v>
      </c>
      <c r="C50668" t="s">
        <v>25</v>
      </c>
      <c r="D50668" t="str">
        <f t="shared" si="791"/>
        <v>Female</v>
      </c>
      <c r="E50668">
        <v>1</v>
      </c>
      <c r="F50668">
        <v>26.8</v>
      </c>
      <c r="G50668">
        <v>6</v>
      </c>
      <c r="H50668" s="1">
        <v>44282</v>
      </c>
      <c r="I50668" s="1">
        <v>44563</v>
      </c>
      <c r="J50668">
        <v>281</v>
      </c>
      <c r="K50668">
        <v>22.78</v>
      </c>
      <c r="L50668">
        <v>0</v>
      </c>
      <c r="M50668" t="s">
        <v>68</v>
      </c>
      <c r="N50668">
        <v>531</v>
      </c>
      <c r="O50668">
        <v>0</v>
      </c>
      <c r="P50668" t="s">
        <v>66</v>
      </c>
      <c r="Q50668">
        <v>0</v>
      </c>
      <c r="R50668" t="s">
        <v>75</v>
      </c>
      <c r="S50668">
        <v>0</v>
      </c>
      <c r="T50668" t="s">
        <v>52</v>
      </c>
      <c r="U50668" t="s">
        <v>42</v>
      </c>
    </row>
    <row r="50669" spans="1:21" x14ac:dyDescent="0.25">
      <c r="A50669">
        <v>551149</v>
      </c>
      <c r="B50669">
        <v>57</v>
      </c>
      <c r="C50669" t="s">
        <v>27</v>
      </c>
      <c r="D50669" t="str">
        <f t="shared" si="791"/>
        <v>Female</v>
      </c>
      <c r="E50669">
        <v>1</v>
      </c>
      <c r="F50669">
        <v>39.1</v>
      </c>
      <c r="G50669">
        <v>7</v>
      </c>
      <c r="H50669" s="1">
        <v>44282</v>
      </c>
      <c r="I50669" s="1">
        <v>44563</v>
      </c>
      <c r="J50669">
        <v>281</v>
      </c>
      <c r="K50669">
        <v>28.934000000000001</v>
      </c>
      <c r="L50669">
        <v>3</v>
      </c>
      <c r="M50669" t="s">
        <v>70</v>
      </c>
      <c r="N50669">
        <v>1015</v>
      </c>
      <c r="O50669">
        <v>1</v>
      </c>
      <c r="P50669" t="s">
        <v>69</v>
      </c>
      <c r="Q50669">
        <v>0</v>
      </c>
      <c r="R50669" t="s">
        <v>75</v>
      </c>
      <c r="S50669">
        <v>1</v>
      </c>
      <c r="T50669" t="s">
        <v>52</v>
      </c>
      <c r="U50669" t="s">
        <v>42</v>
      </c>
    </row>
    <row r="50670" spans="1:21" x14ac:dyDescent="0.25">
      <c r="A50670">
        <v>551506</v>
      </c>
      <c r="B50670">
        <v>32</v>
      </c>
      <c r="C50670" t="s">
        <v>28</v>
      </c>
      <c r="D50670" t="str">
        <f t="shared" si="791"/>
        <v>Female</v>
      </c>
      <c r="E50670">
        <v>1</v>
      </c>
      <c r="F50670">
        <v>24.9</v>
      </c>
      <c r="G50670">
        <v>3</v>
      </c>
      <c r="H50670" s="1">
        <v>44282</v>
      </c>
      <c r="I50670" s="1">
        <v>44563</v>
      </c>
      <c r="J50670">
        <v>281</v>
      </c>
      <c r="K50670">
        <v>13.446</v>
      </c>
      <c r="L50670">
        <v>0</v>
      </c>
      <c r="M50670" t="s">
        <v>68</v>
      </c>
      <c r="N50670">
        <v>360</v>
      </c>
      <c r="O50670">
        <v>0</v>
      </c>
      <c r="P50670" t="s">
        <v>66</v>
      </c>
      <c r="Q50670">
        <v>0</v>
      </c>
      <c r="R50670" t="s">
        <v>75</v>
      </c>
      <c r="S50670">
        <v>0</v>
      </c>
      <c r="T50670" t="s">
        <v>52</v>
      </c>
      <c r="U50670" t="s">
        <v>42</v>
      </c>
    </row>
    <row r="50671" spans="1:21" x14ac:dyDescent="0.25">
      <c r="A50671">
        <v>552423</v>
      </c>
      <c r="B50671">
        <v>48</v>
      </c>
      <c r="C50671" t="s">
        <v>32</v>
      </c>
      <c r="D50671" t="str">
        <f t="shared" si="791"/>
        <v>Female</v>
      </c>
      <c r="E50671">
        <v>1</v>
      </c>
      <c r="F50671">
        <v>12.8</v>
      </c>
      <c r="G50671">
        <v>1</v>
      </c>
      <c r="H50671" s="1">
        <v>44282</v>
      </c>
      <c r="I50671" s="1">
        <v>44563</v>
      </c>
      <c r="J50671">
        <v>281</v>
      </c>
      <c r="K50671">
        <v>12.8</v>
      </c>
      <c r="L50671">
        <v>1</v>
      </c>
      <c r="M50671" t="s">
        <v>65</v>
      </c>
      <c r="N50671">
        <v>518</v>
      </c>
      <c r="O50671">
        <v>0</v>
      </c>
      <c r="P50671" t="s">
        <v>66</v>
      </c>
      <c r="Q50671">
        <v>0</v>
      </c>
      <c r="R50671" t="s">
        <v>75</v>
      </c>
      <c r="S50671">
        <v>0</v>
      </c>
      <c r="T50671" t="s">
        <v>53</v>
      </c>
      <c r="U50671" t="s">
        <v>43</v>
      </c>
    </row>
    <row r="50672" spans="1:21" x14ac:dyDescent="0.25">
      <c r="A50672">
        <v>553207</v>
      </c>
      <c r="B50672">
        <v>34</v>
      </c>
      <c r="C50672" t="s">
        <v>28</v>
      </c>
      <c r="D50672" t="str">
        <f t="shared" si="791"/>
        <v>Male</v>
      </c>
      <c r="E50672">
        <v>0</v>
      </c>
      <c r="F50672">
        <v>34.799999999999997</v>
      </c>
      <c r="G50672">
        <v>4</v>
      </c>
      <c r="H50672" s="1">
        <v>44282</v>
      </c>
      <c r="I50672" s="1">
        <v>44563</v>
      </c>
      <c r="J50672">
        <v>281</v>
      </c>
      <c r="K50672">
        <v>5.5679999999999996</v>
      </c>
      <c r="L50672">
        <v>0</v>
      </c>
      <c r="M50672" t="s">
        <v>68</v>
      </c>
      <c r="N50672">
        <v>857</v>
      </c>
      <c r="O50672">
        <v>3</v>
      </c>
      <c r="P50672" t="s">
        <v>70</v>
      </c>
      <c r="Q50672">
        <v>0</v>
      </c>
      <c r="R50672" t="s">
        <v>75</v>
      </c>
      <c r="S50672">
        <v>0</v>
      </c>
      <c r="T50672" t="s">
        <v>52</v>
      </c>
      <c r="U50672" t="s">
        <v>42</v>
      </c>
    </row>
    <row r="50673" spans="1:21" x14ac:dyDescent="0.25">
      <c r="A50673">
        <v>553287</v>
      </c>
      <c r="B50673">
        <v>41</v>
      </c>
      <c r="C50673" t="s">
        <v>30</v>
      </c>
      <c r="D50673" t="str">
        <f t="shared" si="791"/>
        <v>Female</v>
      </c>
      <c r="E50673">
        <v>1</v>
      </c>
      <c r="F50673">
        <v>48.1</v>
      </c>
      <c r="G50673">
        <v>3</v>
      </c>
      <c r="H50673" s="1">
        <v>44282</v>
      </c>
      <c r="I50673" s="1">
        <v>44563</v>
      </c>
      <c r="J50673">
        <v>281</v>
      </c>
      <c r="K50673">
        <v>30.783999999999999</v>
      </c>
      <c r="L50673">
        <v>0</v>
      </c>
      <c r="M50673" t="s">
        <v>68</v>
      </c>
      <c r="N50673">
        <v>683</v>
      </c>
      <c r="O50673">
        <v>0</v>
      </c>
      <c r="P50673" t="s">
        <v>66</v>
      </c>
      <c r="Q50673">
        <v>0</v>
      </c>
      <c r="R50673" t="s">
        <v>75</v>
      </c>
      <c r="S50673">
        <v>0</v>
      </c>
      <c r="T50673" t="s">
        <v>52</v>
      </c>
      <c r="U50673" t="s">
        <v>42</v>
      </c>
    </row>
    <row r="50674" spans="1:21" x14ac:dyDescent="0.25">
      <c r="A50674">
        <v>554134</v>
      </c>
      <c r="B50674">
        <v>36</v>
      </c>
      <c r="C50674" t="s">
        <v>31</v>
      </c>
      <c r="D50674" t="str">
        <f t="shared" si="791"/>
        <v>Male</v>
      </c>
      <c r="E50674">
        <v>0</v>
      </c>
      <c r="F50674">
        <v>38.9</v>
      </c>
      <c r="G50674">
        <v>3</v>
      </c>
      <c r="H50674" s="1">
        <v>44282</v>
      </c>
      <c r="I50674" s="1">
        <v>44563</v>
      </c>
      <c r="J50674">
        <v>281</v>
      </c>
      <c r="K50674">
        <v>33.843000000000004</v>
      </c>
      <c r="L50674">
        <v>1</v>
      </c>
      <c r="M50674" t="s">
        <v>65</v>
      </c>
      <c r="N50674">
        <v>319</v>
      </c>
      <c r="O50674">
        <v>0</v>
      </c>
      <c r="P50674" t="s">
        <v>66</v>
      </c>
      <c r="Q50674">
        <v>0</v>
      </c>
      <c r="R50674" t="s">
        <v>75</v>
      </c>
      <c r="S50674">
        <v>0</v>
      </c>
      <c r="T50674" t="s">
        <v>52</v>
      </c>
      <c r="U50674" t="s">
        <v>42</v>
      </c>
    </row>
    <row r="50675" spans="1:21" x14ac:dyDescent="0.25">
      <c r="A50675">
        <v>554272</v>
      </c>
      <c r="B50675">
        <v>58</v>
      </c>
      <c r="C50675" t="s">
        <v>27</v>
      </c>
      <c r="D50675" t="str">
        <f t="shared" si="791"/>
        <v>Female</v>
      </c>
      <c r="E50675">
        <v>1</v>
      </c>
      <c r="F50675">
        <v>21.1</v>
      </c>
      <c r="G50675">
        <v>2</v>
      </c>
      <c r="H50675" s="1">
        <v>44282</v>
      </c>
      <c r="I50675" s="1">
        <v>44563</v>
      </c>
      <c r="J50675">
        <v>281</v>
      </c>
      <c r="K50675">
        <v>8.44</v>
      </c>
      <c r="L50675">
        <v>0</v>
      </c>
      <c r="M50675" t="s">
        <v>68</v>
      </c>
      <c r="N50675">
        <v>861</v>
      </c>
      <c r="O50675">
        <v>3</v>
      </c>
      <c r="P50675" t="s">
        <v>70</v>
      </c>
      <c r="Q50675">
        <v>0</v>
      </c>
      <c r="R50675" t="s">
        <v>75</v>
      </c>
      <c r="S50675">
        <v>1</v>
      </c>
      <c r="T50675" t="s">
        <v>52</v>
      </c>
      <c r="U50675" t="s">
        <v>42</v>
      </c>
    </row>
    <row r="50676" spans="1:21" x14ac:dyDescent="0.25">
      <c r="A50676">
        <v>554379</v>
      </c>
      <c r="B50676">
        <v>17</v>
      </c>
      <c r="C50676" t="s">
        <v>81</v>
      </c>
      <c r="D50676" t="str">
        <f t="shared" si="791"/>
        <v>Male</v>
      </c>
      <c r="E50676">
        <v>0</v>
      </c>
      <c r="F50676">
        <v>19</v>
      </c>
      <c r="G50676">
        <v>7</v>
      </c>
      <c r="H50676" s="1">
        <v>44282</v>
      </c>
      <c r="I50676" s="1">
        <v>44563</v>
      </c>
      <c r="J50676">
        <v>281</v>
      </c>
      <c r="K50676">
        <v>8.74</v>
      </c>
      <c r="L50676">
        <v>0</v>
      </c>
      <c r="M50676" t="s">
        <v>68</v>
      </c>
      <c r="N50676">
        <v>535</v>
      </c>
      <c r="O50676">
        <v>0</v>
      </c>
      <c r="P50676" t="s">
        <v>66</v>
      </c>
      <c r="Q50676">
        <v>0</v>
      </c>
      <c r="R50676" t="s">
        <v>75</v>
      </c>
      <c r="S50676">
        <v>0</v>
      </c>
      <c r="T50676" t="s">
        <v>52</v>
      </c>
      <c r="U50676" t="s">
        <v>42</v>
      </c>
    </row>
    <row r="50677" spans="1:21" x14ac:dyDescent="0.25">
      <c r="A50677">
        <v>555166</v>
      </c>
      <c r="B50677">
        <v>17</v>
      </c>
      <c r="C50677" t="s">
        <v>81</v>
      </c>
      <c r="D50677" t="str">
        <f t="shared" si="791"/>
        <v>Female</v>
      </c>
      <c r="E50677">
        <v>1</v>
      </c>
      <c r="F50677">
        <v>0.6</v>
      </c>
      <c r="G50677">
        <v>2</v>
      </c>
      <c r="H50677" s="1">
        <v>44282</v>
      </c>
      <c r="I50677" s="1">
        <v>44563</v>
      </c>
      <c r="J50677">
        <v>281</v>
      </c>
      <c r="K50677">
        <v>0.20399999999999999</v>
      </c>
      <c r="L50677">
        <v>0</v>
      </c>
      <c r="M50677" t="s">
        <v>68</v>
      </c>
      <c r="N50677">
        <v>733</v>
      </c>
      <c r="O50677">
        <v>0</v>
      </c>
      <c r="P50677" t="s">
        <v>66</v>
      </c>
      <c r="Q50677">
        <v>0</v>
      </c>
      <c r="R50677" t="s">
        <v>75</v>
      </c>
      <c r="S50677">
        <v>0</v>
      </c>
      <c r="T50677" t="s">
        <v>52</v>
      </c>
      <c r="U50677" t="s">
        <v>42</v>
      </c>
    </row>
    <row r="50678" spans="1:21" x14ac:dyDescent="0.25">
      <c r="A50678">
        <v>555259</v>
      </c>
      <c r="B50678">
        <v>40</v>
      </c>
      <c r="C50678" t="s">
        <v>30</v>
      </c>
      <c r="D50678" t="str">
        <f t="shared" si="791"/>
        <v>Female</v>
      </c>
      <c r="E50678">
        <v>1</v>
      </c>
      <c r="F50678">
        <v>32.1</v>
      </c>
      <c r="G50678">
        <v>2</v>
      </c>
      <c r="H50678" s="1">
        <v>44282</v>
      </c>
      <c r="I50678" s="1">
        <v>44563</v>
      </c>
      <c r="J50678">
        <v>281</v>
      </c>
      <c r="K50678">
        <v>7.0620000000000003</v>
      </c>
      <c r="L50678">
        <v>1</v>
      </c>
      <c r="M50678" t="s">
        <v>65</v>
      </c>
      <c r="N50678">
        <v>344</v>
      </c>
      <c r="O50678">
        <v>1</v>
      </c>
      <c r="P50678" t="s">
        <v>69</v>
      </c>
      <c r="Q50678">
        <v>0</v>
      </c>
      <c r="R50678" t="s">
        <v>75</v>
      </c>
      <c r="S50678">
        <v>1</v>
      </c>
      <c r="T50678" t="s">
        <v>52</v>
      </c>
      <c r="U50678" t="s">
        <v>42</v>
      </c>
    </row>
    <row r="50679" spans="1:21" x14ac:dyDescent="0.25">
      <c r="A50679">
        <v>555613</v>
      </c>
      <c r="B50679">
        <v>50</v>
      </c>
      <c r="C50679" t="s">
        <v>33</v>
      </c>
      <c r="D50679" t="str">
        <f t="shared" si="791"/>
        <v>Male</v>
      </c>
      <c r="E50679">
        <v>0</v>
      </c>
      <c r="F50679">
        <v>30</v>
      </c>
      <c r="G50679">
        <v>6</v>
      </c>
      <c r="H50679" s="1">
        <v>44282</v>
      </c>
      <c r="I50679" s="1">
        <v>44563</v>
      </c>
      <c r="J50679">
        <v>281</v>
      </c>
      <c r="K50679">
        <v>8.4</v>
      </c>
      <c r="L50679">
        <v>1</v>
      </c>
      <c r="M50679" t="s">
        <v>65</v>
      </c>
      <c r="N50679">
        <v>292</v>
      </c>
      <c r="O50679">
        <v>2</v>
      </c>
      <c r="P50679" t="s">
        <v>71</v>
      </c>
      <c r="Q50679">
        <v>0</v>
      </c>
      <c r="R50679" t="s">
        <v>75</v>
      </c>
      <c r="S50679">
        <v>0</v>
      </c>
      <c r="T50679" t="s">
        <v>52</v>
      </c>
      <c r="U50679" t="s">
        <v>42</v>
      </c>
    </row>
    <row r="50680" spans="1:21" x14ac:dyDescent="0.25">
      <c r="A50680">
        <v>555785</v>
      </c>
      <c r="B50680">
        <v>49</v>
      </c>
      <c r="C50680" t="s">
        <v>32</v>
      </c>
      <c r="D50680" t="str">
        <f t="shared" si="791"/>
        <v>Male</v>
      </c>
      <c r="E50680">
        <v>0</v>
      </c>
      <c r="F50680">
        <v>1.4</v>
      </c>
      <c r="G50680">
        <v>1</v>
      </c>
      <c r="H50680" s="1">
        <v>44282</v>
      </c>
      <c r="I50680" s="1">
        <v>44563</v>
      </c>
      <c r="J50680">
        <v>281</v>
      </c>
      <c r="K50680">
        <v>1.4</v>
      </c>
      <c r="L50680">
        <v>3</v>
      </c>
      <c r="M50680" t="s">
        <v>70</v>
      </c>
      <c r="N50680">
        <v>234</v>
      </c>
      <c r="O50680">
        <v>3</v>
      </c>
      <c r="P50680" t="s">
        <v>70</v>
      </c>
      <c r="Q50680">
        <v>0</v>
      </c>
      <c r="R50680" t="s">
        <v>75</v>
      </c>
      <c r="S50680">
        <v>0</v>
      </c>
      <c r="T50680" t="s">
        <v>53</v>
      </c>
      <c r="U50680" t="s">
        <v>43</v>
      </c>
    </row>
    <row r="50681" spans="1:21" x14ac:dyDescent="0.25">
      <c r="A50681">
        <v>556430</v>
      </c>
      <c r="B50681">
        <v>20</v>
      </c>
      <c r="C50681" t="s">
        <v>25</v>
      </c>
      <c r="D50681" t="str">
        <f t="shared" si="791"/>
        <v>Female</v>
      </c>
      <c r="E50681">
        <v>1</v>
      </c>
      <c r="F50681">
        <v>26.4</v>
      </c>
      <c r="G50681">
        <v>6</v>
      </c>
      <c r="H50681" s="1">
        <v>44282</v>
      </c>
      <c r="I50681" s="1">
        <v>44563</v>
      </c>
      <c r="J50681">
        <v>281</v>
      </c>
      <c r="K50681">
        <v>16.103999999999999</v>
      </c>
      <c r="L50681">
        <v>2</v>
      </c>
      <c r="M50681" t="s">
        <v>67</v>
      </c>
      <c r="N50681">
        <v>613</v>
      </c>
      <c r="O50681">
        <v>0</v>
      </c>
      <c r="P50681" t="s">
        <v>66</v>
      </c>
      <c r="Q50681">
        <v>1</v>
      </c>
      <c r="R50681" t="s">
        <v>76</v>
      </c>
      <c r="S50681">
        <v>0</v>
      </c>
      <c r="T50681" t="s">
        <v>52</v>
      </c>
      <c r="U50681" t="s">
        <v>42</v>
      </c>
    </row>
    <row r="50682" spans="1:21" x14ac:dyDescent="0.25">
      <c r="A50682">
        <v>556535</v>
      </c>
      <c r="B50682">
        <v>39</v>
      </c>
      <c r="C50682" t="s">
        <v>31</v>
      </c>
      <c r="D50682" t="str">
        <f t="shared" si="791"/>
        <v>Female</v>
      </c>
      <c r="E50682">
        <v>1</v>
      </c>
      <c r="F50682">
        <v>32.9</v>
      </c>
      <c r="G50682">
        <v>1</v>
      </c>
      <c r="H50682" s="1">
        <v>44282</v>
      </c>
      <c r="I50682" s="1">
        <v>44563</v>
      </c>
      <c r="J50682">
        <v>281</v>
      </c>
      <c r="K50682">
        <v>32.9</v>
      </c>
      <c r="L50682">
        <v>0</v>
      </c>
      <c r="M50682" t="s">
        <v>68</v>
      </c>
      <c r="N50682">
        <v>796</v>
      </c>
      <c r="O50682">
        <v>0</v>
      </c>
      <c r="P50682" t="s">
        <v>66</v>
      </c>
      <c r="Q50682">
        <v>0</v>
      </c>
      <c r="R50682" t="s">
        <v>75</v>
      </c>
      <c r="S50682">
        <v>1</v>
      </c>
      <c r="T50682" t="s">
        <v>53</v>
      </c>
      <c r="U50682" t="s">
        <v>43</v>
      </c>
    </row>
    <row r="50683" spans="1:21" x14ac:dyDescent="0.25">
      <c r="A50683">
        <v>556580</v>
      </c>
      <c r="B50683">
        <v>49</v>
      </c>
      <c r="C50683" t="s">
        <v>32</v>
      </c>
      <c r="D50683" t="str">
        <f t="shared" si="791"/>
        <v>Male</v>
      </c>
      <c r="E50683">
        <v>0</v>
      </c>
      <c r="F50683">
        <v>23.6</v>
      </c>
      <c r="G50683">
        <v>7</v>
      </c>
      <c r="H50683" s="1">
        <v>44282</v>
      </c>
      <c r="I50683" s="1">
        <v>44563</v>
      </c>
      <c r="J50683">
        <v>281</v>
      </c>
      <c r="K50683">
        <v>7.7880000000000003</v>
      </c>
      <c r="L50683">
        <v>1</v>
      </c>
      <c r="M50683" t="s">
        <v>65</v>
      </c>
      <c r="N50683">
        <v>241</v>
      </c>
      <c r="O50683">
        <v>0</v>
      </c>
      <c r="P50683" t="s">
        <v>66</v>
      </c>
      <c r="Q50683">
        <v>1</v>
      </c>
      <c r="R50683" t="s">
        <v>76</v>
      </c>
      <c r="S50683">
        <v>0</v>
      </c>
      <c r="T50683" t="s">
        <v>52</v>
      </c>
      <c r="U50683" t="s">
        <v>42</v>
      </c>
    </row>
    <row r="50684" spans="1:21" x14ac:dyDescent="0.25">
      <c r="A50684">
        <v>556599</v>
      </c>
      <c r="B50684">
        <v>39</v>
      </c>
      <c r="C50684" t="s">
        <v>31</v>
      </c>
      <c r="D50684" t="str">
        <f t="shared" si="791"/>
        <v>Female</v>
      </c>
      <c r="E50684">
        <v>1</v>
      </c>
      <c r="F50684">
        <v>35.1</v>
      </c>
      <c r="G50684">
        <v>3</v>
      </c>
      <c r="H50684" s="1">
        <v>44282</v>
      </c>
      <c r="I50684" s="1">
        <v>44563</v>
      </c>
      <c r="J50684">
        <v>281</v>
      </c>
      <c r="K50684">
        <v>12.285</v>
      </c>
      <c r="L50684">
        <v>3</v>
      </c>
      <c r="M50684" t="s">
        <v>70</v>
      </c>
      <c r="N50684">
        <v>528</v>
      </c>
      <c r="O50684">
        <v>3</v>
      </c>
      <c r="P50684" t="s">
        <v>70</v>
      </c>
      <c r="Q50684">
        <v>0</v>
      </c>
      <c r="R50684" t="s">
        <v>75</v>
      </c>
      <c r="S50684">
        <v>0</v>
      </c>
      <c r="T50684" t="s">
        <v>52</v>
      </c>
      <c r="U50684" t="s">
        <v>42</v>
      </c>
    </row>
    <row r="50685" spans="1:21" x14ac:dyDescent="0.25">
      <c r="A50685">
        <v>556641</v>
      </c>
      <c r="B50685">
        <v>23</v>
      </c>
      <c r="C50685" t="s">
        <v>25</v>
      </c>
      <c r="D50685" t="str">
        <f t="shared" si="791"/>
        <v>Male</v>
      </c>
      <c r="E50685">
        <v>0</v>
      </c>
      <c r="F50685">
        <v>17.100000000000001</v>
      </c>
      <c r="G50685">
        <v>6</v>
      </c>
      <c r="H50685" s="1">
        <v>44282</v>
      </c>
      <c r="I50685" s="1">
        <v>44563</v>
      </c>
      <c r="J50685">
        <v>281</v>
      </c>
      <c r="K50685">
        <v>3.5910000000000002</v>
      </c>
      <c r="L50685">
        <v>0</v>
      </c>
      <c r="M50685" t="s">
        <v>68</v>
      </c>
      <c r="N50685">
        <v>758</v>
      </c>
      <c r="O50685">
        <v>0</v>
      </c>
      <c r="P50685" t="s">
        <v>66</v>
      </c>
      <c r="Q50685">
        <v>0</v>
      </c>
      <c r="R50685" t="s">
        <v>75</v>
      </c>
      <c r="S50685">
        <v>1</v>
      </c>
      <c r="T50685" t="s">
        <v>52</v>
      </c>
      <c r="U50685" t="s">
        <v>42</v>
      </c>
    </row>
    <row r="50686" spans="1:21" x14ac:dyDescent="0.25">
      <c r="A50686">
        <v>556711</v>
      </c>
      <c r="B50686">
        <v>49</v>
      </c>
      <c r="C50686" t="s">
        <v>32</v>
      </c>
      <c r="D50686" t="str">
        <f t="shared" si="791"/>
        <v>Male</v>
      </c>
      <c r="E50686">
        <v>0</v>
      </c>
      <c r="F50686">
        <v>29.3</v>
      </c>
      <c r="G50686">
        <v>1</v>
      </c>
      <c r="H50686" s="1">
        <v>44282</v>
      </c>
      <c r="I50686" s="1">
        <v>44563</v>
      </c>
      <c r="J50686">
        <v>281</v>
      </c>
      <c r="K50686">
        <v>29.3</v>
      </c>
      <c r="L50686">
        <v>1</v>
      </c>
      <c r="M50686" t="s">
        <v>65</v>
      </c>
      <c r="N50686">
        <v>252</v>
      </c>
      <c r="O50686">
        <v>0</v>
      </c>
      <c r="P50686" t="s">
        <v>66</v>
      </c>
      <c r="Q50686">
        <v>0</v>
      </c>
      <c r="R50686" t="s">
        <v>75</v>
      </c>
      <c r="S50686">
        <v>0</v>
      </c>
      <c r="T50686" t="s">
        <v>53</v>
      </c>
      <c r="U50686" t="s">
        <v>43</v>
      </c>
    </row>
    <row r="50687" spans="1:21" x14ac:dyDescent="0.25">
      <c r="A50687">
        <v>557515</v>
      </c>
      <c r="B50687">
        <v>32</v>
      </c>
      <c r="C50687" t="s">
        <v>28</v>
      </c>
      <c r="D50687" t="str">
        <f t="shared" si="791"/>
        <v>Female</v>
      </c>
      <c r="E50687">
        <v>1</v>
      </c>
      <c r="F50687">
        <v>49.5</v>
      </c>
      <c r="G50687">
        <v>6</v>
      </c>
      <c r="H50687" s="1">
        <v>44282</v>
      </c>
      <c r="I50687" s="1">
        <v>44563</v>
      </c>
      <c r="J50687">
        <v>281</v>
      </c>
      <c r="K50687">
        <v>44.055</v>
      </c>
      <c r="L50687">
        <v>3</v>
      </c>
      <c r="M50687" t="s">
        <v>70</v>
      </c>
      <c r="N50687">
        <v>206</v>
      </c>
      <c r="O50687">
        <v>0</v>
      </c>
      <c r="P50687" t="s">
        <v>66</v>
      </c>
      <c r="Q50687">
        <v>1</v>
      </c>
      <c r="R50687" t="s">
        <v>76</v>
      </c>
      <c r="S50687">
        <v>1</v>
      </c>
      <c r="T50687" t="s">
        <v>52</v>
      </c>
      <c r="U50687" t="s">
        <v>42</v>
      </c>
    </row>
    <row r="50688" spans="1:21" x14ac:dyDescent="0.25">
      <c r="A50688">
        <v>557689</v>
      </c>
      <c r="B50688">
        <v>54</v>
      </c>
      <c r="C50688" t="s">
        <v>33</v>
      </c>
      <c r="D50688" t="str">
        <f t="shared" si="791"/>
        <v>Female</v>
      </c>
      <c r="E50688">
        <v>1</v>
      </c>
      <c r="F50688">
        <v>34.6</v>
      </c>
      <c r="G50688">
        <v>7</v>
      </c>
      <c r="H50688" s="1">
        <v>44282</v>
      </c>
      <c r="I50688" s="1">
        <v>44563</v>
      </c>
      <c r="J50688">
        <v>281</v>
      </c>
      <c r="K50688">
        <v>33.908000000000001</v>
      </c>
      <c r="L50688">
        <v>1</v>
      </c>
      <c r="M50688" t="s">
        <v>65</v>
      </c>
      <c r="N50688">
        <v>411</v>
      </c>
      <c r="O50688">
        <v>0</v>
      </c>
      <c r="P50688" t="s">
        <v>66</v>
      </c>
      <c r="Q50688">
        <v>0</v>
      </c>
      <c r="R50688" t="s">
        <v>75</v>
      </c>
      <c r="S50688">
        <v>0</v>
      </c>
      <c r="T50688" t="s">
        <v>52</v>
      </c>
      <c r="U50688" t="s">
        <v>42</v>
      </c>
    </row>
    <row r="50689" spans="1:21" x14ac:dyDescent="0.25">
      <c r="A50689">
        <v>557845</v>
      </c>
      <c r="B50689">
        <v>49</v>
      </c>
      <c r="C50689" t="s">
        <v>32</v>
      </c>
      <c r="D50689" t="str">
        <f t="shared" si="791"/>
        <v>Male</v>
      </c>
      <c r="E50689">
        <v>0</v>
      </c>
      <c r="F50689">
        <v>7.5</v>
      </c>
      <c r="G50689">
        <v>6</v>
      </c>
      <c r="H50689" s="1">
        <v>44282</v>
      </c>
      <c r="I50689" s="1">
        <v>44563</v>
      </c>
      <c r="J50689">
        <v>281</v>
      </c>
      <c r="K50689">
        <v>4.5</v>
      </c>
      <c r="L50689">
        <v>3</v>
      </c>
      <c r="M50689" t="s">
        <v>70</v>
      </c>
      <c r="N50689">
        <v>131</v>
      </c>
      <c r="O50689">
        <v>0</v>
      </c>
      <c r="P50689" t="s">
        <v>66</v>
      </c>
      <c r="Q50689">
        <v>0</v>
      </c>
      <c r="R50689" t="s">
        <v>75</v>
      </c>
      <c r="S50689">
        <v>0</v>
      </c>
      <c r="T50689" t="s">
        <v>52</v>
      </c>
      <c r="U50689" t="s">
        <v>42</v>
      </c>
    </row>
    <row r="50690" spans="1:21" x14ac:dyDescent="0.25">
      <c r="A50690">
        <v>557869</v>
      </c>
      <c r="B50690">
        <v>41</v>
      </c>
      <c r="C50690" t="s">
        <v>30</v>
      </c>
      <c r="D50690" t="str">
        <f t="shared" ref="D50690:D50753" si="792">IF(E50690=0, "Male", "Female")</f>
        <v>Male</v>
      </c>
      <c r="E50690">
        <v>0</v>
      </c>
      <c r="F50690">
        <v>38.299999999999997</v>
      </c>
      <c r="G50690">
        <v>7</v>
      </c>
      <c r="H50690" s="1">
        <v>44282</v>
      </c>
      <c r="I50690" s="1">
        <v>44563</v>
      </c>
      <c r="J50690">
        <v>281</v>
      </c>
      <c r="K50690">
        <v>1.532</v>
      </c>
      <c r="L50690">
        <v>0</v>
      </c>
      <c r="M50690" t="s">
        <v>68</v>
      </c>
      <c r="N50690">
        <v>927</v>
      </c>
      <c r="O50690">
        <v>0</v>
      </c>
      <c r="P50690" t="s">
        <v>66</v>
      </c>
      <c r="Q50690">
        <v>0</v>
      </c>
      <c r="R50690" t="s">
        <v>75</v>
      </c>
      <c r="S50690">
        <v>0</v>
      </c>
      <c r="T50690" t="s">
        <v>52</v>
      </c>
      <c r="U50690" t="s">
        <v>42</v>
      </c>
    </row>
    <row r="50691" spans="1:21" x14ac:dyDescent="0.25">
      <c r="A50691">
        <v>558097</v>
      </c>
      <c r="B50691">
        <v>63</v>
      </c>
      <c r="C50691" t="s">
        <v>29</v>
      </c>
      <c r="D50691" t="str">
        <f t="shared" si="792"/>
        <v>Male</v>
      </c>
      <c r="E50691">
        <v>0</v>
      </c>
      <c r="F50691">
        <v>38.299999999999997</v>
      </c>
      <c r="G50691">
        <v>1</v>
      </c>
      <c r="H50691" s="1">
        <v>44282</v>
      </c>
      <c r="I50691" s="1">
        <v>44563</v>
      </c>
      <c r="J50691">
        <v>281</v>
      </c>
      <c r="K50691">
        <v>38.299999999999997</v>
      </c>
      <c r="L50691">
        <v>2</v>
      </c>
      <c r="M50691" t="s">
        <v>67</v>
      </c>
      <c r="N50691">
        <v>769</v>
      </c>
      <c r="O50691">
        <v>0</v>
      </c>
      <c r="P50691" t="s">
        <v>66</v>
      </c>
      <c r="Q50691">
        <v>1</v>
      </c>
      <c r="R50691" t="s">
        <v>76</v>
      </c>
      <c r="S50691">
        <v>1</v>
      </c>
      <c r="T50691" t="s">
        <v>53</v>
      </c>
      <c r="U50691" t="s">
        <v>43</v>
      </c>
    </row>
    <row r="50692" spans="1:21" x14ac:dyDescent="0.25">
      <c r="A50692">
        <v>558286</v>
      </c>
      <c r="B50692">
        <v>19</v>
      </c>
      <c r="C50692" t="s">
        <v>25</v>
      </c>
      <c r="D50692" t="str">
        <f t="shared" si="792"/>
        <v>Female</v>
      </c>
      <c r="E50692">
        <v>1</v>
      </c>
      <c r="F50692">
        <v>19.8</v>
      </c>
      <c r="G50692">
        <v>2</v>
      </c>
      <c r="H50692" s="1">
        <v>44282</v>
      </c>
      <c r="I50692" s="1">
        <v>44563</v>
      </c>
      <c r="J50692">
        <v>281</v>
      </c>
      <c r="K50692">
        <v>0.99</v>
      </c>
      <c r="L50692">
        <v>3</v>
      </c>
      <c r="M50692" t="s">
        <v>70</v>
      </c>
      <c r="N50692">
        <v>428</v>
      </c>
      <c r="O50692">
        <v>1</v>
      </c>
      <c r="P50692" t="s">
        <v>69</v>
      </c>
      <c r="Q50692">
        <v>1</v>
      </c>
      <c r="R50692" t="s">
        <v>76</v>
      </c>
      <c r="S50692">
        <v>0</v>
      </c>
      <c r="T50692" t="s">
        <v>52</v>
      </c>
      <c r="U50692" t="s">
        <v>42</v>
      </c>
    </row>
    <row r="50693" spans="1:21" x14ac:dyDescent="0.25">
      <c r="A50693">
        <v>558320</v>
      </c>
      <c r="B50693">
        <v>41</v>
      </c>
      <c r="C50693" t="s">
        <v>30</v>
      </c>
      <c r="D50693" t="str">
        <f t="shared" si="792"/>
        <v>Female</v>
      </c>
      <c r="E50693">
        <v>1</v>
      </c>
      <c r="F50693">
        <v>22.6</v>
      </c>
      <c r="G50693">
        <v>1</v>
      </c>
      <c r="H50693" s="1">
        <v>44282</v>
      </c>
      <c r="I50693" s="1">
        <v>44563</v>
      </c>
      <c r="J50693">
        <v>281</v>
      </c>
      <c r="K50693">
        <v>22.6</v>
      </c>
      <c r="L50693">
        <v>1</v>
      </c>
      <c r="M50693" t="s">
        <v>65</v>
      </c>
      <c r="N50693">
        <v>532</v>
      </c>
      <c r="O50693">
        <v>0</v>
      </c>
      <c r="P50693" t="s">
        <v>66</v>
      </c>
      <c r="Q50693">
        <v>0</v>
      </c>
      <c r="R50693" t="s">
        <v>75</v>
      </c>
      <c r="S50693">
        <v>0</v>
      </c>
      <c r="T50693" t="s">
        <v>53</v>
      </c>
      <c r="U50693" t="s">
        <v>43</v>
      </c>
    </row>
    <row r="50694" spans="1:21" x14ac:dyDescent="0.25">
      <c r="A50694">
        <v>558812</v>
      </c>
      <c r="B50694">
        <v>42</v>
      </c>
      <c r="C50694" t="s">
        <v>30</v>
      </c>
      <c r="D50694" t="str">
        <f t="shared" si="792"/>
        <v>Female</v>
      </c>
      <c r="E50694">
        <v>1</v>
      </c>
      <c r="F50694">
        <v>56.5</v>
      </c>
      <c r="G50694">
        <v>5</v>
      </c>
      <c r="H50694" s="1">
        <v>44282</v>
      </c>
      <c r="I50694" s="1">
        <v>44563</v>
      </c>
      <c r="J50694">
        <v>281</v>
      </c>
      <c r="K50694">
        <v>6.2149999999999999</v>
      </c>
      <c r="L50694">
        <v>1</v>
      </c>
      <c r="M50694" t="s">
        <v>65</v>
      </c>
      <c r="N50694">
        <v>140</v>
      </c>
      <c r="O50694">
        <v>0</v>
      </c>
      <c r="P50694" t="s">
        <v>66</v>
      </c>
      <c r="Q50694">
        <v>0</v>
      </c>
      <c r="R50694" t="s">
        <v>75</v>
      </c>
      <c r="S50694">
        <v>0</v>
      </c>
      <c r="T50694" t="s">
        <v>52</v>
      </c>
      <c r="U50694" t="s">
        <v>42</v>
      </c>
    </row>
    <row r="50695" spans="1:21" x14ac:dyDescent="0.25">
      <c r="A50695">
        <v>558833</v>
      </c>
      <c r="B50695">
        <v>27</v>
      </c>
      <c r="C50695" t="s">
        <v>26</v>
      </c>
      <c r="D50695" t="str">
        <f t="shared" si="792"/>
        <v>Male</v>
      </c>
      <c r="E50695">
        <v>0</v>
      </c>
      <c r="F50695">
        <v>30.5</v>
      </c>
      <c r="G50695">
        <v>7</v>
      </c>
      <c r="H50695" s="1">
        <v>44282</v>
      </c>
      <c r="I50695" s="1">
        <v>44563</v>
      </c>
      <c r="J50695">
        <v>281</v>
      </c>
      <c r="K50695">
        <v>19.52</v>
      </c>
      <c r="L50695">
        <v>0</v>
      </c>
      <c r="M50695" t="s">
        <v>68</v>
      </c>
      <c r="N50695">
        <v>817</v>
      </c>
      <c r="O50695">
        <v>0</v>
      </c>
      <c r="P50695" t="s">
        <v>66</v>
      </c>
      <c r="Q50695">
        <v>0</v>
      </c>
      <c r="R50695" t="s">
        <v>75</v>
      </c>
      <c r="S50695">
        <v>1</v>
      </c>
      <c r="T50695" t="s">
        <v>52</v>
      </c>
      <c r="U50695" t="s">
        <v>42</v>
      </c>
    </row>
    <row r="50696" spans="1:21" x14ac:dyDescent="0.25">
      <c r="A50696">
        <v>559169</v>
      </c>
      <c r="B50696">
        <v>47</v>
      </c>
      <c r="C50696" t="s">
        <v>32</v>
      </c>
      <c r="D50696" t="str">
        <f t="shared" si="792"/>
        <v>Male</v>
      </c>
      <c r="E50696">
        <v>0</v>
      </c>
      <c r="F50696">
        <v>25.8</v>
      </c>
      <c r="G50696">
        <v>4</v>
      </c>
      <c r="H50696" s="1">
        <v>44282</v>
      </c>
      <c r="I50696" s="1">
        <v>44563</v>
      </c>
      <c r="J50696">
        <v>281</v>
      </c>
      <c r="K50696">
        <v>4.6440000000000001</v>
      </c>
      <c r="L50696">
        <v>2</v>
      </c>
      <c r="M50696" t="s">
        <v>67</v>
      </c>
      <c r="N50696">
        <v>507</v>
      </c>
      <c r="O50696">
        <v>0</v>
      </c>
      <c r="P50696" t="s">
        <v>66</v>
      </c>
      <c r="Q50696">
        <v>0</v>
      </c>
      <c r="R50696" t="s">
        <v>75</v>
      </c>
      <c r="S50696">
        <v>0</v>
      </c>
      <c r="T50696" t="s">
        <v>52</v>
      </c>
      <c r="U50696" t="s">
        <v>42</v>
      </c>
    </row>
    <row r="50697" spans="1:21" x14ac:dyDescent="0.25">
      <c r="A50697">
        <v>559886</v>
      </c>
      <c r="B50697">
        <v>49</v>
      </c>
      <c r="C50697" t="s">
        <v>32</v>
      </c>
      <c r="D50697" t="str">
        <f t="shared" si="792"/>
        <v>Male</v>
      </c>
      <c r="E50697">
        <v>0</v>
      </c>
      <c r="F50697">
        <v>39.9</v>
      </c>
      <c r="G50697">
        <v>5</v>
      </c>
      <c r="H50697" s="1">
        <v>44282</v>
      </c>
      <c r="I50697" s="1">
        <v>44563</v>
      </c>
      <c r="J50697">
        <v>281</v>
      </c>
      <c r="K50697">
        <v>1.5960000000000001</v>
      </c>
      <c r="L50697">
        <v>1</v>
      </c>
      <c r="M50697" t="s">
        <v>65</v>
      </c>
      <c r="N50697">
        <v>676</v>
      </c>
      <c r="O50697">
        <v>0</v>
      </c>
      <c r="P50697" t="s">
        <v>66</v>
      </c>
      <c r="Q50697">
        <v>0</v>
      </c>
      <c r="R50697" t="s">
        <v>75</v>
      </c>
      <c r="S50697">
        <v>0</v>
      </c>
      <c r="T50697" t="s">
        <v>52</v>
      </c>
      <c r="U50697" t="s">
        <v>42</v>
      </c>
    </row>
    <row r="50698" spans="1:21" x14ac:dyDescent="0.25">
      <c r="A50698">
        <v>560079</v>
      </c>
      <c r="B50698">
        <v>38</v>
      </c>
      <c r="C50698" t="s">
        <v>31</v>
      </c>
      <c r="D50698" t="str">
        <f t="shared" si="792"/>
        <v>Female</v>
      </c>
      <c r="E50698">
        <v>1</v>
      </c>
      <c r="F50698">
        <v>19.8</v>
      </c>
      <c r="G50698">
        <v>6</v>
      </c>
      <c r="H50698" s="1">
        <v>44282</v>
      </c>
      <c r="I50698" s="1">
        <v>44563</v>
      </c>
      <c r="J50698">
        <v>281</v>
      </c>
      <c r="K50698">
        <v>18.809999999999999</v>
      </c>
      <c r="L50698">
        <v>1</v>
      </c>
      <c r="M50698" t="s">
        <v>65</v>
      </c>
      <c r="N50698">
        <v>364</v>
      </c>
      <c r="O50698">
        <v>0</v>
      </c>
      <c r="P50698" t="s">
        <v>66</v>
      </c>
      <c r="Q50698">
        <v>0</v>
      </c>
      <c r="R50698" t="s">
        <v>75</v>
      </c>
      <c r="S50698">
        <v>0</v>
      </c>
      <c r="T50698" t="s">
        <v>52</v>
      </c>
      <c r="U50698" t="s">
        <v>42</v>
      </c>
    </row>
    <row r="50699" spans="1:21" x14ac:dyDescent="0.25">
      <c r="A50699">
        <v>560208</v>
      </c>
      <c r="B50699">
        <v>56</v>
      </c>
      <c r="C50699" t="s">
        <v>27</v>
      </c>
      <c r="D50699" t="str">
        <f t="shared" si="792"/>
        <v>Female</v>
      </c>
      <c r="E50699">
        <v>1</v>
      </c>
      <c r="F50699">
        <v>27.2</v>
      </c>
      <c r="G50699">
        <v>4</v>
      </c>
      <c r="H50699" s="1">
        <v>44282</v>
      </c>
      <c r="I50699" s="1">
        <v>44563</v>
      </c>
      <c r="J50699">
        <v>281</v>
      </c>
      <c r="K50699">
        <v>26.384</v>
      </c>
      <c r="L50699">
        <v>0</v>
      </c>
      <c r="M50699" t="s">
        <v>68</v>
      </c>
      <c r="N50699">
        <v>652</v>
      </c>
      <c r="O50699">
        <v>0</v>
      </c>
      <c r="P50699" t="s">
        <v>66</v>
      </c>
      <c r="Q50699">
        <v>0</v>
      </c>
      <c r="R50699" t="s">
        <v>75</v>
      </c>
      <c r="S50699">
        <v>0</v>
      </c>
      <c r="T50699" t="s">
        <v>52</v>
      </c>
      <c r="U50699" t="s">
        <v>42</v>
      </c>
    </row>
    <row r="50700" spans="1:21" x14ac:dyDescent="0.25">
      <c r="A50700">
        <v>560450</v>
      </c>
      <c r="B50700">
        <v>46</v>
      </c>
      <c r="C50700" t="s">
        <v>32</v>
      </c>
      <c r="D50700" t="str">
        <f t="shared" si="792"/>
        <v>Female</v>
      </c>
      <c r="E50700">
        <v>1</v>
      </c>
      <c r="F50700">
        <v>14.1</v>
      </c>
      <c r="G50700">
        <v>3</v>
      </c>
      <c r="H50700" s="1">
        <v>44282</v>
      </c>
      <c r="I50700" s="1">
        <v>44563</v>
      </c>
      <c r="J50700">
        <v>281</v>
      </c>
      <c r="K50700">
        <v>6.4859999999999998</v>
      </c>
      <c r="L50700">
        <v>0</v>
      </c>
      <c r="M50700" t="s">
        <v>68</v>
      </c>
      <c r="N50700">
        <v>815</v>
      </c>
      <c r="O50700">
        <v>0</v>
      </c>
      <c r="P50700" t="s">
        <v>66</v>
      </c>
      <c r="Q50700">
        <v>0</v>
      </c>
      <c r="R50700" t="s">
        <v>75</v>
      </c>
      <c r="S50700">
        <v>0</v>
      </c>
      <c r="T50700" t="s">
        <v>52</v>
      </c>
      <c r="U50700" t="s">
        <v>42</v>
      </c>
    </row>
    <row r="50701" spans="1:21" x14ac:dyDescent="0.25">
      <c r="A50701">
        <v>560786</v>
      </c>
      <c r="B50701">
        <v>51</v>
      </c>
      <c r="C50701" t="s">
        <v>33</v>
      </c>
      <c r="D50701" t="str">
        <f t="shared" si="792"/>
        <v>Female</v>
      </c>
      <c r="E50701">
        <v>1</v>
      </c>
      <c r="F50701">
        <v>35</v>
      </c>
      <c r="G50701">
        <v>6</v>
      </c>
      <c r="H50701" s="1">
        <v>44282</v>
      </c>
      <c r="I50701" s="1">
        <v>44563</v>
      </c>
      <c r="J50701">
        <v>281</v>
      </c>
      <c r="K50701">
        <v>8.4</v>
      </c>
      <c r="L50701">
        <v>3</v>
      </c>
      <c r="M50701" t="s">
        <v>70</v>
      </c>
      <c r="N50701">
        <v>544</v>
      </c>
      <c r="O50701">
        <v>0</v>
      </c>
      <c r="P50701" t="s">
        <v>66</v>
      </c>
      <c r="Q50701">
        <v>0</v>
      </c>
      <c r="R50701" t="s">
        <v>75</v>
      </c>
      <c r="S50701">
        <v>0</v>
      </c>
      <c r="T50701" t="s">
        <v>52</v>
      </c>
      <c r="U50701" t="s">
        <v>42</v>
      </c>
    </row>
    <row r="50702" spans="1:21" x14ac:dyDescent="0.25">
      <c r="A50702">
        <v>561194</v>
      </c>
      <c r="B50702">
        <v>31</v>
      </c>
      <c r="C50702" t="s">
        <v>28</v>
      </c>
      <c r="D50702" t="str">
        <f t="shared" si="792"/>
        <v>Female</v>
      </c>
      <c r="E50702">
        <v>1</v>
      </c>
      <c r="F50702">
        <v>56.3</v>
      </c>
      <c r="G50702">
        <v>1</v>
      </c>
      <c r="H50702" s="1">
        <v>44282</v>
      </c>
      <c r="I50702" s="1">
        <v>44563</v>
      </c>
      <c r="J50702">
        <v>281</v>
      </c>
      <c r="K50702">
        <v>56.3</v>
      </c>
      <c r="L50702">
        <v>1</v>
      </c>
      <c r="M50702" t="s">
        <v>65</v>
      </c>
      <c r="N50702">
        <v>123</v>
      </c>
      <c r="O50702">
        <v>0</v>
      </c>
      <c r="P50702" t="s">
        <v>66</v>
      </c>
      <c r="Q50702">
        <v>0</v>
      </c>
      <c r="R50702" t="s">
        <v>75</v>
      </c>
      <c r="S50702">
        <v>1</v>
      </c>
      <c r="T50702" t="s">
        <v>53</v>
      </c>
      <c r="U50702" t="s">
        <v>43</v>
      </c>
    </row>
    <row r="50703" spans="1:21" x14ac:dyDescent="0.25">
      <c r="A50703">
        <v>562143</v>
      </c>
      <c r="B50703">
        <v>45</v>
      </c>
      <c r="C50703" t="s">
        <v>32</v>
      </c>
      <c r="D50703" t="str">
        <f t="shared" si="792"/>
        <v>Male</v>
      </c>
      <c r="E50703">
        <v>0</v>
      </c>
      <c r="F50703">
        <v>33.5</v>
      </c>
      <c r="G50703">
        <v>2</v>
      </c>
      <c r="H50703" s="1">
        <v>44282</v>
      </c>
      <c r="I50703" s="1">
        <v>44563</v>
      </c>
      <c r="J50703">
        <v>281</v>
      </c>
      <c r="K50703">
        <v>25.125</v>
      </c>
      <c r="L50703">
        <v>0</v>
      </c>
      <c r="M50703" t="s">
        <v>68</v>
      </c>
      <c r="N50703">
        <v>993</v>
      </c>
      <c r="O50703">
        <v>1</v>
      </c>
      <c r="P50703" t="s">
        <v>69</v>
      </c>
      <c r="Q50703">
        <v>0</v>
      </c>
      <c r="R50703" t="s">
        <v>75</v>
      </c>
      <c r="S50703">
        <v>1</v>
      </c>
      <c r="T50703" t="s">
        <v>52</v>
      </c>
      <c r="U50703" t="s">
        <v>42</v>
      </c>
    </row>
    <row r="50704" spans="1:21" x14ac:dyDescent="0.25">
      <c r="A50704">
        <v>562307</v>
      </c>
      <c r="B50704">
        <v>60</v>
      </c>
      <c r="C50704" t="s">
        <v>29</v>
      </c>
      <c r="D50704" t="str">
        <f t="shared" si="792"/>
        <v>Female</v>
      </c>
      <c r="E50704">
        <v>1</v>
      </c>
      <c r="F50704">
        <v>52.9</v>
      </c>
      <c r="G50704">
        <v>2</v>
      </c>
      <c r="H50704" s="1">
        <v>44282</v>
      </c>
      <c r="I50704" s="1">
        <v>44563</v>
      </c>
      <c r="J50704">
        <v>281</v>
      </c>
      <c r="K50704">
        <v>42.32</v>
      </c>
      <c r="L50704">
        <v>2</v>
      </c>
      <c r="M50704" t="s">
        <v>67</v>
      </c>
      <c r="N50704">
        <v>916</v>
      </c>
      <c r="O50704">
        <v>1</v>
      </c>
      <c r="P50704" t="s">
        <v>69</v>
      </c>
      <c r="Q50704">
        <v>1</v>
      </c>
      <c r="R50704" t="s">
        <v>76</v>
      </c>
      <c r="S50704">
        <v>0</v>
      </c>
      <c r="T50704" t="s">
        <v>52</v>
      </c>
      <c r="U50704" t="s">
        <v>42</v>
      </c>
    </row>
    <row r="50705" spans="1:21" x14ac:dyDescent="0.25">
      <c r="A50705">
        <v>562488</v>
      </c>
      <c r="B50705">
        <v>52</v>
      </c>
      <c r="C50705" t="s">
        <v>33</v>
      </c>
      <c r="D50705" t="str">
        <f t="shared" si="792"/>
        <v>Male</v>
      </c>
      <c r="E50705">
        <v>0</v>
      </c>
      <c r="F50705">
        <v>52.3</v>
      </c>
      <c r="G50705">
        <v>2</v>
      </c>
      <c r="H50705" s="1">
        <v>44282</v>
      </c>
      <c r="I50705" s="1">
        <v>44563</v>
      </c>
      <c r="J50705">
        <v>281</v>
      </c>
      <c r="K50705">
        <v>16.736000000000001</v>
      </c>
      <c r="L50705">
        <v>2</v>
      </c>
      <c r="M50705" t="s">
        <v>67</v>
      </c>
      <c r="N50705">
        <v>557</v>
      </c>
      <c r="O50705">
        <v>0</v>
      </c>
      <c r="P50705" t="s">
        <v>66</v>
      </c>
      <c r="Q50705">
        <v>0</v>
      </c>
      <c r="R50705" t="s">
        <v>75</v>
      </c>
      <c r="S50705">
        <v>0</v>
      </c>
      <c r="T50705" t="s">
        <v>52</v>
      </c>
      <c r="U50705" t="s">
        <v>42</v>
      </c>
    </row>
    <row r="50706" spans="1:21" x14ac:dyDescent="0.25">
      <c r="A50706">
        <v>563854</v>
      </c>
      <c r="B50706">
        <v>63</v>
      </c>
      <c r="C50706" t="s">
        <v>29</v>
      </c>
      <c r="D50706" t="str">
        <f t="shared" si="792"/>
        <v>Male</v>
      </c>
      <c r="E50706">
        <v>0</v>
      </c>
      <c r="F50706">
        <v>9.6</v>
      </c>
      <c r="G50706">
        <v>4</v>
      </c>
      <c r="H50706" s="1">
        <v>44282</v>
      </c>
      <c r="I50706" s="1">
        <v>44563</v>
      </c>
      <c r="J50706">
        <v>281</v>
      </c>
      <c r="K50706">
        <v>3.84</v>
      </c>
      <c r="L50706">
        <v>1</v>
      </c>
      <c r="M50706" t="s">
        <v>65</v>
      </c>
      <c r="N50706">
        <v>526</v>
      </c>
      <c r="O50706">
        <v>0</v>
      </c>
      <c r="P50706" t="s">
        <v>66</v>
      </c>
      <c r="Q50706">
        <v>0</v>
      </c>
      <c r="R50706" t="s">
        <v>75</v>
      </c>
      <c r="S50706">
        <v>0</v>
      </c>
      <c r="T50706" t="s">
        <v>52</v>
      </c>
      <c r="U50706" t="s">
        <v>42</v>
      </c>
    </row>
    <row r="50707" spans="1:21" x14ac:dyDescent="0.25">
      <c r="A50707">
        <v>564159</v>
      </c>
      <c r="B50707">
        <v>35</v>
      </c>
      <c r="C50707" t="s">
        <v>31</v>
      </c>
      <c r="D50707" t="str">
        <f t="shared" si="792"/>
        <v>Female</v>
      </c>
      <c r="E50707">
        <v>1</v>
      </c>
      <c r="F50707">
        <v>5.3</v>
      </c>
      <c r="G50707">
        <v>3</v>
      </c>
      <c r="H50707" s="1">
        <v>44282</v>
      </c>
      <c r="I50707" s="1">
        <v>44563</v>
      </c>
      <c r="J50707">
        <v>281</v>
      </c>
      <c r="K50707">
        <v>3.1269999999999998</v>
      </c>
      <c r="L50707">
        <v>1</v>
      </c>
      <c r="M50707" t="s">
        <v>65</v>
      </c>
      <c r="N50707">
        <v>952</v>
      </c>
      <c r="O50707">
        <v>0</v>
      </c>
      <c r="P50707" t="s">
        <v>66</v>
      </c>
      <c r="Q50707">
        <v>0</v>
      </c>
      <c r="R50707" t="s">
        <v>75</v>
      </c>
      <c r="S50707">
        <v>0</v>
      </c>
      <c r="T50707" t="s">
        <v>52</v>
      </c>
      <c r="U50707" t="s">
        <v>42</v>
      </c>
    </row>
    <row r="50708" spans="1:21" x14ac:dyDescent="0.25">
      <c r="A50708">
        <v>565182</v>
      </c>
      <c r="B50708">
        <v>36</v>
      </c>
      <c r="C50708" t="s">
        <v>31</v>
      </c>
      <c r="D50708" t="str">
        <f t="shared" si="792"/>
        <v>Female</v>
      </c>
      <c r="E50708">
        <v>1</v>
      </c>
      <c r="F50708">
        <v>31.6</v>
      </c>
      <c r="G50708">
        <v>4</v>
      </c>
      <c r="H50708" s="1">
        <v>44282</v>
      </c>
      <c r="I50708" s="1">
        <v>44563</v>
      </c>
      <c r="J50708">
        <v>281</v>
      </c>
      <c r="K50708">
        <v>12.324</v>
      </c>
      <c r="L50708">
        <v>2</v>
      </c>
      <c r="M50708" t="s">
        <v>67</v>
      </c>
      <c r="N50708">
        <v>866</v>
      </c>
      <c r="O50708">
        <v>1</v>
      </c>
      <c r="P50708" t="s">
        <v>69</v>
      </c>
      <c r="Q50708">
        <v>0</v>
      </c>
      <c r="R50708" t="s">
        <v>75</v>
      </c>
      <c r="S50708">
        <v>1</v>
      </c>
      <c r="T50708" t="s">
        <v>52</v>
      </c>
      <c r="U50708" t="s">
        <v>42</v>
      </c>
    </row>
    <row r="50709" spans="1:21" x14ac:dyDescent="0.25">
      <c r="A50709">
        <v>565379</v>
      </c>
      <c r="B50709">
        <v>59</v>
      </c>
      <c r="C50709" t="s">
        <v>27</v>
      </c>
      <c r="D50709" t="str">
        <f t="shared" si="792"/>
        <v>Female</v>
      </c>
      <c r="E50709">
        <v>1</v>
      </c>
      <c r="F50709">
        <v>47.1</v>
      </c>
      <c r="G50709">
        <v>5</v>
      </c>
      <c r="H50709" s="1">
        <v>44282</v>
      </c>
      <c r="I50709" s="1">
        <v>44563</v>
      </c>
      <c r="J50709">
        <v>281</v>
      </c>
      <c r="K50709">
        <v>38.622</v>
      </c>
      <c r="L50709">
        <v>3</v>
      </c>
      <c r="M50709" t="s">
        <v>70</v>
      </c>
      <c r="N50709">
        <v>475</v>
      </c>
      <c r="O50709">
        <v>3</v>
      </c>
      <c r="P50709" t="s">
        <v>70</v>
      </c>
      <c r="Q50709">
        <v>0</v>
      </c>
      <c r="R50709" t="s">
        <v>75</v>
      </c>
      <c r="S50709">
        <v>0</v>
      </c>
      <c r="T50709" t="s">
        <v>52</v>
      </c>
      <c r="U50709" t="s">
        <v>42</v>
      </c>
    </row>
    <row r="50710" spans="1:21" x14ac:dyDescent="0.25">
      <c r="A50710">
        <v>565849</v>
      </c>
      <c r="B50710">
        <v>53</v>
      </c>
      <c r="C50710" t="s">
        <v>33</v>
      </c>
      <c r="D50710" t="str">
        <f t="shared" si="792"/>
        <v>Male</v>
      </c>
      <c r="E50710">
        <v>0</v>
      </c>
      <c r="F50710">
        <v>29.9</v>
      </c>
      <c r="G50710">
        <v>7</v>
      </c>
      <c r="H50710" s="1">
        <v>44282</v>
      </c>
      <c r="I50710" s="1">
        <v>44563</v>
      </c>
      <c r="J50710">
        <v>281</v>
      </c>
      <c r="K50710">
        <v>6.8769999999999998</v>
      </c>
      <c r="L50710">
        <v>3</v>
      </c>
      <c r="M50710" t="s">
        <v>70</v>
      </c>
      <c r="N50710">
        <v>610</v>
      </c>
      <c r="O50710">
        <v>0</v>
      </c>
      <c r="P50710" t="s">
        <v>66</v>
      </c>
      <c r="Q50710">
        <v>0</v>
      </c>
      <c r="R50710" t="s">
        <v>75</v>
      </c>
      <c r="S50710">
        <v>1</v>
      </c>
      <c r="T50710" t="s">
        <v>52</v>
      </c>
      <c r="U50710" t="s">
        <v>42</v>
      </c>
    </row>
    <row r="50711" spans="1:21" x14ac:dyDescent="0.25">
      <c r="A50711">
        <v>566031</v>
      </c>
      <c r="B50711">
        <v>43</v>
      </c>
      <c r="C50711" t="s">
        <v>30</v>
      </c>
      <c r="D50711" t="str">
        <f t="shared" si="792"/>
        <v>Female</v>
      </c>
      <c r="E50711">
        <v>1</v>
      </c>
      <c r="F50711">
        <v>23.7</v>
      </c>
      <c r="G50711">
        <v>7</v>
      </c>
      <c r="H50711" s="1">
        <v>44282</v>
      </c>
      <c r="I50711" s="1">
        <v>44563</v>
      </c>
      <c r="J50711">
        <v>281</v>
      </c>
      <c r="K50711">
        <v>8.532</v>
      </c>
      <c r="L50711">
        <v>0</v>
      </c>
      <c r="M50711" t="s">
        <v>68</v>
      </c>
      <c r="N50711">
        <v>1033</v>
      </c>
      <c r="O50711">
        <v>0</v>
      </c>
      <c r="P50711" t="s">
        <v>66</v>
      </c>
      <c r="Q50711">
        <v>0</v>
      </c>
      <c r="R50711" t="s">
        <v>75</v>
      </c>
      <c r="S50711">
        <v>0</v>
      </c>
      <c r="T50711" t="s">
        <v>52</v>
      </c>
      <c r="U50711" t="s">
        <v>42</v>
      </c>
    </row>
    <row r="50712" spans="1:21" x14ac:dyDescent="0.25">
      <c r="A50712">
        <v>566705</v>
      </c>
      <c r="B50712">
        <v>51</v>
      </c>
      <c r="C50712" t="s">
        <v>33</v>
      </c>
      <c r="D50712" t="str">
        <f t="shared" si="792"/>
        <v>Female</v>
      </c>
      <c r="E50712">
        <v>1</v>
      </c>
      <c r="F50712">
        <v>31.5</v>
      </c>
      <c r="G50712">
        <v>4</v>
      </c>
      <c r="H50712" s="1">
        <v>44282</v>
      </c>
      <c r="I50712" s="1">
        <v>44563</v>
      </c>
      <c r="J50712">
        <v>281</v>
      </c>
      <c r="K50712">
        <v>5.67</v>
      </c>
      <c r="L50712">
        <v>1</v>
      </c>
      <c r="M50712" t="s">
        <v>65</v>
      </c>
      <c r="N50712">
        <v>916</v>
      </c>
      <c r="O50712">
        <v>0</v>
      </c>
      <c r="P50712" t="s">
        <v>66</v>
      </c>
      <c r="Q50712">
        <v>0</v>
      </c>
      <c r="R50712" t="s">
        <v>75</v>
      </c>
      <c r="S50712">
        <v>0</v>
      </c>
      <c r="T50712" t="s">
        <v>52</v>
      </c>
      <c r="U50712" t="s">
        <v>42</v>
      </c>
    </row>
    <row r="50713" spans="1:21" x14ac:dyDescent="0.25">
      <c r="A50713">
        <v>567055</v>
      </c>
      <c r="B50713">
        <v>62</v>
      </c>
      <c r="C50713" t="s">
        <v>29</v>
      </c>
      <c r="D50713" t="str">
        <f t="shared" si="792"/>
        <v>Female</v>
      </c>
      <c r="E50713">
        <v>1</v>
      </c>
      <c r="F50713">
        <v>38.9</v>
      </c>
      <c r="G50713">
        <v>1</v>
      </c>
      <c r="H50713" s="1">
        <v>44282</v>
      </c>
      <c r="I50713" s="1">
        <v>44563</v>
      </c>
      <c r="J50713">
        <v>281</v>
      </c>
      <c r="K50713">
        <v>38.9</v>
      </c>
      <c r="L50713">
        <v>0</v>
      </c>
      <c r="M50713" t="s">
        <v>68</v>
      </c>
      <c r="N50713">
        <v>894</v>
      </c>
      <c r="O50713">
        <v>2</v>
      </c>
      <c r="P50713" t="s">
        <v>71</v>
      </c>
      <c r="Q50713">
        <v>0</v>
      </c>
      <c r="R50713" t="s">
        <v>75</v>
      </c>
      <c r="S50713">
        <v>0</v>
      </c>
      <c r="T50713" t="s">
        <v>53</v>
      </c>
      <c r="U50713" t="s">
        <v>43</v>
      </c>
    </row>
    <row r="50714" spans="1:21" x14ac:dyDescent="0.25">
      <c r="A50714">
        <v>567070</v>
      </c>
      <c r="B50714">
        <v>59</v>
      </c>
      <c r="C50714" t="s">
        <v>27</v>
      </c>
      <c r="D50714" t="str">
        <f t="shared" si="792"/>
        <v>Female</v>
      </c>
      <c r="E50714">
        <v>1</v>
      </c>
      <c r="F50714">
        <v>20.6</v>
      </c>
      <c r="G50714">
        <v>3</v>
      </c>
      <c r="H50714" s="1">
        <v>44282</v>
      </c>
      <c r="I50714" s="1">
        <v>44563</v>
      </c>
      <c r="J50714">
        <v>281</v>
      </c>
      <c r="K50714">
        <v>17.510000000000002</v>
      </c>
      <c r="L50714">
        <v>3</v>
      </c>
      <c r="M50714" t="s">
        <v>70</v>
      </c>
      <c r="N50714">
        <v>839</v>
      </c>
      <c r="O50714">
        <v>0</v>
      </c>
      <c r="P50714" t="s">
        <v>66</v>
      </c>
      <c r="Q50714">
        <v>0</v>
      </c>
      <c r="R50714" t="s">
        <v>75</v>
      </c>
      <c r="S50714">
        <v>1</v>
      </c>
      <c r="T50714" t="s">
        <v>52</v>
      </c>
      <c r="U50714" t="s">
        <v>42</v>
      </c>
    </row>
    <row r="50715" spans="1:21" x14ac:dyDescent="0.25">
      <c r="A50715">
        <v>567550</v>
      </c>
      <c r="B50715">
        <v>62</v>
      </c>
      <c r="C50715" t="s">
        <v>29</v>
      </c>
      <c r="D50715" t="str">
        <f t="shared" si="792"/>
        <v>Female</v>
      </c>
      <c r="E50715">
        <v>1</v>
      </c>
      <c r="F50715">
        <v>37.9</v>
      </c>
      <c r="G50715">
        <v>3</v>
      </c>
      <c r="H50715" s="1">
        <v>44282</v>
      </c>
      <c r="I50715" s="1">
        <v>44563</v>
      </c>
      <c r="J50715">
        <v>281</v>
      </c>
      <c r="K50715">
        <v>18.95</v>
      </c>
      <c r="L50715">
        <v>3</v>
      </c>
      <c r="M50715" t="s">
        <v>70</v>
      </c>
      <c r="N50715">
        <v>714</v>
      </c>
      <c r="O50715">
        <v>0</v>
      </c>
      <c r="P50715" t="s">
        <v>66</v>
      </c>
      <c r="Q50715">
        <v>0</v>
      </c>
      <c r="R50715" t="s">
        <v>75</v>
      </c>
      <c r="S50715">
        <v>1</v>
      </c>
      <c r="T50715" t="s">
        <v>52</v>
      </c>
      <c r="U50715" t="s">
        <v>42</v>
      </c>
    </row>
    <row r="50716" spans="1:21" x14ac:dyDescent="0.25">
      <c r="A50716">
        <v>567571</v>
      </c>
      <c r="B50716">
        <v>49</v>
      </c>
      <c r="C50716" t="s">
        <v>32</v>
      </c>
      <c r="D50716" t="str">
        <f t="shared" si="792"/>
        <v>Male</v>
      </c>
      <c r="E50716">
        <v>0</v>
      </c>
      <c r="F50716">
        <v>8.1999999999999993</v>
      </c>
      <c r="G50716">
        <v>7</v>
      </c>
      <c r="H50716" s="1">
        <v>44282</v>
      </c>
      <c r="I50716" s="1">
        <v>44563</v>
      </c>
      <c r="J50716">
        <v>281</v>
      </c>
      <c r="K50716">
        <v>5.33</v>
      </c>
      <c r="L50716">
        <v>3</v>
      </c>
      <c r="M50716" t="s">
        <v>70</v>
      </c>
      <c r="N50716">
        <v>354</v>
      </c>
      <c r="O50716">
        <v>0</v>
      </c>
      <c r="P50716" t="s">
        <v>66</v>
      </c>
      <c r="Q50716">
        <v>0</v>
      </c>
      <c r="R50716" t="s">
        <v>75</v>
      </c>
      <c r="S50716">
        <v>0</v>
      </c>
      <c r="T50716" t="s">
        <v>52</v>
      </c>
      <c r="U50716" t="s">
        <v>42</v>
      </c>
    </row>
    <row r="50717" spans="1:21" x14ac:dyDescent="0.25">
      <c r="A50717">
        <v>567935</v>
      </c>
      <c r="B50717">
        <v>34</v>
      </c>
      <c r="C50717" t="s">
        <v>28</v>
      </c>
      <c r="D50717" t="str">
        <f t="shared" si="792"/>
        <v>Female</v>
      </c>
      <c r="E50717">
        <v>1</v>
      </c>
      <c r="F50717">
        <v>33.9</v>
      </c>
      <c r="G50717">
        <v>6</v>
      </c>
      <c r="H50717" s="1">
        <v>44282</v>
      </c>
      <c r="I50717" s="1">
        <v>44563</v>
      </c>
      <c r="J50717">
        <v>281</v>
      </c>
      <c r="K50717">
        <v>7.4580000000000002</v>
      </c>
      <c r="L50717">
        <v>1</v>
      </c>
      <c r="M50717" t="s">
        <v>65</v>
      </c>
      <c r="N50717">
        <v>772</v>
      </c>
      <c r="O50717">
        <v>0</v>
      </c>
      <c r="P50717" t="s">
        <v>66</v>
      </c>
      <c r="Q50717">
        <v>0</v>
      </c>
      <c r="R50717" t="s">
        <v>75</v>
      </c>
      <c r="S50717">
        <v>0</v>
      </c>
      <c r="T50717" t="s">
        <v>52</v>
      </c>
      <c r="U50717" t="s">
        <v>42</v>
      </c>
    </row>
    <row r="50718" spans="1:21" x14ac:dyDescent="0.25">
      <c r="A50718">
        <v>568155</v>
      </c>
      <c r="B50718">
        <v>29</v>
      </c>
      <c r="C50718" t="s">
        <v>26</v>
      </c>
      <c r="D50718" t="str">
        <f t="shared" si="792"/>
        <v>Female</v>
      </c>
      <c r="E50718">
        <v>1</v>
      </c>
      <c r="F50718">
        <v>21.7</v>
      </c>
      <c r="G50718">
        <v>7</v>
      </c>
      <c r="H50718" s="1">
        <v>44282</v>
      </c>
      <c r="I50718" s="1">
        <v>44563</v>
      </c>
      <c r="J50718">
        <v>281</v>
      </c>
      <c r="K50718">
        <v>2.6040000000000001</v>
      </c>
      <c r="L50718">
        <v>3</v>
      </c>
      <c r="M50718" t="s">
        <v>70</v>
      </c>
      <c r="N50718">
        <v>953</v>
      </c>
      <c r="O50718">
        <v>1</v>
      </c>
      <c r="P50718" t="s">
        <v>69</v>
      </c>
      <c r="Q50718">
        <v>0</v>
      </c>
      <c r="R50718" t="s">
        <v>75</v>
      </c>
      <c r="S50718">
        <v>0</v>
      </c>
      <c r="T50718" t="s">
        <v>52</v>
      </c>
      <c r="U50718" t="s">
        <v>42</v>
      </c>
    </row>
    <row r="50719" spans="1:21" x14ac:dyDescent="0.25">
      <c r="A50719">
        <v>568999</v>
      </c>
      <c r="B50719">
        <v>25</v>
      </c>
      <c r="C50719" t="s">
        <v>26</v>
      </c>
      <c r="D50719" t="str">
        <f t="shared" si="792"/>
        <v>Female</v>
      </c>
      <c r="E50719">
        <v>1</v>
      </c>
      <c r="F50719">
        <v>38.1</v>
      </c>
      <c r="G50719">
        <v>1</v>
      </c>
      <c r="H50719" s="1">
        <v>44282</v>
      </c>
      <c r="I50719" s="1">
        <v>44563</v>
      </c>
      <c r="J50719">
        <v>281</v>
      </c>
      <c r="K50719">
        <v>38.1</v>
      </c>
      <c r="L50719">
        <v>3</v>
      </c>
      <c r="M50719" t="s">
        <v>70</v>
      </c>
      <c r="N50719">
        <v>237</v>
      </c>
      <c r="O50719">
        <v>0</v>
      </c>
      <c r="P50719" t="s">
        <v>66</v>
      </c>
      <c r="Q50719">
        <v>0</v>
      </c>
      <c r="R50719" t="s">
        <v>75</v>
      </c>
      <c r="S50719">
        <v>1</v>
      </c>
      <c r="T50719" t="s">
        <v>53</v>
      </c>
      <c r="U50719" t="s">
        <v>43</v>
      </c>
    </row>
    <row r="50720" spans="1:21" x14ac:dyDescent="0.25">
      <c r="A50720">
        <v>569083</v>
      </c>
      <c r="B50720">
        <v>50</v>
      </c>
      <c r="C50720" t="s">
        <v>33</v>
      </c>
      <c r="D50720" t="str">
        <f t="shared" si="792"/>
        <v>Female</v>
      </c>
      <c r="E50720">
        <v>1</v>
      </c>
      <c r="F50720">
        <v>28.9</v>
      </c>
      <c r="G50720">
        <v>3</v>
      </c>
      <c r="H50720" s="1">
        <v>44282</v>
      </c>
      <c r="I50720" s="1">
        <v>44563</v>
      </c>
      <c r="J50720">
        <v>281</v>
      </c>
      <c r="K50720">
        <v>24.276</v>
      </c>
      <c r="L50720">
        <v>3</v>
      </c>
      <c r="M50720" t="s">
        <v>70</v>
      </c>
      <c r="N50720">
        <v>208</v>
      </c>
      <c r="O50720">
        <v>0</v>
      </c>
      <c r="P50720" t="s">
        <v>66</v>
      </c>
      <c r="Q50720">
        <v>0</v>
      </c>
      <c r="R50720" t="s">
        <v>75</v>
      </c>
      <c r="S50720">
        <v>0</v>
      </c>
      <c r="T50720" t="s">
        <v>52</v>
      </c>
      <c r="U50720" t="s">
        <v>42</v>
      </c>
    </row>
    <row r="50721" spans="1:21" x14ac:dyDescent="0.25">
      <c r="A50721">
        <v>569105</v>
      </c>
      <c r="B50721">
        <v>52</v>
      </c>
      <c r="C50721" t="s">
        <v>33</v>
      </c>
      <c r="D50721" t="str">
        <f t="shared" si="792"/>
        <v>Female</v>
      </c>
      <c r="E50721">
        <v>1</v>
      </c>
      <c r="F50721">
        <v>32.9</v>
      </c>
      <c r="G50721">
        <v>1</v>
      </c>
      <c r="H50721" s="1">
        <v>44282</v>
      </c>
      <c r="I50721" s="1">
        <v>44563</v>
      </c>
      <c r="J50721">
        <v>281</v>
      </c>
      <c r="K50721">
        <v>32.9</v>
      </c>
      <c r="L50721">
        <v>0</v>
      </c>
      <c r="M50721" t="s">
        <v>68</v>
      </c>
      <c r="N50721">
        <v>853</v>
      </c>
      <c r="O50721">
        <v>1</v>
      </c>
      <c r="P50721" t="s">
        <v>69</v>
      </c>
      <c r="Q50721">
        <v>0</v>
      </c>
      <c r="R50721" t="s">
        <v>75</v>
      </c>
      <c r="S50721">
        <v>0</v>
      </c>
      <c r="T50721" t="s">
        <v>53</v>
      </c>
      <c r="U50721" t="s">
        <v>43</v>
      </c>
    </row>
    <row r="50722" spans="1:21" x14ac:dyDescent="0.25">
      <c r="A50722">
        <v>569517</v>
      </c>
      <c r="B50722">
        <v>59</v>
      </c>
      <c r="C50722" t="s">
        <v>27</v>
      </c>
      <c r="D50722" t="str">
        <f t="shared" si="792"/>
        <v>Female</v>
      </c>
      <c r="E50722">
        <v>1</v>
      </c>
      <c r="F50722">
        <v>39.6</v>
      </c>
      <c r="G50722">
        <v>7</v>
      </c>
      <c r="H50722" s="1">
        <v>44282</v>
      </c>
      <c r="I50722" s="1">
        <v>44563</v>
      </c>
      <c r="J50722">
        <v>281</v>
      </c>
      <c r="K50722">
        <v>22.571999999999999</v>
      </c>
      <c r="L50722">
        <v>0</v>
      </c>
      <c r="M50722" t="s">
        <v>68</v>
      </c>
      <c r="N50722">
        <v>962</v>
      </c>
      <c r="O50722">
        <v>2</v>
      </c>
      <c r="P50722" t="s">
        <v>71</v>
      </c>
      <c r="Q50722">
        <v>0</v>
      </c>
      <c r="R50722" t="s">
        <v>75</v>
      </c>
      <c r="S50722">
        <v>0</v>
      </c>
      <c r="T50722" t="s">
        <v>52</v>
      </c>
      <c r="U50722" t="s">
        <v>42</v>
      </c>
    </row>
    <row r="50723" spans="1:21" x14ac:dyDescent="0.25">
      <c r="A50723">
        <v>569914</v>
      </c>
      <c r="B50723">
        <v>33</v>
      </c>
      <c r="C50723" t="s">
        <v>28</v>
      </c>
      <c r="D50723" t="str">
        <f t="shared" si="792"/>
        <v>Female</v>
      </c>
      <c r="E50723">
        <v>1</v>
      </c>
      <c r="F50723">
        <v>24.1</v>
      </c>
      <c r="G50723">
        <v>7</v>
      </c>
      <c r="H50723" s="1">
        <v>44282</v>
      </c>
      <c r="I50723" s="1">
        <v>44563</v>
      </c>
      <c r="J50723">
        <v>281</v>
      </c>
      <c r="K50723">
        <v>0.72299999999999998</v>
      </c>
      <c r="L50723">
        <v>0</v>
      </c>
      <c r="M50723" t="s">
        <v>68</v>
      </c>
      <c r="N50723">
        <v>483</v>
      </c>
      <c r="O50723">
        <v>0</v>
      </c>
      <c r="P50723" t="s">
        <v>66</v>
      </c>
      <c r="Q50723">
        <v>1</v>
      </c>
      <c r="R50723" t="s">
        <v>76</v>
      </c>
      <c r="S50723">
        <v>0</v>
      </c>
      <c r="T50723" t="s">
        <v>52</v>
      </c>
      <c r="U50723" t="s">
        <v>42</v>
      </c>
    </row>
    <row r="50724" spans="1:21" x14ac:dyDescent="0.25">
      <c r="A50724">
        <v>504497</v>
      </c>
      <c r="B50724">
        <v>45</v>
      </c>
      <c r="C50724" t="s">
        <v>32</v>
      </c>
      <c r="D50724" t="str">
        <f t="shared" si="792"/>
        <v>Female</v>
      </c>
      <c r="E50724">
        <v>1</v>
      </c>
      <c r="F50724">
        <v>38.799999999999997</v>
      </c>
      <c r="G50724">
        <v>4</v>
      </c>
      <c r="H50724" s="1">
        <v>44281</v>
      </c>
      <c r="I50724" s="1">
        <v>44563</v>
      </c>
      <c r="J50724">
        <v>282</v>
      </c>
      <c r="K50724">
        <v>30.263999999999999</v>
      </c>
      <c r="L50724">
        <v>1</v>
      </c>
      <c r="M50724" t="s">
        <v>65</v>
      </c>
      <c r="N50724">
        <v>390</v>
      </c>
      <c r="O50724">
        <v>1</v>
      </c>
      <c r="P50724" t="s">
        <v>69</v>
      </c>
      <c r="Q50724">
        <v>0</v>
      </c>
      <c r="R50724" t="s">
        <v>75</v>
      </c>
      <c r="S50724">
        <v>0</v>
      </c>
      <c r="T50724" t="s">
        <v>52</v>
      </c>
      <c r="U50724" t="s">
        <v>42</v>
      </c>
    </row>
    <row r="50725" spans="1:21" x14ac:dyDescent="0.25">
      <c r="A50725">
        <v>505986</v>
      </c>
      <c r="B50725">
        <v>56</v>
      </c>
      <c r="C50725" t="s">
        <v>27</v>
      </c>
      <c r="D50725" t="str">
        <f t="shared" si="792"/>
        <v>Female</v>
      </c>
      <c r="E50725">
        <v>1</v>
      </c>
      <c r="F50725">
        <v>13.8</v>
      </c>
      <c r="G50725">
        <v>4</v>
      </c>
      <c r="H50725" s="1">
        <v>44281</v>
      </c>
      <c r="I50725" s="1">
        <v>44563</v>
      </c>
      <c r="J50725">
        <v>282</v>
      </c>
      <c r="K50725">
        <v>7.1760000000000002</v>
      </c>
      <c r="L50725">
        <v>1</v>
      </c>
      <c r="M50725" t="s">
        <v>65</v>
      </c>
      <c r="N50725">
        <v>835</v>
      </c>
      <c r="O50725">
        <v>1</v>
      </c>
      <c r="P50725" t="s">
        <v>69</v>
      </c>
      <c r="Q50725">
        <v>0</v>
      </c>
      <c r="R50725" t="s">
        <v>75</v>
      </c>
      <c r="S50725">
        <v>0</v>
      </c>
      <c r="T50725" t="s">
        <v>52</v>
      </c>
      <c r="U50725" t="s">
        <v>42</v>
      </c>
    </row>
    <row r="50726" spans="1:21" x14ac:dyDescent="0.25">
      <c r="A50726">
        <v>506627</v>
      </c>
      <c r="B50726">
        <v>60</v>
      </c>
      <c r="C50726" t="s">
        <v>29</v>
      </c>
      <c r="D50726" t="str">
        <f t="shared" si="792"/>
        <v>Male</v>
      </c>
      <c r="E50726">
        <v>0</v>
      </c>
      <c r="F50726">
        <v>13.4</v>
      </c>
      <c r="G50726">
        <v>4</v>
      </c>
      <c r="H50726" s="1">
        <v>44281</v>
      </c>
      <c r="I50726" s="1">
        <v>44563</v>
      </c>
      <c r="J50726">
        <v>282</v>
      </c>
      <c r="K50726">
        <v>3.6179999999999999</v>
      </c>
      <c r="L50726">
        <v>0</v>
      </c>
      <c r="M50726" t="s">
        <v>68</v>
      </c>
      <c r="N50726">
        <v>253</v>
      </c>
      <c r="O50726">
        <v>0</v>
      </c>
      <c r="P50726" t="s">
        <v>66</v>
      </c>
      <c r="Q50726">
        <v>0</v>
      </c>
      <c r="R50726" t="s">
        <v>75</v>
      </c>
      <c r="S50726">
        <v>0</v>
      </c>
      <c r="T50726" t="s">
        <v>52</v>
      </c>
      <c r="U50726" t="s">
        <v>42</v>
      </c>
    </row>
    <row r="50727" spans="1:21" x14ac:dyDescent="0.25">
      <c r="A50727">
        <v>507204</v>
      </c>
      <c r="B50727">
        <v>62</v>
      </c>
      <c r="C50727" t="s">
        <v>29</v>
      </c>
      <c r="D50727" t="str">
        <f t="shared" si="792"/>
        <v>Female</v>
      </c>
      <c r="E50727">
        <v>1</v>
      </c>
      <c r="F50727">
        <v>34.4</v>
      </c>
      <c r="G50727">
        <v>1</v>
      </c>
      <c r="H50727" s="1">
        <v>44281</v>
      </c>
      <c r="I50727" s="1">
        <v>44563</v>
      </c>
      <c r="J50727">
        <v>282</v>
      </c>
      <c r="K50727">
        <v>34.4</v>
      </c>
      <c r="L50727">
        <v>3</v>
      </c>
      <c r="M50727" t="s">
        <v>70</v>
      </c>
      <c r="N50727">
        <v>189</v>
      </c>
      <c r="O50727">
        <v>1</v>
      </c>
      <c r="P50727" t="s">
        <v>69</v>
      </c>
      <c r="Q50727">
        <v>0</v>
      </c>
      <c r="R50727" t="s">
        <v>75</v>
      </c>
      <c r="S50727">
        <v>0</v>
      </c>
      <c r="T50727" t="s">
        <v>53</v>
      </c>
      <c r="U50727" t="s">
        <v>43</v>
      </c>
    </row>
    <row r="50728" spans="1:21" x14ac:dyDescent="0.25">
      <c r="A50728">
        <v>507280</v>
      </c>
      <c r="B50728">
        <v>49</v>
      </c>
      <c r="C50728" t="s">
        <v>32</v>
      </c>
      <c r="D50728" t="str">
        <f t="shared" si="792"/>
        <v>Female</v>
      </c>
      <c r="E50728">
        <v>1</v>
      </c>
      <c r="F50728">
        <v>36.4</v>
      </c>
      <c r="G50728">
        <v>2</v>
      </c>
      <c r="H50728" s="1">
        <v>44281</v>
      </c>
      <c r="I50728" s="1">
        <v>44563</v>
      </c>
      <c r="J50728">
        <v>282</v>
      </c>
      <c r="K50728">
        <v>14.196</v>
      </c>
      <c r="L50728">
        <v>3</v>
      </c>
      <c r="M50728" t="s">
        <v>70</v>
      </c>
      <c r="N50728">
        <v>529</v>
      </c>
      <c r="O50728">
        <v>0</v>
      </c>
      <c r="P50728" t="s">
        <v>66</v>
      </c>
      <c r="Q50728">
        <v>0</v>
      </c>
      <c r="R50728" t="s">
        <v>75</v>
      </c>
      <c r="S50728">
        <v>0</v>
      </c>
      <c r="T50728" t="s">
        <v>52</v>
      </c>
      <c r="U50728" t="s">
        <v>42</v>
      </c>
    </row>
    <row r="50729" spans="1:21" x14ac:dyDescent="0.25">
      <c r="A50729">
        <v>507329</v>
      </c>
      <c r="B50729">
        <v>61</v>
      </c>
      <c r="C50729" t="s">
        <v>29</v>
      </c>
      <c r="D50729" t="str">
        <f t="shared" si="792"/>
        <v>Female</v>
      </c>
      <c r="E50729">
        <v>1</v>
      </c>
      <c r="F50729">
        <v>39.200000000000003</v>
      </c>
      <c r="G50729">
        <v>2</v>
      </c>
      <c r="H50729" s="1">
        <v>44281</v>
      </c>
      <c r="I50729" s="1">
        <v>44563</v>
      </c>
      <c r="J50729">
        <v>282</v>
      </c>
      <c r="K50729">
        <v>13.72</v>
      </c>
      <c r="L50729">
        <v>2</v>
      </c>
      <c r="M50729" t="s">
        <v>67</v>
      </c>
      <c r="N50729">
        <v>796</v>
      </c>
      <c r="O50729">
        <v>0</v>
      </c>
      <c r="P50729" t="s">
        <v>66</v>
      </c>
      <c r="Q50729">
        <v>0</v>
      </c>
      <c r="R50729" t="s">
        <v>75</v>
      </c>
      <c r="S50729">
        <v>1</v>
      </c>
      <c r="T50729" t="s">
        <v>52</v>
      </c>
      <c r="U50729" t="s">
        <v>42</v>
      </c>
    </row>
    <row r="50730" spans="1:21" x14ac:dyDescent="0.25">
      <c r="A50730">
        <v>507395</v>
      </c>
      <c r="B50730">
        <v>39</v>
      </c>
      <c r="C50730" t="s">
        <v>31</v>
      </c>
      <c r="D50730" t="str">
        <f t="shared" si="792"/>
        <v>Female</v>
      </c>
      <c r="E50730">
        <v>1</v>
      </c>
      <c r="F50730">
        <v>39.299999999999997</v>
      </c>
      <c r="G50730">
        <v>7</v>
      </c>
      <c r="H50730" s="1">
        <v>44281</v>
      </c>
      <c r="I50730" s="1">
        <v>44563</v>
      </c>
      <c r="J50730">
        <v>282</v>
      </c>
      <c r="K50730">
        <v>31.832999999999998</v>
      </c>
      <c r="L50730">
        <v>1</v>
      </c>
      <c r="M50730" t="s">
        <v>65</v>
      </c>
      <c r="N50730">
        <v>630</v>
      </c>
      <c r="O50730">
        <v>1</v>
      </c>
      <c r="P50730" t="s">
        <v>69</v>
      </c>
      <c r="Q50730">
        <v>0</v>
      </c>
      <c r="R50730" t="s">
        <v>75</v>
      </c>
      <c r="S50730">
        <v>0</v>
      </c>
      <c r="T50730" t="s">
        <v>52</v>
      </c>
      <c r="U50730" t="s">
        <v>42</v>
      </c>
    </row>
    <row r="50731" spans="1:21" x14ac:dyDescent="0.25">
      <c r="A50731">
        <v>507985</v>
      </c>
      <c r="B50731">
        <v>38</v>
      </c>
      <c r="C50731" t="s">
        <v>31</v>
      </c>
      <c r="D50731" t="str">
        <f t="shared" si="792"/>
        <v>Female</v>
      </c>
      <c r="E50731">
        <v>1</v>
      </c>
      <c r="F50731">
        <v>17.899999999999999</v>
      </c>
      <c r="G50731">
        <v>5</v>
      </c>
      <c r="H50731" s="1">
        <v>44281</v>
      </c>
      <c r="I50731" s="1">
        <v>44563</v>
      </c>
      <c r="J50731">
        <v>282</v>
      </c>
      <c r="K50731">
        <v>7.5179999999999998</v>
      </c>
      <c r="L50731">
        <v>1</v>
      </c>
      <c r="M50731" t="s">
        <v>65</v>
      </c>
      <c r="N50731">
        <v>185</v>
      </c>
      <c r="O50731">
        <v>0</v>
      </c>
      <c r="P50731" t="s">
        <v>66</v>
      </c>
      <c r="Q50731">
        <v>0</v>
      </c>
      <c r="R50731" t="s">
        <v>75</v>
      </c>
      <c r="S50731">
        <v>0</v>
      </c>
      <c r="T50731" t="s">
        <v>52</v>
      </c>
      <c r="U50731" t="s">
        <v>42</v>
      </c>
    </row>
    <row r="50732" spans="1:21" x14ac:dyDescent="0.25">
      <c r="A50732">
        <v>508214</v>
      </c>
      <c r="B50732">
        <v>19</v>
      </c>
      <c r="C50732" t="s">
        <v>25</v>
      </c>
      <c r="D50732" t="str">
        <f t="shared" si="792"/>
        <v>Female</v>
      </c>
      <c r="E50732">
        <v>1</v>
      </c>
      <c r="F50732">
        <v>10.7</v>
      </c>
      <c r="G50732">
        <v>5</v>
      </c>
      <c r="H50732" s="1">
        <v>44281</v>
      </c>
      <c r="I50732" s="1">
        <v>44563</v>
      </c>
      <c r="J50732">
        <v>282</v>
      </c>
      <c r="K50732">
        <v>8.9879999999999995</v>
      </c>
      <c r="L50732">
        <v>1</v>
      </c>
      <c r="M50732" t="s">
        <v>65</v>
      </c>
      <c r="N50732">
        <v>236</v>
      </c>
      <c r="O50732">
        <v>0</v>
      </c>
      <c r="P50732" t="s">
        <v>66</v>
      </c>
      <c r="Q50732">
        <v>0</v>
      </c>
      <c r="R50732" t="s">
        <v>75</v>
      </c>
      <c r="S50732">
        <v>0</v>
      </c>
      <c r="T50732" t="s">
        <v>52</v>
      </c>
      <c r="U50732" t="s">
        <v>42</v>
      </c>
    </row>
    <row r="50733" spans="1:21" x14ac:dyDescent="0.25">
      <c r="A50733">
        <v>508357</v>
      </c>
      <c r="B50733">
        <v>47</v>
      </c>
      <c r="C50733" t="s">
        <v>32</v>
      </c>
      <c r="D50733" t="str">
        <f t="shared" si="792"/>
        <v>Female</v>
      </c>
      <c r="E50733">
        <v>1</v>
      </c>
      <c r="F50733">
        <v>35</v>
      </c>
      <c r="G50733">
        <v>1</v>
      </c>
      <c r="H50733" s="1">
        <v>44281</v>
      </c>
      <c r="I50733" s="1">
        <v>44563</v>
      </c>
      <c r="J50733">
        <v>282</v>
      </c>
      <c r="K50733">
        <v>35</v>
      </c>
      <c r="L50733">
        <v>3</v>
      </c>
      <c r="M50733" t="s">
        <v>70</v>
      </c>
      <c r="N50733">
        <v>463</v>
      </c>
      <c r="O50733">
        <v>1</v>
      </c>
      <c r="P50733" t="s">
        <v>69</v>
      </c>
      <c r="Q50733">
        <v>0</v>
      </c>
      <c r="R50733" t="s">
        <v>75</v>
      </c>
      <c r="S50733">
        <v>0</v>
      </c>
      <c r="T50733" t="s">
        <v>53</v>
      </c>
      <c r="U50733" t="s">
        <v>43</v>
      </c>
    </row>
    <row r="50734" spans="1:21" x14ac:dyDescent="0.25">
      <c r="A50734">
        <v>508880</v>
      </c>
      <c r="B50734">
        <v>51</v>
      </c>
      <c r="C50734" t="s">
        <v>33</v>
      </c>
      <c r="D50734" t="str">
        <f t="shared" si="792"/>
        <v>Female</v>
      </c>
      <c r="E50734">
        <v>1</v>
      </c>
      <c r="F50734">
        <v>8.3000000000000007</v>
      </c>
      <c r="G50734">
        <v>2</v>
      </c>
      <c r="H50734" s="1">
        <v>44281</v>
      </c>
      <c r="I50734" s="1">
        <v>44563</v>
      </c>
      <c r="J50734">
        <v>282</v>
      </c>
      <c r="K50734">
        <v>5.8929999999999998</v>
      </c>
      <c r="L50734">
        <v>0</v>
      </c>
      <c r="M50734" t="s">
        <v>68</v>
      </c>
      <c r="N50734">
        <v>155</v>
      </c>
      <c r="O50734">
        <v>0</v>
      </c>
      <c r="P50734" t="s">
        <v>66</v>
      </c>
      <c r="Q50734">
        <v>0</v>
      </c>
      <c r="R50734" t="s">
        <v>75</v>
      </c>
      <c r="S50734">
        <v>0</v>
      </c>
      <c r="T50734" t="s">
        <v>52</v>
      </c>
      <c r="U50734" t="s">
        <v>42</v>
      </c>
    </row>
    <row r="50735" spans="1:21" x14ac:dyDescent="0.25">
      <c r="A50735">
        <v>508979</v>
      </c>
      <c r="B50735">
        <v>29</v>
      </c>
      <c r="C50735" t="s">
        <v>26</v>
      </c>
      <c r="D50735" t="str">
        <f t="shared" si="792"/>
        <v>Male</v>
      </c>
      <c r="E50735">
        <v>0</v>
      </c>
      <c r="F50735">
        <v>41.1</v>
      </c>
      <c r="G50735">
        <v>5</v>
      </c>
      <c r="H50735" s="1">
        <v>44281</v>
      </c>
      <c r="I50735" s="1">
        <v>44563</v>
      </c>
      <c r="J50735">
        <v>282</v>
      </c>
      <c r="K50735">
        <v>24.248999999999999</v>
      </c>
      <c r="L50735">
        <v>1</v>
      </c>
      <c r="M50735" t="s">
        <v>65</v>
      </c>
      <c r="N50735">
        <v>1009</v>
      </c>
      <c r="O50735">
        <v>1</v>
      </c>
      <c r="P50735" t="s">
        <v>69</v>
      </c>
      <c r="Q50735">
        <v>0</v>
      </c>
      <c r="R50735" t="s">
        <v>75</v>
      </c>
      <c r="S50735">
        <v>0</v>
      </c>
      <c r="T50735" t="s">
        <v>52</v>
      </c>
      <c r="U50735" t="s">
        <v>42</v>
      </c>
    </row>
    <row r="50736" spans="1:21" x14ac:dyDescent="0.25">
      <c r="A50736">
        <v>509364</v>
      </c>
      <c r="B50736">
        <v>26</v>
      </c>
      <c r="C50736" t="s">
        <v>26</v>
      </c>
      <c r="D50736" t="str">
        <f t="shared" si="792"/>
        <v>Female</v>
      </c>
      <c r="E50736">
        <v>1</v>
      </c>
      <c r="F50736">
        <v>28.4</v>
      </c>
      <c r="G50736">
        <v>4</v>
      </c>
      <c r="H50736" s="1">
        <v>44281</v>
      </c>
      <c r="I50736" s="1">
        <v>44563</v>
      </c>
      <c r="J50736">
        <v>282</v>
      </c>
      <c r="K50736">
        <v>3.4079999999999999</v>
      </c>
      <c r="L50736">
        <v>3</v>
      </c>
      <c r="M50736" t="s">
        <v>70</v>
      </c>
      <c r="N50736">
        <v>976</v>
      </c>
      <c r="O50736">
        <v>2</v>
      </c>
      <c r="P50736" t="s">
        <v>71</v>
      </c>
      <c r="Q50736">
        <v>0</v>
      </c>
      <c r="R50736" t="s">
        <v>75</v>
      </c>
      <c r="S50736">
        <v>0</v>
      </c>
      <c r="T50736" t="s">
        <v>52</v>
      </c>
      <c r="U50736" t="s">
        <v>42</v>
      </c>
    </row>
    <row r="50737" spans="1:21" x14ac:dyDescent="0.25">
      <c r="A50737">
        <v>510133</v>
      </c>
      <c r="B50737">
        <v>20</v>
      </c>
      <c r="C50737" t="s">
        <v>25</v>
      </c>
      <c r="D50737" t="str">
        <f t="shared" si="792"/>
        <v>Male</v>
      </c>
      <c r="E50737">
        <v>0</v>
      </c>
      <c r="F50737">
        <v>51.1</v>
      </c>
      <c r="G50737">
        <v>1</v>
      </c>
      <c r="H50737" s="1">
        <v>44281</v>
      </c>
      <c r="I50737" s="1">
        <v>44563</v>
      </c>
      <c r="J50737">
        <v>282</v>
      </c>
      <c r="K50737">
        <v>51.1</v>
      </c>
      <c r="L50737">
        <v>1</v>
      </c>
      <c r="M50737" t="s">
        <v>65</v>
      </c>
      <c r="N50737">
        <v>256</v>
      </c>
      <c r="O50737">
        <v>0</v>
      </c>
      <c r="P50737" t="s">
        <v>66</v>
      </c>
      <c r="Q50737">
        <v>1</v>
      </c>
      <c r="R50737" t="s">
        <v>76</v>
      </c>
      <c r="S50737">
        <v>0</v>
      </c>
      <c r="T50737" t="s">
        <v>53</v>
      </c>
      <c r="U50737" t="s">
        <v>43</v>
      </c>
    </row>
    <row r="50738" spans="1:21" x14ac:dyDescent="0.25">
      <c r="A50738">
        <v>510287</v>
      </c>
      <c r="B50738">
        <v>32</v>
      </c>
      <c r="C50738" t="s">
        <v>28</v>
      </c>
      <c r="D50738" t="str">
        <f t="shared" si="792"/>
        <v>Female</v>
      </c>
      <c r="E50738">
        <v>1</v>
      </c>
      <c r="F50738">
        <v>57.9</v>
      </c>
      <c r="G50738">
        <v>5</v>
      </c>
      <c r="H50738" s="1">
        <v>44281</v>
      </c>
      <c r="I50738" s="1">
        <v>44563</v>
      </c>
      <c r="J50738">
        <v>282</v>
      </c>
      <c r="K50738">
        <v>42.845999999999997</v>
      </c>
      <c r="L50738">
        <v>0</v>
      </c>
      <c r="M50738" t="s">
        <v>68</v>
      </c>
      <c r="N50738">
        <v>1031</v>
      </c>
      <c r="O50738">
        <v>0</v>
      </c>
      <c r="P50738" t="s">
        <v>66</v>
      </c>
      <c r="Q50738">
        <v>0</v>
      </c>
      <c r="R50738" t="s">
        <v>75</v>
      </c>
      <c r="S50738">
        <v>0</v>
      </c>
      <c r="T50738" t="s">
        <v>52</v>
      </c>
      <c r="U50738" t="s">
        <v>42</v>
      </c>
    </row>
    <row r="50739" spans="1:21" x14ac:dyDescent="0.25">
      <c r="A50739">
        <v>511395</v>
      </c>
      <c r="B50739">
        <v>48</v>
      </c>
      <c r="C50739" t="s">
        <v>32</v>
      </c>
      <c r="D50739" t="str">
        <f t="shared" si="792"/>
        <v>Female</v>
      </c>
      <c r="E50739">
        <v>1</v>
      </c>
      <c r="F50739">
        <v>11.4</v>
      </c>
      <c r="G50739">
        <v>1</v>
      </c>
      <c r="H50739" s="1">
        <v>44281</v>
      </c>
      <c r="I50739" s="1">
        <v>44563</v>
      </c>
      <c r="J50739">
        <v>282</v>
      </c>
      <c r="K50739">
        <v>11.4</v>
      </c>
      <c r="L50739">
        <v>0</v>
      </c>
      <c r="M50739" t="s">
        <v>68</v>
      </c>
      <c r="N50739">
        <v>422</v>
      </c>
      <c r="O50739">
        <v>1</v>
      </c>
      <c r="P50739" t="s">
        <v>69</v>
      </c>
      <c r="Q50739">
        <v>0</v>
      </c>
      <c r="R50739" t="s">
        <v>75</v>
      </c>
      <c r="S50739">
        <v>1</v>
      </c>
      <c r="T50739" t="s">
        <v>53</v>
      </c>
      <c r="U50739" t="s">
        <v>43</v>
      </c>
    </row>
    <row r="50740" spans="1:21" x14ac:dyDescent="0.25">
      <c r="A50740">
        <v>511521</v>
      </c>
      <c r="B50740">
        <v>53</v>
      </c>
      <c r="C50740" t="s">
        <v>33</v>
      </c>
      <c r="D50740" t="str">
        <f t="shared" si="792"/>
        <v>Female</v>
      </c>
      <c r="E50740">
        <v>1</v>
      </c>
      <c r="F50740">
        <v>38.9</v>
      </c>
      <c r="G50740">
        <v>2</v>
      </c>
      <c r="H50740" s="1">
        <v>44281</v>
      </c>
      <c r="I50740" s="1">
        <v>44563</v>
      </c>
      <c r="J50740">
        <v>282</v>
      </c>
      <c r="K50740">
        <v>3.89</v>
      </c>
      <c r="L50740">
        <v>1</v>
      </c>
      <c r="M50740" t="s">
        <v>65</v>
      </c>
      <c r="N50740">
        <v>686</v>
      </c>
      <c r="O50740">
        <v>0</v>
      </c>
      <c r="P50740" t="s">
        <v>66</v>
      </c>
      <c r="Q50740">
        <v>0</v>
      </c>
      <c r="R50740" t="s">
        <v>75</v>
      </c>
      <c r="S50740">
        <v>0</v>
      </c>
      <c r="T50740" t="s">
        <v>52</v>
      </c>
      <c r="U50740" t="s">
        <v>42</v>
      </c>
    </row>
    <row r="50741" spans="1:21" x14ac:dyDescent="0.25">
      <c r="A50741">
        <v>511924</v>
      </c>
      <c r="B50741">
        <v>24</v>
      </c>
      <c r="C50741" t="s">
        <v>25</v>
      </c>
      <c r="D50741" t="str">
        <f t="shared" si="792"/>
        <v>Female</v>
      </c>
      <c r="E50741">
        <v>1</v>
      </c>
      <c r="F50741">
        <v>24.3</v>
      </c>
      <c r="G50741">
        <v>7</v>
      </c>
      <c r="H50741" s="1">
        <v>44281</v>
      </c>
      <c r="I50741" s="1">
        <v>44563</v>
      </c>
      <c r="J50741">
        <v>282</v>
      </c>
      <c r="K50741">
        <v>10.935</v>
      </c>
      <c r="L50741">
        <v>3</v>
      </c>
      <c r="M50741" t="s">
        <v>70</v>
      </c>
      <c r="N50741">
        <v>932</v>
      </c>
      <c r="O50741">
        <v>0</v>
      </c>
      <c r="P50741" t="s">
        <v>66</v>
      </c>
      <c r="Q50741">
        <v>0</v>
      </c>
      <c r="R50741" t="s">
        <v>75</v>
      </c>
      <c r="S50741">
        <v>0</v>
      </c>
      <c r="T50741" t="s">
        <v>52</v>
      </c>
      <c r="U50741" t="s">
        <v>42</v>
      </c>
    </row>
    <row r="50742" spans="1:21" x14ac:dyDescent="0.25">
      <c r="A50742">
        <v>512281</v>
      </c>
      <c r="B50742">
        <v>28</v>
      </c>
      <c r="C50742" t="s">
        <v>26</v>
      </c>
      <c r="D50742" t="str">
        <f t="shared" si="792"/>
        <v>Female</v>
      </c>
      <c r="E50742">
        <v>1</v>
      </c>
      <c r="F50742">
        <v>14.5</v>
      </c>
      <c r="G50742">
        <v>4</v>
      </c>
      <c r="H50742" s="1">
        <v>44281</v>
      </c>
      <c r="I50742" s="1">
        <v>44563</v>
      </c>
      <c r="J50742">
        <v>282</v>
      </c>
      <c r="K50742">
        <v>4.6399999999999997</v>
      </c>
      <c r="L50742">
        <v>1</v>
      </c>
      <c r="M50742" t="s">
        <v>65</v>
      </c>
      <c r="N50742">
        <v>841</v>
      </c>
      <c r="O50742">
        <v>0</v>
      </c>
      <c r="P50742" t="s">
        <v>66</v>
      </c>
      <c r="Q50742">
        <v>1</v>
      </c>
      <c r="R50742" t="s">
        <v>76</v>
      </c>
      <c r="S50742">
        <v>1</v>
      </c>
      <c r="T50742" t="s">
        <v>52</v>
      </c>
      <c r="U50742" t="s">
        <v>42</v>
      </c>
    </row>
    <row r="50743" spans="1:21" x14ac:dyDescent="0.25">
      <c r="A50743">
        <v>512827</v>
      </c>
      <c r="B50743">
        <v>60</v>
      </c>
      <c r="C50743" t="s">
        <v>29</v>
      </c>
      <c r="D50743" t="str">
        <f t="shared" si="792"/>
        <v>Female</v>
      </c>
      <c r="E50743">
        <v>1</v>
      </c>
      <c r="F50743">
        <v>2.4</v>
      </c>
      <c r="G50743">
        <v>6</v>
      </c>
      <c r="H50743" s="1">
        <v>44281</v>
      </c>
      <c r="I50743" s="1">
        <v>44563</v>
      </c>
      <c r="J50743">
        <v>282</v>
      </c>
      <c r="K50743">
        <v>0.52800000000000002</v>
      </c>
      <c r="L50743">
        <v>2</v>
      </c>
      <c r="M50743" t="s">
        <v>67</v>
      </c>
      <c r="N50743">
        <v>585</v>
      </c>
      <c r="O50743">
        <v>0</v>
      </c>
      <c r="P50743" t="s">
        <v>66</v>
      </c>
      <c r="Q50743">
        <v>1</v>
      </c>
      <c r="R50743" t="s">
        <v>76</v>
      </c>
      <c r="S50743">
        <v>0</v>
      </c>
      <c r="T50743" t="s">
        <v>52</v>
      </c>
      <c r="U50743" t="s">
        <v>42</v>
      </c>
    </row>
    <row r="50744" spans="1:21" x14ac:dyDescent="0.25">
      <c r="A50744">
        <v>513003</v>
      </c>
      <c r="B50744">
        <v>18</v>
      </c>
      <c r="C50744" t="s">
        <v>25</v>
      </c>
      <c r="D50744" t="str">
        <f t="shared" si="792"/>
        <v>Female</v>
      </c>
      <c r="E50744">
        <v>1</v>
      </c>
      <c r="F50744">
        <v>40.9</v>
      </c>
      <c r="G50744">
        <v>3</v>
      </c>
      <c r="H50744" s="1">
        <v>44281</v>
      </c>
      <c r="I50744" s="1">
        <v>44563</v>
      </c>
      <c r="J50744">
        <v>282</v>
      </c>
      <c r="K50744">
        <v>3.2719999999999998</v>
      </c>
      <c r="L50744">
        <v>0</v>
      </c>
      <c r="M50744" t="s">
        <v>68</v>
      </c>
      <c r="N50744">
        <v>369</v>
      </c>
      <c r="O50744">
        <v>3</v>
      </c>
      <c r="P50744" t="s">
        <v>70</v>
      </c>
      <c r="Q50744">
        <v>0</v>
      </c>
      <c r="R50744" t="s">
        <v>75</v>
      </c>
      <c r="S50744">
        <v>0</v>
      </c>
      <c r="T50744" t="s">
        <v>52</v>
      </c>
      <c r="U50744" t="s">
        <v>42</v>
      </c>
    </row>
    <row r="50745" spans="1:21" x14ac:dyDescent="0.25">
      <c r="A50745">
        <v>513036</v>
      </c>
      <c r="B50745">
        <v>19</v>
      </c>
      <c r="C50745" t="s">
        <v>25</v>
      </c>
      <c r="D50745" t="str">
        <f t="shared" si="792"/>
        <v>Male</v>
      </c>
      <c r="E50745">
        <v>0</v>
      </c>
      <c r="F50745">
        <v>39.5</v>
      </c>
      <c r="G50745">
        <v>4</v>
      </c>
      <c r="H50745" s="1">
        <v>44281</v>
      </c>
      <c r="I50745" s="1">
        <v>44563</v>
      </c>
      <c r="J50745">
        <v>282</v>
      </c>
      <c r="K50745">
        <v>3.5550000000000002</v>
      </c>
      <c r="L50745">
        <v>0</v>
      </c>
      <c r="M50745" t="s">
        <v>68</v>
      </c>
      <c r="N50745">
        <v>555</v>
      </c>
      <c r="O50745">
        <v>0</v>
      </c>
      <c r="P50745" t="s">
        <v>66</v>
      </c>
      <c r="Q50745">
        <v>0</v>
      </c>
      <c r="R50745" t="s">
        <v>75</v>
      </c>
      <c r="S50745">
        <v>1</v>
      </c>
      <c r="T50745" t="s">
        <v>52</v>
      </c>
      <c r="U50745" t="s">
        <v>42</v>
      </c>
    </row>
    <row r="50746" spans="1:21" x14ac:dyDescent="0.25">
      <c r="A50746">
        <v>513904</v>
      </c>
      <c r="B50746">
        <v>35</v>
      </c>
      <c r="C50746" t="s">
        <v>31</v>
      </c>
      <c r="D50746" t="str">
        <f t="shared" si="792"/>
        <v>Female</v>
      </c>
      <c r="E50746">
        <v>1</v>
      </c>
      <c r="F50746">
        <v>16.3</v>
      </c>
      <c r="G50746">
        <v>4</v>
      </c>
      <c r="H50746" s="1">
        <v>44281</v>
      </c>
      <c r="I50746" s="1">
        <v>44563</v>
      </c>
      <c r="J50746">
        <v>282</v>
      </c>
      <c r="K50746">
        <v>14.67</v>
      </c>
      <c r="L50746">
        <v>0</v>
      </c>
      <c r="M50746" t="s">
        <v>68</v>
      </c>
      <c r="N50746">
        <v>322</v>
      </c>
      <c r="O50746">
        <v>2</v>
      </c>
      <c r="P50746" t="s">
        <v>71</v>
      </c>
      <c r="Q50746">
        <v>0</v>
      </c>
      <c r="R50746" t="s">
        <v>75</v>
      </c>
      <c r="S50746">
        <v>0</v>
      </c>
      <c r="T50746" t="s">
        <v>52</v>
      </c>
      <c r="U50746" t="s">
        <v>42</v>
      </c>
    </row>
    <row r="50747" spans="1:21" x14ac:dyDescent="0.25">
      <c r="A50747">
        <v>514086</v>
      </c>
      <c r="B50747">
        <v>60</v>
      </c>
      <c r="C50747" t="s">
        <v>29</v>
      </c>
      <c r="D50747" t="str">
        <f t="shared" si="792"/>
        <v>Female</v>
      </c>
      <c r="E50747">
        <v>1</v>
      </c>
      <c r="F50747">
        <v>56.1</v>
      </c>
      <c r="G50747">
        <v>3</v>
      </c>
      <c r="H50747" s="1">
        <v>44281</v>
      </c>
      <c r="I50747" s="1">
        <v>44563</v>
      </c>
      <c r="J50747">
        <v>282</v>
      </c>
      <c r="K50747">
        <v>8.9760000000000009</v>
      </c>
      <c r="L50747">
        <v>2</v>
      </c>
      <c r="M50747" t="s">
        <v>67</v>
      </c>
      <c r="N50747">
        <v>260</v>
      </c>
      <c r="O50747">
        <v>0</v>
      </c>
      <c r="P50747" t="s">
        <v>66</v>
      </c>
      <c r="Q50747">
        <v>0</v>
      </c>
      <c r="R50747" t="s">
        <v>75</v>
      </c>
      <c r="S50747">
        <v>0</v>
      </c>
      <c r="T50747" t="s">
        <v>52</v>
      </c>
      <c r="U50747" t="s">
        <v>42</v>
      </c>
    </row>
    <row r="50748" spans="1:21" x14ac:dyDescent="0.25">
      <c r="A50748">
        <v>514370</v>
      </c>
      <c r="B50748">
        <v>26</v>
      </c>
      <c r="C50748" t="s">
        <v>26</v>
      </c>
      <c r="D50748" t="str">
        <f t="shared" si="792"/>
        <v>Female</v>
      </c>
      <c r="E50748">
        <v>1</v>
      </c>
      <c r="F50748">
        <v>32.9</v>
      </c>
      <c r="G50748">
        <v>1</v>
      </c>
      <c r="H50748" s="1">
        <v>44281</v>
      </c>
      <c r="I50748" s="1">
        <v>44563</v>
      </c>
      <c r="J50748">
        <v>282</v>
      </c>
      <c r="K50748">
        <v>32.9</v>
      </c>
      <c r="L50748">
        <v>0</v>
      </c>
      <c r="M50748" t="s">
        <v>68</v>
      </c>
      <c r="N50748">
        <v>556</v>
      </c>
      <c r="O50748">
        <v>0</v>
      </c>
      <c r="P50748" t="s">
        <v>66</v>
      </c>
      <c r="Q50748">
        <v>0</v>
      </c>
      <c r="R50748" t="s">
        <v>75</v>
      </c>
      <c r="S50748">
        <v>0</v>
      </c>
      <c r="T50748" t="s">
        <v>53</v>
      </c>
      <c r="U50748" t="s">
        <v>43</v>
      </c>
    </row>
    <row r="50749" spans="1:21" x14ac:dyDescent="0.25">
      <c r="A50749">
        <v>514406</v>
      </c>
      <c r="B50749">
        <v>61</v>
      </c>
      <c r="C50749" t="s">
        <v>29</v>
      </c>
      <c r="D50749" t="str">
        <f t="shared" si="792"/>
        <v>Male</v>
      </c>
      <c r="E50749">
        <v>0</v>
      </c>
      <c r="F50749">
        <v>4.5</v>
      </c>
      <c r="G50749">
        <v>7</v>
      </c>
      <c r="H50749" s="1">
        <v>44281</v>
      </c>
      <c r="I50749" s="1">
        <v>44563</v>
      </c>
      <c r="J50749">
        <v>282</v>
      </c>
      <c r="K50749">
        <v>2.4300000000000002</v>
      </c>
      <c r="L50749">
        <v>0</v>
      </c>
      <c r="M50749" t="s">
        <v>68</v>
      </c>
      <c r="N50749">
        <v>681</v>
      </c>
      <c r="O50749">
        <v>0</v>
      </c>
      <c r="P50749" t="s">
        <v>66</v>
      </c>
      <c r="Q50749">
        <v>0</v>
      </c>
      <c r="R50749" t="s">
        <v>75</v>
      </c>
      <c r="S50749">
        <v>0</v>
      </c>
      <c r="T50749" t="s">
        <v>52</v>
      </c>
      <c r="U50749" t="s">
        <v>42</v>
      </c>
    </row>
    <row r="50750" spans="1:21" x14ac:dyDescent="0.25">
      <c r="A50750">
        <v>514487</v>
      </c>
      <c r="B50750">
        <v>47</v>
      </c>
      <c r="C50750" t="s">
        <v>32</v>
      </c>
      <c r="D50750" t="str">
        <f t="shared" si="792"/>
        <v>Male</v>
      </c>
      <c r="E50750">
        <v>0</v>
      </c>
      <c r="F50750">
        <v>4.7</v>
      </c>
      <c r="G50750">
        <v>4</v>
      </c>
      <c r="H50750" s="1">
        <v>44281</v>
      </c>
      <c r="I50750" s="1">
        <v>44563</v>
      </c>
      <c r="J50750">
        <v>282</v>
      </c>
      <c r="K50750">
        <v>0.23499999999999999</v>
      </c>
      <c r="L50750">
        <v>0</v>
      </c>
      <c r="M50750" t="s">
        <v>68</v>
      </c>
      <c r="N50750">
        <v>285</v>
      </c>
      <c r="O50750">
        <v>2</v>
      </c>
      <c r="P50750" t="s">
        <v>71</v>
      </c>
      <c r="Q50750">
        <v>0</v>
      </c>
      <c r="R50750" t="s">
        <v>75</v>
      </c>
      <c r="S50750">
        <v>0</v>
      </c>
      <c r="T50750" t="s">
        <v>52</v>
      </c>
      <c r="U50750" t="s">
        <v>42</v>
      </c>
    </row>
    <row r="50751" spans="1:21" x14ac:dyDescent="0.25">
      <c r="A50751">
        <v>514527</v>
      </c>
      <c r="B50751">
        <v>51</v>
      </c>
      <c r="C50751" t="s">
        <v>33</v>
      </c>
      <c r="D50751" t="str">
        <f t="shared" si="792"/>
        <v>Female</v>
      </c>
      <c r="E50751">
        <v>1</v>
      </c>
      <c r="F50751">
        <v>33.5</v>
      </c>
      <c r="G50751">
        <v>7</v>
      </c>
      <c r="H50751" s="1">
        <v>44281</v>
      </c>
      <c r="I50751" s="1">
        <v>44563</v>
      </c>
      <c r="J50751">
        <v>282</v>
      </c>
      <c r="K50751">
        <v>9.0449999999999999</v>
      </c>
      <c r="L50751">
        <v>1</v>
      </c>
      <c r="M50751" t="s">
        <v>65</v>
      </c>
      <c r="N50751">
        <v>502</v>
      </c>
      <c r="O50751">
        <v>0</v>
      </c>
      <c r="P50751" t="s">
        <v>66</v>
      </c>
      <c r="Q50751">
        <v>0</v>
      </c>
      <c r="R50751" t="s">
        <v>75</v>
      </c>
      <c r="S50751">
        <v>0</v>
      </c>
      <c r="T50751" t="s">
        <v>52</v>
      </c>
      <c r="U50751" t="s">
        <v>42</v>
      </c>
    </row>
    <row r="50752" spans="1:21" x14ac:dyDescent="0.25">
      <c r="A50752">
        <v>514536</v>
      </c>
      <c r="B50752">
        <v>55</v>
      </c>
      <c r="C50752" t="s">
        <v>27</v>
      </c>
      <c r="D50752" t="str">
        <f t="shared" si="792"/>
        <v>Male</v>
      </c>
      <c r="E50752">
        <v>0</v>
      </c>
      <c r="F50752">
        <v>3.3</v>
      </c>
      <c r="G50752">
        <v>4</v>
      </c>
      <c r="H50752" s="1">
        <v>44281</v>
      </c>
      <c r="I50752" s="1">
        <v>44563</v>
      </c>
      <c r="J50752">
        <v>282</v>
      </c>
      <c r="K50752">
        <v>0.39600000000000002</v>
      </c>
      <c r="L50752">
        <v>3</v>
      </c>
      <c r="M50752" t="s">
        <v>70</v>
      </c>
      <c r="N50752">
        <v>479</v>
      </c>
      <c r="O50752">
        <v>0</v>
      </c>
      <c r="P50752" t="s">
        <v>66</v>
      </c>
      <c r="Q50752">
        <v>0</v>
      </c>
      <c r="R50752" t="s">
        <v>75</v>
      </c>
      <c r="S50752">
        <v>0</v>
      </c>
      <c r="T50752" t="s">
        <v>52</v>
      </c>
      <c r="U50752" t="s">
        <v>42</v>
      </c>
    </row>
    <row r="50753" spans="1:21" x14ac:dyDescent="0.25">
      <c r="A50753">
        <v>514852</v>
      </c>
      <c r="B50753">
        <v>24</v>
      </c>
      <c r="C50753" t="s">
        <v>25</v>
      </c>
      <c r="D50753" t="str">
        <f t="shared" si="792"/>
        <v>Female</v>
      </c>
      <c r="E50753">
        <v>1</v>
      </c>
      <c r="F50753">
        <v>37.9</v>
      </c>
      <c r="G50753">
        <v>4</v>
      </c>
      <c r="H50753" s="1">
        <v>44281</v>
      </c>
      <c r="I50753" s="1">
        <v>44563</v>
      </c>
      <c r="J50753">
        <v>282</v>
      </c>
      <c r="K50753">
        <v>9.8539999999999992</v>
      </c>
      <c r="L50753">
        <v>1</v>
      </c>
      <c r="M50753" t="s">
        <v>65</v>
      </c>
      <c r="N50753">
        <v>820</v>
      </c>
      <c r="O50753">
        <v>0</v>
      </c>
      <c r="P50753" t="s">
        <v>66</v>
      </c>
      <c r="Q50753">
        <v>0</v>
      </c>
      <c r="R50753" t="s">
        <v>75</v>
      </c>
      <c r="S50753">
        <v>0</v>
      </c>
      <c r="T50753" t="s">
        <v>52</v>
      </c>
      <c r="U50753" t="s">
        <v>42</v>
      </c>
    </row>
    <row r="50754" spans="1:21" x14ac:dyDescent="0.25">
      <c r="A50754">
        <v>515095</v>
      </c>
      <c r="B50754">
        <v>36</v>
      </c>
      <c r="C50754" t="s">
        <v>31</v>
      </c>
      <c r="D50754" t="str">
        <f t="shared" ref="D50754:D50817" si="793">IF(E50754=0, "Male", "Female")</f>
        <v>Female</v>
      </c>
      <c r="E50754">
        <v>1</v>
      </c>
      <c r="F50754">
        <v>54.9</v>
      </c>
      <c r="G50754">
        <v>5</v>
      </c>
      <c r="H50754" s="1">
        <v>44281</v>
      </c>
      <c r="I50754" s="1">
        <v>44563</v>
      </c>
      <c r="J50754">
        <v>282</v>
      </c>
      <c r="K50754">
        <v>11.529</v>
      </c>
      <c r="L50754">
        <v>0</v>
      </c>
      <c r="M50754" t="s">
        <v>68</v>
      </c>
      <c r="N50754">
        <v>879</v>
      </c>
      <c r="O50754">
        <v>1</v>
      </c>
      <c r="P50754" t="s">
        <v>69</v>
      </c>
      <c r="Q50754">
        <v>0</v>
      </c>
      <c r="R50754" t="s">
        <v>75</v>
      </c>
      <c r="S50754">
        <v>0</v>
      </c>
      <c r="T50754" t="s">
        <v>52</v>
      </c>
      <c r="U50754" t="s">
        <v>42</v>
      </c>
    </row>
    <row r="50755" spans="1:21" x14ac:dyDescent="0.25">
      <c r="A50755">
        <v>515123</v>
      </c>
      <c r="B50755">
        <v>27</v>
      </c>
      <c r="C50755" t="s">
        <v>26</v>
      </c>
      <c r="D50755" t="str">
        <f t="shared" si="793"/>
        <v>Female</v>
      </c>
      <c r="E50755">
        <v>1</v>
      </c>
      <c r="F50755">
        <v>28</v>
      </c>
      <c r="G50755">
        <v>5</v>
      </c>
      <c r="H50755" s="1">
        <v>44281</v>
      </c>
      <c r="I50755" s="1">
        <v>44563</v>
      </c>
      <c r="J50755">
        <v>282</v>
      </c>
      <c r="K50755">
        <v>14</v>
      </c>
      <c r="L50755">
        <v>0</v>
      </c>
      <c r="M50755" t="s">
        <v>68</v>
      </c>
      <c r="N50755">
        <v>992</v>
      </c>
      <c r="O50755">
        <v>1</v>
      </c>
      <c r="P50755" t="s">
        <v>69</v>
      </c>
      <c r="Q50755">
        <v>0</v>
      </c>
      <c r="R50755" t="s">
        <v>75</v>
      </c>
      <c r="S50755">
        <v>0</v>
      </c>
      <c r="T50755" t="s">
        <v>52</v>
      </c>
      <c r="U50755" t="s">
        <v>42</v>
      </c>
    </row>
    <row r="50756" spans="1:21" x14ac:dyDescent="0.25">
      <c r="A50756">
        <v>516272</v>
      </c>
      <c r="B50756">
        <v>50</v>
      </c>
      <c r="C50756" t="s">
        <v>33</v>
      </c>
      <c r="D50756" t="str">
        <f t="shared" si="793"/>
        <v>Female</v>
      </c>
      <c r="E50756">
        <v>1</v>
      </c>
      <c r="F50756">
        <v>1.5</v>
      </c>
      <c r="G50756">
        <v>7</v>
      </c>
      <c r="H50756" s="1">
        <v>44281</v>
      </c>
      <c r="I50756" s="1">
        <v>44563</v>
      </c>
      <c r="J50756">
        <v>282</v>
      </c>
      <c r="K50756">
        <v>0.21</v>
      </c>
      <c r="L50756">
        <v>3</v>
      </c>
      <c r="M50756" t="s">
        <v>70</v>
      </c>
      <c r="N50756">
        <v>703</v>
      </c>
      <c r="O50756">
        <v>0</v>
      </c>
      <c r="P50756" t="s">
        <v>66</v>
      </c>
      <c r="Q50756">
        <v>0</v>
      </c>
      <c r="R50756" t="s">
        <v>75</v>
      </c>
      <c r="S50756">
        <v>0</v>
      </c>
      <c r="T50756" t="s">
        <v>52</v>
      </c>
      <c r="U50756" t="s">
        <v>42</v>
      </c>
    </row>
    <row r="50757" spans="1:21" x14ac:dyDescent="0.25">
      <c r="A50757">
        <v>516868</v>
      </c>
      <c r="B50757">
        <v>17</v>
      </c>
      <c r="C50757" t="s">
        <v>81</v>
      </c>
      <c r="D50757" t="str">
        <f t="shared" si="793"/>
        <v>Female</v>
      </c>
      <c r="E50757">
        <v>1</v>
      </c>
      <c r="F50757">
        <v>30.5</v>
      </c>
      <c r="G50757">
        <v>1</v>
      </c>
      <c r="H50757" s="1">
        <v>44281</v>
      </c>
      <c r="I50757" s="1">
        <v>44563</v>
      </c>
      <c r="J50757">
        <v>282</v>
      </c>
      <c r="K50757">
        <v>30.5</v>
      </c>
      <c r="L50757">
        <v>1</v>
      </c>
      <c r="M50757" t="s">
        <v>65</v>
      </c>
      <c r="N50757">
        <v>947</v>
      </c>
      <c r="O50757">
        <v>0</v>
      </c>
      <c r="P50757" t="s">
        <v>66</v>
      </c>
      <c r="Q50757">
        <v>0</v>
      </c>
      <c r="R50757" t="s">
        <v>75</v>
      </c>
      <c r="S50757">
        <v>1</v>
      </c>
      <c r="T50757" t="s">
        <v>53</v>
      </c>
      <c r="U50757" t="s">
        <v>43</v>
      </c>
    </row>
    <row r="50758" spans="1:21" x14ac:dyDescent="0.25">
      <c r="A50758">
        <v>517451</v>
      </c>
      <c r="B50758">
        <v>16</v>
      </c>
      <c r="C50758" t="s">
        <v>81</v>
      </c>
      <c r="D50758" t="str">
        <f t="shared" si="793"/>
        <v>Female</v>
      </c>
      <c r="E50758">
        <v>1</v>
      </c>
      <c r="F50758">
        <v>0.6</v>
      </c>
      <c r="G50758">
        <v>2</v>
      </c>
      <c r="H50758" s="1">
        <v>44281</v>
      </c>
      <c r="I50758" s="1">
        <v>44563</v>
      </c>
      <c r="J50758">
        <v>282</v>
      </c>
      <c r="K50758">
        <v>0.28799999999999998</v>
      </c>
      <c r="L50758">
        <v>2</v>
      </c>
      <c r="M50758" t="s">
        <v>67</v>
      </c>
      <c r="N50758">
        <v>322</v>
      </c>
      <c r="O50758">
        <v>0</v>
      </c>
      <c r="P50758" t="s">
        <v>66</v>
      </c>
      <c r="Q50758">
        <v>0</v>
      </c>
      <c r="R50758" t="s">
        <v>75</v>
      </c>
      <c r="S50758">
        <v>0</v>
      </c>
      <c r="T50758" t="s">
        <v>52</v>
      </c>
      <c r="U50758" t="s">
        <v>42</v>
      </c>
    </row>
    <row r="50759" spans="1:21" x14ac:dyDescent="0.25">
      <c r="A50759">
        <v>517848</v>
      </c>
      <c r="B50759">
        <v>35</v>
      </c>
      <c r="C50759" t="s">
        <v>31</v>
      </c>
      <c r="D50759" t="str">
        <f t="shared" si="793"/>
        <v>Female</v>
      </c>
      <c r="E50759">
        <v>1</v>
      </c>
      <c r="F50759">
        <v>44.3</v>
      </c>
      <c r="G50759">
        <v>2</v>
      </c>
      <c r="H50759" s="1">
        <v>44281</v>
      </c>
      <c r="I50759" s="1">
        <v>44563</v>
      </c>
      <c r="J50759">
        <v>282</v>
      </c>
      <c r="K50759">
        <v>4.8730000000000002</v>
      </c>
      <c r="L50759">
        <v>1</v>
      </c>
      <c r="M50759" t="s">
        <v>65</v>
      </c>
      <c r="N50759">
        <v>131</v>
      </c>
      <c r="O50759">
        <v>0</v>
      </c>
      <c r="P50759" t="s">
        <v>66</v>
      </c>
      <c r="Q50759">
        <v>0</v>
      </c>
      <c r="R50759" t="s">
        <v>75</v>
      </c>
      <c r="S50759">
        <v>0</v>
      </c>
      <c r="T50759" t="s">
        <v>52</v>
      </c>
      <c r="U50759" t="s">
        <v>42</v>
      </c>
    </row>
    <row r="50760" spans="1:21" x14ac:dyDescent="0.25">
      <c r="A50760">
        <v>518428</v>
      </c>
      <c r="B50760">
        <v>30</v>
      </c>
      <c r="C50760" t="s">
        <v>28</v>
      </c>
      <c r="D50760" t="str">
        <f t="shared" si="793"/>
        <v>Male</v>
      </c>
      <c r="E50760">
        <v>0</v>
      </c>
      <c r="F50760">
        <v>5.3</v>
      </c>
      <c r="G50760">
        <v>5</v>
      </c>
      <c r="H50760" s="1">
        <v>44281</v>
      </c>
      <c r="I50760" s="1">
        <v>44563</v>
      </c>
      <c r="J50760">
        <v>282</v>
      </c>
      <c r="K50760">
        <v>2.544</v>
      </c>
      <c r="L50760">
        <v>1</v>
      </c>
      <c r="M50760" t="s">
        <v>65</v>
      </c>
      <c r="N50760">
        <v>1046</v>
      </c>
      <c r="O50760">
        <v>0</v>
      </c>
      <c r="P50760" t="s">
        <v>66</v>
      </c>
      <c r="Q50760">
        <v>0</v>
      </c>
      <c r="R50760" t="s">
        <v>75</v>
      </c>
      <c r="S50760">
        <v>1</v>
      </c>
      <c r="T50760" t="s">
        <v>52</v>
      </c>
      <c r="U50760" t="s">
        <v>42</v>
      </c>
    </row>
    <row r="50761" spans="1:21" x14ac:dyDescent="0.25">
      <c r="A50761">
        <v>519141</v>
      </c>
      <c r="B50761">
        <v>56</v>
      </c>
      <c r="C50761" t="s">
        <v>27</v>
      </c>
      <c r="D50761" t="str">
        <f t="shared" si="793"/>
        <v>Female</v>
      </c>
      <c r="E50761">
        <v>1</v>
      </c>
      <c r="F50761">
        <v>32.4</v>
      </c>
      <c r="G50761">
        <v>3</v>
      </c>
      <c r="H50761" s="1">
        <v>44281</v>
      </c>
      <c r="I50761" s="1">
        <v>44563</v>
      </c>
      <c r="J50761">
        <v>282</v>
      </c>
      <c r="K50761">
        <v>11.988</v>
      </c>
      <c r="L50761">
        <v>0</v>
      </c>
      <c r="M50761" t="s">
        <v>68</v>
      </c>
      <c r="N50761">
        <v>580</v>
      </c>
      <c r="O50761">
        <v>0</v>
      </c>
      <c r="P50761" t="s">
        <v>66</v>
      </c>
      <c r="Q50761">
        <v>0</v>
      </c>
      <c r="R50761" t="s">
        <v>75</v>
      </c>
      <c r="S50761">
        <v>0</v>
      </c>
      <c r="T50761" t="s">
        <v>52</v>
      </c>
      <c r="U50761" t="s">
        <v>42</v>
      </c>
    </row>
    <row r="50762" spans="1:21" x14ac:dyDescent="0.25">
      <c r="A50762">
        <v>519293</v>
      </c>
      <c r="B50762">
        <v>26</v>
      </c>
      <c r="C50762" t="s">
        <v>26</v>
      </c>
      <c r="D50762" t="str">
        <f t="shared" si="793"/>
        <v>Female</v>
      </c>
      <c r="E50762">
        <v>1</v>
      </c>
      <c r="F50762">
        <v>31.4</v>
      </c>
      <c r="G50762">
        <v>7</v>
      </c>
      <c r="H50762" s="1">
        <v>44281</v>
      </c>
      <c r="I50762" s="1">
        <v>44563</v>
      </c>
      <c r="J50762">
        <v>282</v>
      </c>
      <c r="K50762">
        <v>20.724</v>
      </c>
      <c r="L50762">
        <v>3</v>
      </c>
      <c r="M50762" t="s">
        <v>70</v>
      </c>
      <c r="N50762">
        <v>564</v>
      </c>
      <c r="O50762">
        <v>0</v>
      </c>
      <c r="P50762" t="s">
        <v>66</v>
      </c>
      <c r="Q50762">
        <v>0</v>
      </c>
      <c r="R50762" t="s">
        <v>75</v>
      </c>
      <c r="S50762">
        <v>0</v>
      </c>
      <c r="T50762" t="s">
        <v>52</v>
      </c>
      <c r="U50762" t="s">
        <v>42</v>
      </c>
    </row>
    <row r="50763" spans="1:21" x14ac:dyDescent="0.25">
      <c r="A50763">
        <v>519812</v>
      </c>
      <c r="B50763">
        <v>63</v>
      </c>
      <c r="C50763" t="s">
        <v>29</v>
      </c>
      <c r="D50763" t="str">
        <f t="shared" si="793"/>
        <v>Female</v>
      </c>
      <c r="E50763">
        <v>1</v>
      </c>
      <c r="F50763">
        <v>33.299999999999997</v>
      </c>
      <c r="G50763">
        <v>1</v>
      </c>
      <c r="H50763" s="1">
        <v>44281</v>
      </c>
      <c r="I50763" s="1">
        <v>44563</v>
      </c>
      <c r="J50763">
        <v>282</v>
      </c>
      <c r="K50763">
        <v>33.299999999999997</v>
      </c>
      <c r="L50763">
        <v>0</v>
      </c>
      <c r="M50763" t="s">
        <v>68</v>
      </c>
      <c r="N50763">
        <v>1076</v>
      </c>
      <c r="O50763">
        <v>3</v>
      </c>
      <c r="P50763" t="s">
        <v>70</v>
      </c>
      <c r="Q50763">
        <v>0</v>
      </c>
      <c r="R50763" t="s">
        <v>75</v>
      </c>
      <c r="S50763">
        <v>0</v>
      </c>
      <c r="T50763" t="s">
        <v>53</v>
      </c>
      <c r="U50763" t="s">
        <v>43</v>
      </c>
    </row>
    <row r="50764" spans="1:21" x14ac:dyDescent="0.25">
      <c r="A50764">
        <v>520117</v>
      </c>
      <c r="B50764">
        <v>40</v>
      </c>
      <c r="C50764" t="s">
        <v>30</v>
      </c>
      <c r="D50764" t="str">
        <f t="shared" si="793"/>
        <v>Female</v>
      </c>
      <c r="E50764">
        <v>1</v>
      </c>
      <c r="F50764">
        <v>38.200000000000003</v>
      </c>
      <c r="G50764">
        <v>1</v>
      </c>
      <c r="H50764" s="1">
        <v>44281</v>
      </c>
      <c r="I50764" s="1">
        <v>44563</v>
      </c>
      <c r="J50764">
        <v>282</v>
      </c>
      <c r="K50764">
        <v>38.200000000000003</v>
      </c>
      <c r="L50764">
        <v>1</v>
      </c>
      <c r="M50764" t="s">
        <v>65</v>
      </c>
      <c r="N50764">
        <v>365</v>
      </c>
      <c r="O50764">
        <v>0</v>
      </c>
      <c r="P50764" t="s">
        <v>66</v>
      </c>
      <c r="Q50764">
        <v>1</v>
      </c>
      <c r="R50764" t="s">
        <v>76</v>
      </c>
      <c r="S50764">
        <v>0</v>
      </c>
      <c r="T50764" t="s">
        <v>53</v>
      </c>
      <c r="U50764" t="s">
        <v>43</v>
      </c>
    </row>
    <row r="50765" spans="1:21" x14ac:dyDescent="0.25">
      <c r="A50765">
        <v>520498</v>
      </c>
      <c r="B50765">
        <v>41</v>
      </c>
      <c r="C50765" t="s">
        <v>30</v>
      </c>
      <c r="D50765" t="str">
        <f t="shared" si="793"/>
        <v>Male</v>
      </c>
      <c r="E50765">
        <v>0</v>
      </c>
      <c r="F50765">
        <v>23.9</v>
      </c>
      <c r="G50765">
        <v>6</v>
      </c>
      <c r="H50765" s="1">
        <v>44281</v>
      </c>
      <c r="I50765" s="1">
        <v>44563</v>
      </c>
      <c r="J50765">
        <v>282</v>
      </c>
      <c r="K50765">
        <v>4.5410000000000004</v>
      </c>
      <c r="L50765">
        <v>0</v>
      </c>
      <c r="M50765" t="s">
        <v>68</v>
      </c>
      <c r="N50765">
        <v>688</v>
      </c>
      <c r="O50765">
        <v>1</v>
      </c>
      <c r="P50765" t="s">
        <v>69</v>
      </c>
      <c r="Q50765">
        <v>0</v>
      </c>
      <c r="R50765" t="s">
        <v>75</v>
      </c>
      <c r="S50765">
        <v>1</v>
      </c>
      <c r="T50765" t="s">
        <v>52</v>
      </c>
      <c r="U50765" t="s">
        <v>42</v>
      </c>
    </row>
    <row r="50766" spans="1:21" x14ac:dyDescent="0.25">
      <c r="A50766">
        <v>520589</v>
      </c>
      <c r="B50766">
        <v>39</v>
      </c>
      <c r="C50766" t="s">
        <v>31</v>
      </c>
      <c r="D50766" t="str">
        <f t="shared" si="793"/>
        <v>Female</v>
      </c>
      <c r="E50766">
        <v>1</v>
      </c>
      <c r="F50766">
        <v>16.600000000000001</v>
      </c>
      <c r="G50766">
        <v>7</v>
      </c>
      <c r="H50766" s="1">
        <v>44281</v>
      </c>
      <c r="I50766" s="1">
        <v>44563</v>
      </c>
      <c r="J50766">
        <v>282</v>
      </c>
      <c r="K50766">
        <v>4.4820000000000002</v>
      </c>
      <c r="L50766">
        <v>0</v>
      </c>
      <c r="M50766" t="s">
        <v>68</v>
      </c>
      <c r="N50766">
        <v>145</v>
      </c>
      <c r="O50766">
        <v>0</v>
      </c>
      <c r="P50766" t="s">
        <v>66</v>
      </c>
      <c r="Q50766">
        <v>0</v>
      </c>
      <c r="R50766" t="s">
        <v>75</v>
      </c>
      <c r="S50766">
        <v>1</v>
      </c>
      <c r="T50766" t="s">
        <v>52</v>
      </c>
      <c r="U50766" t="s">
        <v>42</v>
      </c>
    </row>
    <row r="50767" spans="1:21" x14ac:dyDescent="0.25">
      <c r="A50767">
        <v>520748</v>
      </c>
      <c r="B50767">
        <v>44</v>
      </c>
      <c r="C50767" t="s">
        <v>30</v>
      </c>
      <c r="D50767" t="str">
        <f t="shared" si="793"/>
        <v>Female</v>
      </c>
      <c r="E50767">
        <v>1</v>
      </c>
      <c r="F50767">
        <v>13.6</v>
      </c>
      <c r="G50767">
        <v>3</v>
      </c>
      <c r="H50767" s="1">
        <v>44281</v>
      </c>
      <c r="I50767" s="1">
        <v>44563</v>
      </c>
      <c r="J50767">
        <v>282</v>
      </c>
      <c r="K50767">
        <v>9.3840000000000003</v>
      </c>
      <c r="L50767">
        <v>2</v>
      </c>
      <c r="M50767" t="s">
        <v>67</v>
      </c>
      <c r="N50767">
        <v>921</v>
      </c>
      <c r="O50767">
        <v>3</v>
      </c>
      <c r="P50767" t="s">
        <v>70</v>
      </c>
      <c r="Q50767">
        <v>0</v>
      </c>
      <c r="R50767" t="s">
        <v>75</v>
      </c>
      <c r="S50767">
        <v>0</v>
      </c>
      <c r="T50767" t="s">
        <v>52</v>
      </c>
      <c r="U50767" t="s">
        <v>42</v>
      </c>
    </row>
    <row r="50768" spans="1:21" x14ac:dyDescent="0.25">
      <c r="A50768">
        <v>520998</v>
      </c>
      <c r="B50768">
        <v>54</v>
      </c>
      <c r="C50768" t="s">
        <v>33</v>
      </c>
      <c r="D50768" t="str">
        <f t="shared" si="793"/>
        <v>Female</v>
      </c>
      <c r="E50768">
        <v>1</v>
      </c>
      <c r="F50768">
        <v>53.7</v>
      </c>
      <c r="G50768">
        <v>2</v>
      </c>
      <c r="H50768" s="1">
        <v>44281</v>
      </c>
      <c r="I50768" s="1">
        <v>44563</v>
      </c>
      <c r="J50768">
        <v>282</v>
      </c>
      <c r="K50768">
        <v>0.53700000000000003</v>
      </c>
      <c r="L50768">
        <v>3</v>
      </c>
      <c r="M50768" t="s">
        <v>70</v>
      </c>
      <c r="N50768">
        <v>392</v>
      </c>
      <c r="O50768">
        <v>0</v>
      </c>
      <c r="P50768" t="s">
        <v>66</v>
      </c>
      <c r="Q50768">
        <v>0</v>
      </c>
      <c r="R50768" t="s">
        <v>75</v>
      </c>
      <c r="S50768">
        <v>0</v>
      </c>
      <c r="T50768" t="s">
        <v>52</v>
      </c>
      <c r="U50768" t="s">
        <v>42</v>
      </c>
    </row>
    <row r="50769" spans="1:21" x14ac:dyDescent="0.25">
      <c r="A50769">
        <v>521464</v>
      </c>
      <c r="B50769">
        <v>17</v>
      </c>
      <c r="C50769" t="s">
        <v>81</v>
      </c>
      <c r="D50769" t="str">
        <f t="shared" si="793"/>
        <v>Female</v>
      </c>
      <c r="E50769">
        <v>1</v>
      </c>
      <c r="F50769">
        <v>5.8</v>
      </c>
      <c r="G50769">
        <v>4</v>
      </c>
      <c r="H50769" s="1">
        <v>44281</v>
      </c>
      <c r="I50769" s="1">
        <v>44563</v>
      </c>
      <c r="J50769">
        <v>282</v>
      </c>
      <c r="K50769">
        <v>3.19</v>
      </c>
      <c r="L50769">
        <v>0</v>
      </c>
      <c r="M50769" t="s">
        <v>68</v>
      </c>
      <c r="N50769">
        <v>681</v>
      </c>
      <c r="O50769">
        <v>0</v>
      </c>
      <c r="P50769" t="s">
        <v>66</v>
      </c>
      <c r="Q50769">
        <v>0</v>
      </c>
      <c r="R50769" t="s">
        <v>75</v>
      </c>
      <c r="S50769">
        <v>0</v>
      </c>
      <c r="T50769" t="s">
        <v>52</v>
      </c>
      <c r="U50769" t="s">
        <v>42</v>
      </c>
    </row>
    <row r="50770" spans="1:21" x14ac:dyDescent="0.25">
      <c r="A50770">
        <v>521500</v>
      </c>
      <c r="B50770">
        <v>49</v>
      </c>
      <c r="C50770" t="s">
        <v>32</v>
      </c>
      <c r="D50770" t="str">
        <f t="shared" si="793"/>
        <v>Female</v>
      </c>
      <c r="E50770">
        <v>1</v>
      </c>
      <c r="F50770">
        <v>24.1</v>
      </c>
      <c r="G50770">
        <v>4</v>
      </c>
      <c r="H50770" s="1">
        <v>44281</v>
      </c>
      <c r="I50770" s="1">
        <v>44563</v>
      </c>
      <c r="J50770">
        <v>282</v>
      </c>
      <c r="K50770">
        <v>3.133</v>
      </c>
      <c r="L50770">
        <v>0</v>
      </c>
      <c r="M50770" t="s">
        <v>68</v>
      </c>
      <c r="N50770">
        <v>617</v>
      </c>
      <c r="O50770">
        <v>1</v>
      </c>
      <c r="P50770" t="s">
        <v>69</v>
      </c>
      <c r="Q50770">
        <v>0</v>
      </c>
      <c r="R50770" t="s">
        <v>75</v>
      </c>
      <c r="S50770">
        <v>0</v>
      </c>
      <c r="T50770" t="s">
        <v>52</v>
      </c>
      <c r="U50770" t="s">
        <v>42</v>
      </c>
    </row>
    <row r="50771" spans="1:21" x14ac:dyDescent="0.25">
      <c r="A50771">
        <v>522793</v>
      </c>
      <c r="B50771">
        <v>48</v>
      </c>
      <c r="C50771" t="s">
        <v>32</v>
      </c>
      <c r="D50771" t="str">
        <f t="shared" si="793"/>
        <v>Female</v>
      </c>
      <c r="E50771">
        <v>1</v>
      </c>
      <c r="F50771">
        <v>45.9</v>
      </c>
      <c r="G50771">
        <v>7</v>
      </c>
      <c r="H50771" s="1">
        <v>44281</v>
      </c>
      <c r="I50771" s="1">
        <v>44563</v>
      </c>
      <c r="J50771">
        <v>282</v>
      </c>
      <c r="K50771">
        <v>38.555999999999997</v>
      </c>
      <c r="L50771">
        <v>2</v>
      </c>
      <c r="M50771" t="s">
        <v>67</v>
      </c>
      <c r="N50771">
        <v>523</v>
      </c>
      <c r="O50771">
        <v>1</v>
      </c>
      <c r="P50771" t="s">
        <v>69</v>
      </c>
      <c r="Q50771">
        <v>0</v>
      </c>
      <c r="R50771" t="s">
        <v>75</v>
      </c>
      <c r="S50771">
        <v>1</v>
      </c>
      <c r="T50771" t="s">
        <v>52</v>
      </c>
      <c r="U50771" t="s">
        <v>42</v>
      </c>
    </row>
    <row r="50772" spans="1:21" x14ac:dyDescent="0.25">
      <c r="A50772">
        <v>523287</v>
      </c>
      <c r="B50772">
        <v>28</v>
      </c>
      <c r="C50772" t="s">
        <v>26</v>
      </c>
      <c r="D50772" t="str">
        <f t="shared" si="793"/>
        <v>Female</v>
      </c>
      <c r="E50772">
        <v>1</v>
      </c>
      <c r="F50772">
        <v>38.5</v>
      </c>
      <c r="G50772">
        <v>5</v>
      </c>
      <c r="H50772" s="1">
        <v>44281</v>
      </c>
      <c r="I50772" s="1">
        <v>44563</v>
      </c>
      <c r="J50772">
        <v>282</v>
      </c>
      <c r="K50772">
        <v>6.93</v>
      </c>
      <c r="L50772">
        <v>0</v>
      </c>
      <c r="M50772" t="s">
        <v>68</v>
      </c>
      <c r="N50772">
        <v>372</v>
      </c>
      <c r="O50772">
        <v>1</v>
      </c>
      <c r="P50772" t="s">
        <v>69</v>
      </c>
      <c r="Q50772">
        <v>0</v>
      </c>
      <c r="R50772" t="s">
        <v>75</v>
      </c>
      <c r="S50772">
        <v>0</v>
      </c>
      <c r="T50772" t="s">
        <v>52</v>
      </c>
      <c r="U50772" t="s">
        <v>42</v>
      </c>
    </row>
    <row r="50773" spans="1:21" x14ac:dyDescent="0.25">
      <c r="A50773">
        <v>523468</v>
      </c>
      <c r="B50773">
        <v>51</v>
      </c>
      <c r="C50773" t="s">
        <v>33</v>
      </c>
      <c r="D50773" t="str">
        <f t="shared" si="793"/>
        <v>Female</v>
      </c>
      <c r="E50773">
        <v>1</v>
      </c>
      <c r="F50773">
        <v>30.9</v>
      </c>
      <c r="G50773">
        <v>4</v>
      </c>
      <c r="H50773" s="1">
        <v>44281</v>
      </c>
      <c r="I50773" s="1">
        <v>44563</v>
      </c>
      <c r="J50773">
        <v>282</v>
      </c>
      <c r="K50773">
        <v>11.742000000000001</v>
      </c>
      <c r="L50773">
        <v>0</v>
      </c>
      <c r="M50773" t="s">
        <v>68</v>
      </c>
      <c r="N50773">
        <v>857</v>
      </c>
      <c r="O50773">
        <v>0</v>
      </c>
      <c r="P50773" t="s">
        <v>66</v>
      </c>
      <c r="Q50773">
        <v>0</v>
      </c>
      <c r="R50773" t="s">
        <v>75</v>
      </c>
      <c r="S50773">
        <v>1</v>
      </c>
      <c r="T50773" t="s">
        <v>52</v>
      </c>
      <c r="U50773" t="s">
        <v>42</v>
      </c>
    </row>
    <row r="50774" spans="1:21" x14ac:dyDescent="0.25">
      <c r="A50774">
        <v>524268</v>
      </c>
      <c r="B50774">
        <v>28</v>
      </c>
      <c r="C50774" t="s">
        <v>26</v>
      </c>
      <c r="D50774" t="str">
        <f t="shared" si="793"/>
        <v>Female</v>
      </c>
      <c r="E50774">
        <v>1</v>
      </c>
      <c r="F50774">
        <v>56.5</v>
      </c>
      <c r="G50774">
        <v>3</v>
      </c>
      <c r="H50774" s="1">
        <v>44281</v>
      </c>
      <c r="I50774" s="1">
        <v>44563</v>
      </c>
      <c r="J50774">
        <v>282</v>
      </c>
      <c r="K50774">
        <v>43.505000000000003</v>
      </c>
      <c r="L50774">
        <v>3</v>
      </c>
      <c r="M50774" t="s">
        <v>70</v>
      </c>
      <c r="N50774">
        <v>814</v>
      </c>
      <c r="O50774">
        <v>1</v>
      </c>
      <c r="P50774" t="s">
        <v>69</v>
      </c>
      <c r="Q50774">
        <v>0</v>
      </c>
      <c r="R50774" t="s">
        <v>75</v>
      </c>
      <c r="S50774">
        <v>0</v>
      </c>
      <c r="T50774" t="s">
        <v>52</v>
      </c>
      <c r="U50774" t="s">
        <v>42</v>
      </c>
    </row>
    <row r="50775" spans="1:21" x14ac:dyDescent="0.25">
      <c r="A50775">
        <v>524293</v>
      </c>
      <c r="B50775">
        <v>32</v>
      </c>
      <c r="C50775" t="s">
        <v>28</v>
      </c>
      <c r="D50775" t="str">
        <f t="shared" si="793"/>
        <v>Female</v>
      </c>
      <c r="E50775">
        <v>1</v>
      </c>
      <c r="F50775">
        <v>13.9</v>
      </c>
      <c r="G50775">
        <v>1</v>
      </c>
      <c r="H50775" s="1">
        <v>44281</v>
      </c>
      <c r="I50775" s="1">
        <v>44563</v>
      </c>
      <c r="J50775">
        <v>282</v>
      </c>
      <c r="K50775">
        <v>13.9</v>
      </c>
      <c r="L50775">
        <v>0</v>
      </c>
      <c r="M50775" t="s">
        <v>68</v>
      </c>
      <c r="N50775">
        <v>582</v>
      </c>
      <c r="O50775">
        <v>2</v>
      </c>
      <c r="P50775" t="s">
        <v>71</v>
      </c>
      <c r="Q50775">
        <v>0</v>
      </c>
      <c r="R50775" t="s">
        <v>75</v>
      </c>
      <c r="S50775">
        <v>0</v>
      </c>
      <c r="T50775" t="s">
        <v>53</v>
      </c>
      <c r="U50775" t="s">
        <v>43</v>
      </c>
    </row>
    <row r="50776" spans="1:21" x14ac:dyDescent="0.25">
      <c r="A50776">
        <v>524600</v>
      </c>
      <c r="B50776">
        <v>31</v>
      </c>
      <c r="C50776" t="s">
        <v>28</v>
      </c>
      <c r="D50776" t="str">
        <f t="shared" si="793"/>
        <v>Male</v>
      </c>
      <c r="E50776">
        <v>0</v>
      </c>
      <c r="F50776">
        <v>4.5999999999999996</v>
      </c>
      <c r="G50776">
        <v>1</v>
      </c>
      <c r="H50776" s="1">
        <v>44281</v>
      </c>
      <c r="I50776" s="1">
        <v>44563</v>
      </c>
      <c r="J50776">
        <v>282</v>
      </c>
      <c r="K50776">
        <v>4.5999999999999996</v>
      </c>
      <c r="L50776">
        <v>3</v>
      </c>
      <c r="M50776" t="s">
        <v>70</v>
      </c>
      <c r="N50776">
        <v>962</v>
      </c>
      <c r="O50776">
        <v>0</v>
      </c>
      <c r="P50776" t="s">
        <v>66</v>
      </c>
      <c r="Q50776">
        <v>1</v>
      </c>
      <c r="R50776" t="s">
        <v>76</v>
      </c>
      <c r="S50776">
        <v>0</v>
      </c>
      <c r="T50776" t="s">
        <v>53</v>
      </c>
      <c r="U50776" t="s">
        <v>43</v>
      </c>
    </row>
    <row r="50777" spans="1:21" x14ac:dyDescent="0.25">
      <c r="A50777">
        <v>524672</v>
      </c>
      <c r="B50777">
        <v>51</v>
      </c>
      <c r="C50777" t="s">
        <v>33</v>
      </c>
      <c r="D50777" t="str">
        <f t="shared" si="793"/>
        <v>Male</v>
      </c>
      <c r="E50777">
        <v>0</v>
      </c>
      <c r="F50777">
        <v>20.5</v>
      </c>
      <c r="G50777">
        <v>7</v>
      </c>
      <c r="H50777" s="1">
        <v>44281</v>
      </c>
      <c r="I50777" s="1">
        <v>44563</v>
      </c>
      <c r="J50777">
        <v>282</v>
      </c>
      <c r="K50777">
        <v>13.734999999999999</v>
      </c>
      <c r="L50777">
        <v>0</v>
      </c>
      <c r="M50777" t="s">
        <v>68</v>
      </c>
      <c r="N50777">
        <v>939</v>
      </c>
      <c r="O50777">
        <v>1</v>
      </c>
      <c r="P50777" t="s">
        <v>69</v>
      </c>
      <c r="Q50777">
        <v>1</v>
      </c>
      <c r="R50777" t="s">
        <v>76</v>
      </c>
      <c r="S50777">
        <v>1</v>
      </c>
      <c r="T50777" t="s">
        <v>52</v>
      </c>
      <c r="U50777" t="s">
        <v>42</v>
      </c>
    </row>
    <row r="50778" spans="1:21" x14ac:dyDescent="0.25">
      <c r="A50778">
        <v>525061</v>
      </c>
      <c r="B50778">
        <v>24</v>
      </c>
      <c r="C50778" t="s">
        <v>25</v>
      </c>
      <c r="D50778" t="str">
        <f t="shared" si="793"/>
        <v>Female</v>
      </c>
      <c r="E50778">
        <v>1</v>
      </c>
      <c r="F50778">
        <v>32.299999999999997</v>
      </c>
      <c r="G50778">
        <v>3</v>
      </c>
      <c r="H50778" s="1">
        <v>44281</v>
      </c>
      <c r="I50778" s="1">
        <v>44563</v>
      </c>
      <c r="J50778">
        <v>282</v>
      </c>
      <c r="K50778">
        <v>18.088000000000001</v>
      </c>
      <c r="L50778">
        <v>0</v>
      </c>
      <c r="M50778" t="s">
        <v>68</v>
      </c>
      <c r="N50778">
        <v>436</v>
      </c>
      <c r="O50778">
        <v>3</v>
      </c>
      <c r="P50778" t="s">
        <v>70</v>
      </c>
      <c r="Q50778">
        <v>0</v>
      </c>
      <c r="R50778" t="s">
        <v>75</v>
      </c>
      <c r="S50778">
        <v>1</v>
      </c>
      <c r="T50778" t="s">
        <v>52</v>
      </c>
      <c r="U50778" t="s">
        <v>42</v>
      </c>
    </row>
    <row r="50779" spans="1:21" x14ac:dyDescent="0.25">
      <c r="A50779">
        <v>525662</v>
      </c>
      <c r="B50779">
        <v>55</v>
      </c>
      <c r="C50779" t="s">
        <v>27</v>
      </c>
      <c r="D50779" t="str">
        <f t="shared" si="793"/>
        <v>Female</v>
      </c>
      <c r="E50779">
        <v>1</v>
      </c>
      <c r="F50779">
        <v>44.9</v>
      </c>
      <c r="G50779">
        <v>4</v>
      </c>
      <c r="H50779" s="1">
        <v>44281</v>
      </c>
      <c r="I50779" s="1">
        <v>44563</v>
      </c>
      <c r="J50779">
        <v>282</v>
      </c>
      <c r="K50779">
        <v>0.89800000000000002</v>
      </c>
      <c r="L50779">
        <v>2</v>
      </c>
      <c r="M50779" t="s">
        <v>67</v>
      </c>
      <c r="N50779">
        <v>1021</v>
      </c>
      <c r="O50779">
        <v>1</v>
      </c>
      <c r="P50779" t="s">
        <v>69</v>
      </c>
      <c r="Q50779">
        <v>0</v>
      </c>
      <c r="R50779" t="s">
        <v>75</v>
      </c>
      <c r="S50779">
        <v>0</v>
      </c>
      <c r="T50779" t="s">
        <v>52</v>
      </c>
      <c r="U50779" t="s">
        <v>42</v>
      </c>
    </row>
    <row r="50780" spans="1:21" x14ac:dyDescent="0.25">
      <c r="A50780">
        <v>525672</v>
      </c>
      <c r="B50780">
        <v>45</v>
      </c>
      <c r="C50780" t="s">
        <v>32</v>
      </c>
      <c r="D50780" t="str">
        <f t="shared" si="793"/>
        <v>Female</v>
      </c>
      <c r="E50780">
        <v>1</v>
      </c>
      <c r="F50780">
        <v>18.600000000000001</v>
      </c>
      <c r="G50780">
        <v>7</v>
      </c>
      <c r="H50780" s="1">
        <v>44281</v>
      </c>
      <c r="I50780" s="1">
        <v>44563</v>
      </c>
      <c r="J50780">
        <v>282</v>
      </c>
      <c r="K50780">
        <v>17.484000000000002</v>
      </c>
      <c r="L50780">
        <v>0</v>
      </c>
      <c r="M50780" t="s">
        <v>68</v>
      </c>
      <c r="N50780">
        <v>280</v>
      </c>
      <c r="O50780">
        <v>1</v>
      </c>
      <c r="P50780" t="s">
        <v>69</v>
      </c>
      <c r="Q50780">
        <v>0</v>
      </c>
      <c r="R50780" t="s">
        <v>75</v>
      </c>
      <c r="S50780">
        <v>0</v>
      </c>
      <c r="T50780" t="s">
        <v>52</v>
      </c>
      <c r="U50780" t="s">
        <v>42</v>
      </c>
    </row>
    <row r="50781" spans="1:21" x14ac:dyDescent="0.25">
      <c r="A50781">
        <v>526211</v>
      </c>
      <c r="B50781">
        <v>38</v>
      </c>
      <c r="C50781" t="s">
        <v>31</v>
      </c>
      <c r="D50781" t="str">
        <f t="shared" si="793"/>
        <v>Male</v>
      </c>
      <c r="E50781">
        <v>0</v>
      </c>
      <c r="F50781">
        <v>10.6</v>
      </c>
      <c r="G50781">
        <v>7</v>
      </c>
      <c r="H50781" s="1">
        <v>44281</v>
      </c>
      <c r="I50781" s="1">
        <v>44563</v>
      </c>
      <c r="J50781">
        <v>282</v>
      </c>
      <c r="K50781">
        <v>6.1479999999999997</v>
      </c>
      <c r="L50781">
        <v>1</v>
      </c>
      <c r="M50781" t="s">
        <v>65</v>
      </c>
      <c r="N50781">
        <v>949</v>
      </c>
      <c r="O50781">
        <v>0</v>
      </c>
      <c r="P50781" t="s">
        <v>66</v>
      </c>
      <c r="Q50781">
        <v>0</v>
      </c>
      <c r="R50781" t="s">
        <v>75</v>
      </c>
      <c r="S50781">
        <v>0</v>
      </c>
      <c r="T50781" t="s">
        <v>52</v>
      </c>
      <c r="U50781" t="s">
        <v>42</v>
      </c>
    </row>
    <row r="50782" spans="1:21" x14ac:dyDescent="0.25">
      <c r="A50782">
        <v>526658</v>
      </c>
      <c r="B50782">
        <v>55</v>
      </c>
      <c r="C50782" t="s">
        <v>27</v>
      </c>
      <c r="D50782" t="str">
        <f t="shared" si="793"/>
        <v>Female</v>
      </c>
      <c r="E50782">
        <v>1</v>
      </c>
      <c r="F50782">
        <v>38.6</v>
      </c>
      <c r="G50782">
        <v>6</v>
      </c>
      <c r="H50782" s="1">
        <v>44281</v>
      </c>
      <c r="I50782" s="1">
        <v>44563</v>
      </c>
      <c r="J50782">
        <v>282</v>
      </c>
      <c r="K50782">
        <v>1.544</v>
      </c>
      <c r="L50782">
        <v>0</v>
      </c>
      <c r="M50782" t="s">
        <v>68</v>
      </c>
      <c r="N50782">
        <v>1006</v>
      </c>
      <c r="O50782">
        <v>0</v>
      </c>
      <c r="P50782" t="s">
        <v>66</v>
      </c>
      <c r="Q50782">
        <v>0</v>
      </c>
      <c r="R50782" t="s">
        <v>75</v>
      </c>
      <c r="S50782">
        <v>1</v>
      </c>
      <c r="T50782" t="s">
        <v>52</v>
      </c>
      <c r="U50782" t="s">
        <v>42</v>
      </c>
    </row>
    <row r="50783" spans="1:21" x14ac:dyDescent="0.25">
      <c r="A50783">
        <v>527293</v>
      </c>
      <c r="B50783">
        <v>43</v>
      </c>
      <c r="C50783" t="s">
        <v>30</v>
      </c>
      <c r="D50783" t="str">
        <f t="shared" si="793"/>
        <v>Male</v>
      </c>
      <c r="E50783">
        <v>0</v>
      </c>
      <c r="F50783">
        <v>19.3</v>
      </c>
      <c r="G50783">
        <v>2</v>
      </c>
      <c r="H50783" s="1">
        <v>44281</v>
      </c>
      <c r="I50783" s="1">
        <v>44563</v>
      </c>
      <c r="J50783">
        <v>282</v>
      </c>
      <c r="K50783">
        <v>15.632999999999999</v>
      </c>
      <c r="L50783">
        <v>1</v>
      </c>
      <c r="M50783" t="s">
        <v>65</v>
      </c>
      <c r="N50783">
        <v>450</v>
      </c>
      <c r="O50783">
        <v>0</v>
      </c>
      <c r="P50783" t="s">
        <v>66</v>
      </c>
      <c r="Q50783">
        <v>0</v>
      </c>
      <c r="R50783" t="s">
        <v>75</v>
      </c>
      <c r="S50783">
        <v>0</v>
      </c>
      <c r="T50783" t="s">
        <v>52</v>
      </c>
      <c r="U50783" t="s">
        <v>42</v>
      </c>
    </row>
    <row r="50784" spans="1:21" x14ac:dyDescent="0.25">
      <c r="A50784">
        <v>527560</v>
      </c>
      <c r="B50784">
        <v>37</v>
      </c>
      <c r="C50784" t="s">
        <v>31</v>
      </c>
      <c r="D50784" t="str">
        <f t="shared" si="793"/>
        <v>Female</v>
      </c>
      <c r="E50784">
        <v>1</v>
      </c>
      <c r="F50784">
        <v>42.3</v>
      </c>
      <c r="G50784">
        <v>6</v>
      </c>
      <c r="H50784" s="1">
        <v>44281</v>
      </c>
      <c r="I50784" s="1">
        <v>44563</v>
      </c>
      <c r="J50784">
        <v>282</v>
      </c>
      <c r="K50784">
        <v>40.185000000000002</v>
      </c>
      <c r="L50784">
        <v>0</v>
      </c>
      <c r="M50784" t="s">
        <v>68</v>
      </c>
      <c r="N50784">
        <v>374</v>
      </c>
      <c r="O50784">
        <v>0</v>
      </c>
      <c r="P50784" t="s">
        <v>66</v>
      </c>
      <c r="Q50784">
        <v>0</v>
      </c>
      <c r="R50784" t="s">
        <v>75</v>
      </c>
      <c r="S50784">
        <v>0</v>
      </c>
      <c r="T50784" t="s">
        <v>52</v>
      </c>
      <c r="U50784" t="s">
        <v>42</v>
      </c>
    </row>
    <row r="50785" spans="1:21" x14ac:dyDescent="0.25">
      <c r="A50785">
        <v>527618</v>
      </c>
      <c r="B50785">
        <v>60</v>
      </c>
      <c r="C50785" t="s">
        <v>29</v>
      </c>
      <c r="D50785" t="str">
        <f t="shared" si="793"/>
        <v>Female</v>
      </c>
      <c r="E50785">
        <v>1</v>
      </c>
      <c r="F50785">
        <v>40.700000000000003</v>
      </c>
      <c r="G50785">
        <v>6</v>
      </c>
      <c r="H50785" s="1">
        <v>44281</v>
      </c>
      <c r="I50785" s="1">
        <v>44563</v>
      </c>
      <c r="J50785">
        <v>282</v>
      </c>
      <c r="K50785">
        <v>21.164000000000001</v>
      </c>
      <c r="L50785">
        <v>0</v>
      </c>
      <c r="M50785" t="s">
        <v>68</v>
      </c>
      <c r="N50785">
        <v>726</v>
      </c>
      <c r="O50785">
        <v>0</v>
      </c>
      <c r="P50785" t="s">
        <v>66</v>
      </c>
      <c r="Q50785">
        <v>0</v>
      </c>
      <c r="R50785" t="s">
        <v>75</v>
      </c>
      <c r="S50785">
        <v>0</v>
      </c>
      <c r="T50785" t="s">
        <v>52</v>
      </c>
      <c r="U50785" t="s">
        <v>42</v>
      </c>
    </row>
    <row r="50786" spans="1:21" x14ac:dyDescent="0.25">
      <c r="A50786">
        <v>528757</v>
      </c>
      <c r="B50786">
        <v>43</v>
      </c>
      <c r="C50786" t="s">
        <v>30</v>
      </c>
      <c r="D50786" t="str">
        <f t="shared" si="793"/>
        <v>Female</v>
      </c>
      <c r="E50786">
        <v>1</v>
      </c>
      <c r="F50786">
        <v>22.4</v>
      </c>
      <c r="G50786">
        <v>5</v>
      </c>
      <c r="H50786" s="1">
        <v>44281</v>
      </c>
      <c r="I50786" s="1">
        <v>44563</v>
      </c>
      <c r="J50786">
        <v>282</v>
      </c>
      <c r="K50786">
        <v>21.728000000000002</v>
      </c>
      <c r="L50786">
        <v>3</v>
      </c>
      <c r="M50786" t="s">
        <v>70</v>
      </c>
      <c r="N50786">
        <v>243</v>
      </c>
      <c r="O50786">
        <v>1</v>
      </c>
      <c r="P50786" t="s">
        <v>69</v>
      </c>
      <c r="Q50786">
        <v>0</v>
      </c>
      <c r="R50786" t="s">
        <v>75</v>
      </c>
      <c r="S50786">
        <v>0</v>
      </c>
      <c r="T50786" t="s">
        <v>52</v>
      </c>
      <c r="U50786" t="s">
        <v>42</v>
      </c>
    </row>
    <row r="50787" spans="1:21" x14ac:dyDescent="0.25">
      <c r="A50787">
        <v>528975</v>
      </c>
      <c r="B50787">
        <v>17</v>
      </c>
      <c r="C50787" t="s">
        <v>81</v>
      </c>
      <c r="D50787" t="str">
        <f t="shared" si="793"/>
        <v>Female</v>
      </c>
      <c r="E50787">
        <v>1</v>
      </c>
      <c r="F50787">
        <v>55.7</v>
      </c>
      <c r="G50787">
        <v>7</v>
      </c>
      <c r="H50787" s="1">
        <v>44281</v>
      </c>
      <c r="I50787" s="1">
        <v>44563</v>
      </c>
      <c r="J50787">
        <v>282</v>
      </c>
      <c r="K50787">
        <v>42.889000000000003</v>
      </c>
      <c r="L50787">
        <v>3</v>
      </c>
      <c r="M50787" t="s">
        <v>70</v>
      </c>
      <c r="N50787">
        <v>305</v>
      </c>
      <c r="O50787">
        <v>0</v>
      </c>
      <c r="P50787" t="s">
        <v>66</v>
      </c>
      <c r="Q50787">
        <v>0</v>
      </c>
      <c r="R50787" t="s">
        <v>75</v>
      </c>
      <c r="S50787">
        <v>0</v>
      </c>
      <c r="T50787" t="s">
        <v>52</v>
      </c>
      <c r="U50787" t="s">
        <v>42</v>
      </c>
    </row>
    <row r="50788" spans="1:21" x14ac:dyDescent="0.25">
      <c r="A50788">
        <v>529134</v>
      </c>
      <c r="B50788">
        <v>45</v>
      </c>
      <c r="C50788" t="s">
        <v>32</v>
      </c>
      <c r="D50788" t="str">
        <f t="shared" si="793"/>
        <v>Female</v>
      </c>
      <c r="E50788">
        <v>1</v>
      </c>
      <c r="F50788">
        <v>38.9</v>
      </c>
      <c r="G50788">
        <v>1</v>
      </c>
      <c r="H50788" s="1">
        <v>44281</v>
      </c>
      <c r="I50788" s="1">
        <v>44563</v>
      </c>
      <c r="J50788">
        <v>282</v>
      </c>
      <c r="K50788">
        <v>38.9</v>
      </c>
      <c r="L50788">
        <v>2</v>
      </c>
      <c r="M50788" t="s">
        <v>67</v>
      </c>
      <c r="N50788">
        <v>1079</v>
      </c>
      <c r="O50788">
        <v>0</v>
      </c>
      <c r="P50788" t="s">
        <v>66</v>
      </c>
      <c r="Q50788">
        <v>0</v>
      </c>
      <c r="R50788" t="s">
        <v>75</v>
      </c>
      <c r="S50788">
        <v>1</v>
      </c>
      <c r="T50788" t="s">
        <v>53</v>
      </c>
      <c r="U50788" t="s">
        <v>43</v>
      </c>
    </row>
    <row r="50789" spans="1:21" x14ac:dyDescent="0.25">
      <c r="A50789">
        <v>529502</v>
      </c>
      <c r="B50789">
        <v>31</v>
      </c>
      <c r="C50789" t="s">
        <v>28</v>
      </c>
      <c r="D50789" t="str">
        <f t="shared" si="793"/>
        <v>Female</v>
      </c>
      <c r="E50789">
        <v>1</v>
      </c>
      <c r="F50789">
        <v>27.7</v>
      </c>
      <c r="G50789">
        <v>4</v>
      </c>
      <c r="H50789" s="1">
        <v>44281</v>
      </c>
      <c r="I50789" s="1">
        <v>44563</v>
      </c>
      <c r="J50789">
        <v>282</v>
      </c>
      <c r="K50789">
        <v>8.31</v>
      </c>
      <c r="L50789">
        <v>0</v>
      </c>
      <c r="M50789" t="s">
        <v>68</v>
      </c>
      <c r="N50789">
        <v>396</v>
      </c>
      <c r="O50789">
        <v>0</v>
      </c>
      <c r="P50789" t="s">
        <v>66</v>
      </c>
      <c r="Q50789">
        <v>1</v>
      </c>
      <c r="R50789" t="s">
        <v>76</v>
      </c>
      <c r="S50789">
        <v>0</v>
      </c>
      <c r="T50789" t="s">
        <v>52</v>
      </c>
      <c r="U50789" t="s">
        <v>42</v>
      </c>
    </row>
    <row r="50790" spans="1:21" x14ac:dyDescent="0.25">
      <c r="A50790">
        <v>529531</v>
      </c>
      <c r="B50790">
        <v>57</v>
      </c>
      <c r="C50790" t="s">
        <v>27</v>
      </c>
      <c r="D50790" t="str">
        <f t="shared" si="793"/>
        <v>Male</v>
      </c>
      <c r="E50790">
        <v>0</v>
      </c>
      <c r="F50790">
        <v>59.1</v>
      </c>
      <c r="G50790">
        <v>2</v>
      </c>
      <c r="H50790" s="1">
        <v>44281</v>
      </c>
      <c r="I50790" s="1">
        <v>44563</v>
      </c>
      <c r="J50790">
        <v>282</v>
      </c>
      <c r="K50790">
        <v>20.094000000000001</v>
      </c>
      <c r="L50790">
        <v>3</v>
      </c>
      <c r="M50790" t="s">
        <v>70</v>
      </c>
      <c r="N50790">
        <v>1010</v>
      </c>
      <c r="O50790">
        <v>0</v>
      </c>
      <c r="P50790" t="s">
        <v>66</v>
      </c>
      <c r="Q50790">
        <v>0</v>
      </c>
      <c r="R50790" t="s">
        <v>75</v>
      </c>
      <c r="S50790">
        <v>0</v>
      </c>
      <c r="T50790" t="s">
        <v>52</v>
      </c>
      <c r="U50790" t="s">
        <v>42</v>
      </c>
    </row>
    <row r="50791" spans="1:21" x14ac:dyDescent="0.25">
      <c r="A50791">
        <v>529655</v>
      </c>
      <c r="B50791">
        <v>55</v>
      </c>
      <c r="C50791" t="s">
        <v>27</v>
      </c>
      <c r="D50791" t="str">
        <f t="shared" si="793"/>
        <v>Female</v>
      </c>
      <c r="E50791">
        <v>1</v>
      </c>
      <c r="F50791">
        <v>37.9</v>
      </c>
      <c r="G50791">
        <v>5</v>
      </c>
      <c r="H50791" s="1">
        <v>44281</v>
      </c>
      <c r="I50791" s="1">
        <v>44563</v>
      </c>
      <c r="J50791">
        <v>282</v>
      </c>
      <c r="K50791">
        <v>23.498000000000001</v>
      </c>
      <c r="L50791">
        <v>0</v>
      </c>
      <c r="M50791" t="s">
        <v>68</v>
      </c>
      <c r="N50791">
        <v>595</v>
      </c>
      <c r="O50791">
        <v>3</v>
      </c>
      <c r="P50791" t="s">
        <v>70</v>
      </c>
      <c r="Q50791">
        <v>0</v>
      </c>
      <c r="R50791" t="s">
        <v>75</v>
      </c>
      <c r="S50791">
        <v>0</v>
      </c>
      <c r="T50791" t="s">
        <v>52</v>
      </c>
      <c r="U50791" t="s">
        <v>42</v>
      </c>
    </row>
    <row r="50792" spans="1:21" x14ac:dyDescent="0.25">
      <c r="A50792">
        <v>529966</v>
      </c>
      <c r="B50792">
        <v>27</v>
      </c>
      <c r="C50792" t="s">
        <v>26</v>
      </c>
      <c r="D50792" t="str">
        <f t="shared" si="793"/>
        <v>Female</v>
      </c>
      <c r="E50792">
        <v>1</v>
      </c>
      <c r="F50792">
        <v>37.200000000000003</v>
      </c>
      <c r="G50792">
        <v>3</v>
      </c>
      <c r="H50792" s="1">
        <v>44281</v>
      </c>
      <c r="I50792" s="1">
        <v>44563</v>
      </c>
      <c r="J50792">
        <v>282</v>
      </c>
      <c r="K50792">
        <v>1.488</v>
      </c>
      <c r="L50792">
        <v>0</v>
      </c>
      <c r="M50792" t="s">
        <v>68</v>
      </c>
      <c r="N50792">
        <v>221</v>
      </c>
      <c r="O50792">
        <v>0</v>
      </c>
      <c r="P50792" t="s">
        <v>66</v>
      </c>
      <c r="Q50792">
        <v>0</v>
      </c>
      <c r="R50792" t="s">
        <v>75</v>
      </c>
      <c r="S50792">
        <v>1</v>
      </c>
      <c r="T50792" t="s">
        <v>52</v>
      </c>
      <c r="U50792" t="s">
        <v>42</v>
      </c>
    </row>
    <row r="50793" spans="1:21" x14ac:dyDescent="0.25">
      <c r="A50793">
        <v>529993</v>
      </c>
      <c r="B50793">
        <v>20</v>
      </c>
      <c r="C50793" t="s">
        <v>25</v>
      </c>
      <c r="D50793" t="str">
        <f t="shared" si="793"/>
        <v>Female</v>
      </c>
      <c r="E50793">
        <v>1</v>
      </c>
      <c r="F50793">
        <v>46.1</v>
      </c>
      <c r="G50793">
        <v>6</v>
      </c>
      <c r="H50793" s="1">
        <v>44281</v>
      </c>
      <c r="I50793" s="1">
        <v>44563</v>
      </c>
      <c r="J50793">
        <v>282</v>
      </c>
      <c r="K50793">
        <v>4.6100000000000003</v>
      </c>
      <c r="L50793">
        <v>2</v>
      </c>
      <c r="M50793" t="s">
        <v>67</v>
      </c>
      <c r="N50793">
        <v>920</v>
      </c>
      <c r="O50793">
        <v>0</v>
      </c>
      <c r="P50793" t="s">
        <v>66</v>
      </c>
      <c r="Q50793">
        <v>0</v>
      </c>
      <c r="R50793" t="s">
        <v>75</v>
      </c>
      <c r="S50793">
        <v>0</v>
      </c>
      <c r="T50793" t="s">
        <v>52</v>
      </c>
      <c r="U50793" t="s">
        <v>42</v>
      </c>
    </row>
    <row r="50794" spans="1:21" x14ac:dyDescent="0.25">
      <c r="A50794">
        <v>531479</v>
      </c>
      <c r="B50794">
        <v>53</v>
      </c>
      <c r="C50794" t="s">
        <v>33</v>
      </c>
      <c r="D50794" t="str">
        <f t="shared" si="793"/>
        <v>Female</v>
      </c>
      <c r="E50794">
        <v>1</v>
      </c>
      <c r="F50794">
        <v>26.1</v>
      </c>
      <c r="G50794">
        <v>7</v>
      </c>
      <c r="H50794" s="1">
        <v>44281</v>
      </c>
      <c r="I50794" s="1">
        <v>44563</v>
      </c>
      <c r="J50794">
        <v>282</v>
      </c>
      <c r="K50794">
        <v>15.138</v>
      </c>
      <c r="L50794">
        <v>3</v>
      </c>
      <c r="M50794" t="s">
        <v>70</v>
      </c>
      <c r="N50794">
        <v>1065</v>
      </c>
      <c r="O50794">
        <v>1</v>
      </c>
      <c r="P50794" t="s">
        <v>69</v>
      </c>
      <c r="Q50794">
        <v>0</v>
      </c>
      <c r="R50794" t="s">
        <v>75</v>
      </c>
      <c r="S50794">
        <v>0</v>
      </c>
      <c r="T50794" t="s">
        <v>52</v>
      </c>
      <c r="U50794" t="s">
        <v>42</v>
      </c>
    </row>
    <row r="50795" spans="1:21" x14ac:dyDescent="0.25">
      <c r="A50795">
        <v>531921</v>
      </c>
      <c r="B50795">
        <v>22</v>
      </c>
      <c r="C50795" t="s">
        <v>25</v>
      </c>
      <c r="D50795" t="str">
        <f t="shared" si="793"/>
        <v>Female</v>
      </c>
      <c r="E50795">
        <v>1</v>
      </c>
      <c r="F50795">
        <v>59.3</v>
      </c>
      <c r="G50795">
        <v>2</v>
      </c>
      <c r="H50795" s="1">
        <v>44281</v>
      </c>
      <c r="I50795" s="1">
        <v>44563</v>
      </c>
      <c r="J50795">
        <v>282</v>
      </c>
      <c r="K50795">
        <v>55.741999999999997</v>
      </c>
      <c r="L50795">
        <v>0</v>
      </c>
      <c r="M50795" t="s">
        <v>68</v>
      </c>
      <c r="N50795">
        <v>801</v>
      </c>
      <c r="O50795">
        <v>3</v>
      </c>
      <c r="P50795" t="s">
        <v>70</v>
      </c>
      <c r="Q50795">
        <v>0</v>
      </c>
      <c r="R50795" t="s">
        <v>75</v>
      </c>
      <c r="S50795">
        <v>0</v>
      </c>
      <c r="T50795" t="s">
        <v>52</v>
      </c>
      <c r="U50795" t="s">
        <v>42</v>
      </c>
    </row>
    <row r="50796" spans="1:21" x14ac:dyDescent="0.25">
      <c r="A50796">
        <v>532303</v>
      </c>
      <c r="B50796">
        <v>43</v>
      </c>
      <c r="C50796" t="s">
        <v>30</v>
      </c>
      <c r="D50796" t="str">
        <f t="shared" si="793"/>
        <v>Female</v>
      </c>
      <c r="E50796">
        <v>1</v>
      </c>
      <c r="F50796">
        <v>10.6</v>
      </c>
      <c r="G50796">
        <v>2</v>
      </c>
      <c r="H50796" s="1">
        <v>44281</v>
      </c>
      <c r="I50796" s="1">
        <v>44563</v>
      </c>
      <c r="J50796">
        <v>282</v>
      </c>
      <c r="K50796">
        <v>2.968</v>
      </c>
      <c r="L50796">
        <v>1</v>
      </c>
      <c r="M50796" t="s">
        <v>65</v>
      </c>
      <c r="N50796">
        <v>682</v>
      </c>
      <c r="O50796">
        <v>3</v>
      </c>
      <c r="P50796" t="s">
        <v>70</v>
      </c>
      <c r="Q50796">
        <v>0</v>
      </c>
      <c r="R50796" t="s">
        <v>75</v>
      </c>
      <c r="S50796">
        <v>0</v>
      </c>
      <c r="T50796" t="s">
        <v>52</v>
      </c>
      <c r="U50796" t="s">
        <v>42</v>
      </c>
    </row>
    <row r="50797" spans="1:21" x14ac:dyDescent="0.25">
      <c r="A50797">
        <v>532382</v>
      </c>
      <c r="B50797">
        <v>37</v>
      </c>
      <c r="C50797" t="s">
        <v>31</v>
      </c>
      <c r="D50797" t="str">
        <f t="shared" si="793"/>
        <v>Female</v>
      </c>
      <c r="E50797">
        <v>1</v>
      </c>
      <c r="F50797">
        <v>4.8</v>
      </c>
      <c r="G50797">
        <v>5</v>
      </c>
      <c r="H50797" s="1">
        <v>44281</v>
      </c>
      <c r="I50797" s="1">
        <v>44563</v>
      </c>
      <c r="J50797">
        <v>282</v>
      </c>
      <c r="K50797">
        <v>4.2240000000000002</v>
      </c>
      <c r="L50797">
        <v>3</v>
      </c>
      <c r="M50797" t="s">
        <v>70</v>
      </c>
      <c r="N50797">
        <v>975</v>
      </c>
      <c r="O50797">
        <v>2</v>
      </c>
      <c r="P50797" t="s">
        <v>71</v>
      </c>
      <c r="Q50797">
        <v>1</v>
      </c>
      <c r="R50797" t="s">
        <v>76</v>
      </c>
      <c r="S50797">
        <v>0</v>
      </c>
      <c r="T50797" t="s">
        <v>52</v>
      </c>
      <c r="U50797" t="s">
        <v>42</v>
      </c>
    </row>
    <row r="50798" spans="1:21" x14ac:dyDescent="0.25">
      <c r="A50798">
        <v>533070</v>
      </c>
      <c r="B50798">
        <v>54</v>
      </c>
      <c r="C50798" t="s">
        <v>33</v>
      </c>
      <c r="D50798" t="str">
        <f t="shared" si="793"/>
        <v>Female</v>
      </c>
      <c r="E50798">
        <v>1</v>
      </c>
      <c r="F50798">
        <v>56.3</v>
      </c>
      <c r="G50798">
        <v>3</v>
      </c>
      <c r="H50798" s="1">
        <v>44281</v>
      </c>
      <c r="I50798" s="1">
        <v>44563</v>
      </c>
      <c r="J50798">
        <v>282</v>
      </c>
      <c r="K50798">
        <v>44.476999999999997</v>
      </c>
      <c r="L50798">
        <v>2</v>
      </c>
      <c r="M50798" t="s">
        <v>67</v>
      </c>
      <c r="N50798">
        <v>731</v>
      </c>
      <c r="O50798">
        <v>1</v>
      </c>
      <c r="P50798" t="s">
        <v>69</v>
      </c>
      <c r="Q50798">
        <v>0</v>
      </c>
      <c r="R50798" t="s">
        <v>75</v>
      </c>
      <c r="S50798">
        <v>0</v>
      </c>
      <c r="T50798" t="s">
        <v>52</v>
      </c>
      <c r="U50798" t="s">
        <v>42</v>
      </c>
    </row>
    <row r="50799" spans="1:21" x14ac:dyDescent="0.25">
      <c r="A50799">
        <v>533120</v>
      </c>
      <c r="B50799">
        <v>42</v>
      </c>
      <c r="C50799" t="s">
        <v>30</v>
      </c>
      <c r="D50799" t="str">
        <f t="shared" si="793"/>
        <v>Female</v>
      </c>
      <c r="E50799">
        <v>1</v>
      </c>
      <c r="F50799">
        <v>36.5</v>
      </c>
      <c r="G50799">
        <v>7</v>
      </c>
      <c r="H50799" s="1">
        <v>44281</v>
      </c>
      <c r="I50799" s="1">
        <v>44563</v>
      </c>
      <c r="J50799">
        <v>282</v>
      </c>
      <c r="K50799">
        <v>17.155000000000001</v>
      </c>
      <c r="L50799">
        <v>0</v>
      </c>
      <c r="M50799" t="s">
        <v>68</v>
      </c>
      <c r="N50799">
        <v>171</v>
      </c>
      <c r="O50799">
        <v>0</v>
      </c>
      <c r="P50799" t="s">
        <v>66</v>
      </c>
      <c r="Q50799">
        <v>0</v>
      </c>
      <c r="R50799" t="s">
        <v>75</v>
      </c>
      <c r="S50799">
        <v>1</v>
      </c>
      <c r="T50799" t="s">
        <v>52</v>
      </c>
      <c r="U50799" t="s">
        <v>42</v>
      </c>
    </row>
    <row r="50800" spans="1:21" x14ac:dyDescent="0.25">
      <c r="A50800">
        <v>534329</v>
      </c>
      <c r="B50800">
        <v>53</v>
      </c>
      <c r="C50800" t="s">
        <v>33</v>
      </c>
      <c r="D50800" t="str">
        <f t="shared" si="793"/>
        <v>Female</v>
      </c>
      <c r="E50800">
        <v>1</v>
      </c>
      <c r="F50800">
        <v>10.4</v>
      </c>
      <c r="G50800">
        <v>3</v>
      </c>
      <c r="H50800" s="1">
        <v>44281</v>
      </c>
      <c r="I50800" s="1">
        <v>44563</v>
      </c>
      <c r="J50800">
        <v>282</v>
      </c>
      <c r="K50800">
        <v>0.93600000000000005</v>
      </c>
      <c r="L50800">
        <v>3</v>
      </c>
      <c r="M50800" t="s">
        <v>70</v>
      </c>
      <c r="N50800">
        <v>542</v>
      </c>
      <c r="O50800">
        <v>0</v>
      </c>
      <c r="P50800" t="s">
        <v>66</v>
      </c>
      <c r="Q50800">
        <v>1</v>
      </c>
      <c r="R50800" t="s">
        <v>76</v>
      </c>
      <c r="S50800">
        <v>1</v>
      </c>
      <c r="T50800" t="s">
        <v>52</v>
      </c>
      <c r="U50800" t="s">
        <v>42</v>
      </c>
    </row>
    <row r="50801" spans="1:21" x14ac:dyDescent="0.25">
      <c r="A50801">
        <v>534588</v>
      </c>
      <c r="B50801">
        <v>60</v>
      </c>
      <c r="C50801" t="s">
        <v>29</v>
      </c>
      <c r="D50801" t="str">
        <f t="shared" si="793"/>
        <v>Female</v>
      </c>
      <c r="E50801">
        <v>1</v>
      </c>
      <c r="F50801">
        <v>11.2</v>
      </c>
      <c r="G50801">
        <v>4</v>
      </c>
      <c r="H50801" s="1">
        <v>44281</v>
      </c>
      <c r="I50801" s="1">
        <v>44563</v>
      </c>
      <c r="J50801">
        <v>282</v>
      </c>
      <c r="K50801">
        <v>2.9119999999999999</v>
      </c>
      <c r="L50801">
        <v>0</v>
      </c>
      <c r="M50801" t="s">
        <v>68</v>
      </c>
      <c r="N50801">
        <v>845</v>
      </c>
      <c r="O50801">
        <v>0</v>
      </c>
      <c r="P50801" t="s">
        <v>66</v>
      </c>
      <c r="Q50801">
        <v>0</v>
      </c>
      <c r="R50801" t="s">
        <v>75</v>
      </c>
      <c r="S50801">
        <v>0</v>
      </c>
      <c r="T50801" t="s">
        <v>52</v>
      </c>
      <c r="U50801" t="s">
        <v>42</v>
      </c>
    </row>
    <row r="50802" spans="1:21" x14ac:dyDescent="0.25">
      <c r="A50802">
        <v>535565</v>
      </c>
      <c r="B50802">
        <v>57</v>
      </c>
      <c r="C50802" t="s">
        <v>27</v>
      </c>
      <c r="D50802" t="str">
        <f t="shared" si="793"/>
        <v>Female</v>
      </c>
      <c r="E50802">
        <v>1</v>
      </c>
      <c r="F50802">
        <v>37.200000000000003</v>
      </c>
      <c r="G50802">
        <v>5</v>
      </c>
      <c r="H50802" s="1">
        <v>44281</v>
      </c>
      <c r="I50802" s="1">
        <v>44563</v>
      </c>
      <c r="J50802">
        <v>282</v>
      </c>
      <c r="K50802">
        <v>24.18</v>
      </c>
      <c r="L50802">
        <v>1</v>
      </c>
      <c r="M50802" t="s">
        <v>65</v>
      </c>
      <c r="N50802">
        <v>546</v>
      </c>
      <c r="O50802">
        <v>3</v>
      </c>
      <c r="P50802" t="s">
        <v>70</v>
      </c>
      <c r="Q50802">
        <v>0</v>
      </c>
      <c r="R50802" t="s">
        <v>75</v>
      </c>
      <c r="S50802">
        <v>0</v>
      </c>
      <c r="T50802" t="s">
        <v>52</v>
      </c>
      <c r="U50802" t="s">
        <v>42</v>
      </c>
    </row>
    <row r="50803" spans="1:21" x14ac:dyDescent="0.25">
      <c r="A50803">
        <v>535627</v>
      </c>
      <c r="B50803">
        <v>56</v>
      </c>
      <c r="C50803" t="s">
        <v>27</v>
      </c>
      <c r="D50803" t="str">
        <f t="shared" si="793"/>
        <v>Male</v>
      </c>
      <c r="E50803">
        <v>0</v>
      </c>
      <c r="F50803">
        <v>31.2</v>
      </c>
      <c r="G50803">
        <v>2</v>
      </c>
      <c r="H50803" s="1">
        <v>44281</v>
      </c>
      <c r="I50803" s="1">
        <v>44563</v>
      </c>
      <c r="J50803">
        <v>282</v>
      </c>
      <c r="K50803">
        <v>19.032</v>
      </c>
      <c r="L50803">
        <v>2</v>
      </c>
      <c r="M50803" t="s">
        <v>67</v>
      </c>
      <c r="N50803">
        <v>927</v>
      </c>
      <c r="O50803">
        <v>0</v>
      </c>
      <c r="P50803" t="s">
        <v>66</v>
      </c>
      <c r="Q50803">
        <v>0</v>
      </c>
      <c r="R50803" t="s">
        <v>75</v>
      </c>
      <c r="S50803">
        <v>0</v>
      </c>
      <c r="T50803" t="s">
        <v>52</v>
      </c>
      <c r="U50803" t="s">
        <v>42</v>
      </c>
    </row>
    <row r="50804" spans="1:21" x14ac:dyDescent="0.25">
      <c r="A50804">
        <v>535973</v>
      </c>
      <c r="B50804">
        <v>53</v>
      </c>
      <c r="C50804" t="s">
        <v>33</v>
      </c>
      <c r="D50804" t="str">
        <f t="shared" si="793"/>
        <v>Female</v>
      </c>
      <c r="E50804">
        <v>1</v>
      </c>
      <c r="F50804">
        <v>13.6</v>
      </c>
      <c r="G50804">
        <v>5</v>
      </c>
      <c r="H50804" s="1">
        <v>44281</v>
      </c>
      <c r="I50804" s="1">
        <v>44563</v>
      </c>
      <c r="J50804">
        <v>282</v>
      </c>
      <c r="K50804">
        <v>11.151999999999999</v>
      </c>
      <c r="L50804">
        <v>1</v>
      </c>
      <c r="M50804" t="s">
        <v>65</v>
      </c>
      <c r="N50804">
        <v>121</v>
      </c>
      <c r="O50804">
        <v>1</v>
      </c>
      <c r="P50804" t="s">
        <v>69</v>
      </c>
      <c r="Q50804">
        <v>0</v>
      </c>
      <c r="R50804" t="s">
        <v>75</v>
      </c>
      <c r="S50804">
        <v>0</v>
      </c>
      <c r="T50804" t="s">
        <v>52</v>
      </c>
      <c r="U50804" t="s">
        <v>42</v>
      </c>
    </row>
    <row r="50805" spans="1:21" x14ac:dyDescent="0.25">
      <c r="A50805">
        <v>536064</v>
      </c>
      <c r="B50805">
        <v>30</v>
      </c>
      <c r="C50805" t="s">
        <v>28</v>
      </c>
      <c r="D50805" t="str">
        <f t="shared" si="793"/>
        <v>Female</v>
      </c>
      <c r="E50805">
        <v>1</v>
      </c>
      <c r="F50805">
        <v>59.9</v>
      </c>
      <c r="G50805">
        <v>4</v>
      </c>
      <c r="H50805" s="1">
        <v>44281</v>
      </c>
      <c r="I50805" s="1">
        <v>44563</v>
      </c>
      <c r="J50805">
        <v>282</v>
      </c>
      <c r="K50805">
        <v>57.503999999999998</v>
      </c>
      <c r="L50805">
        <v>2</v>
      </c>
      <c r="M50805" t="s">
        <v>67</v>
      </c>
      <c r="N50805">
        <v>233</v>
      </c>
      <c r="O50805">
        <v>0</v>
      </c>
      <c r="P50805" t="s">
        <v>66</v>
      </c>
      <c r="Q50805">
        <v>1</v>
      </c>
      <c r="R50805" t="s">
        <v>76</v>
      </c>
      <c r="S50805">
        <v>0</v>
      </c>
      <c r="T50805" t="s">
        <v>52</v>
      </c>
      <c r="U50805" t="s">
        <v>42</v>
      </c>
    </row>
    <row r="50806" spans="1:21" x14ac:dyDescent="0.25">
      <c r="A50806">
        <v>536425</v>
      </c>
      <c r="B50806">
        <v>50</v>
      </c>
      <c r="C50806" t="s">
        <v>33</v>
      </c>
      <c r="D50806" t="str">
        <f t="shared" si="793"/>
        <v>Female</v>
      </c>
      <c r="E50806">
        <v>1</v>
      </c>
      <c r="F50806">
        <v>13.1</v>
      </c>
      <c r="G50806">
        <v>7</v>
      </c>
      <c r="H50806" s="1">
        <v>44281</v>
      </c>
      <c r="I50806" s="1">
        <v>44563</v>
      </c>
      <c r="J50806">
        <v>282</v>
      </c>
      <c r="K50806">
        <v>10.872999999999999</v>
      </c>
      <c r="L50806">
        <v>2</v>
      </c>
      <c r="M50806" t="s">
        <v>67</v>
      </c>
      <c r="N50806">
        <v>202</v>
      </c>
      <c r="O50806">
        <v>1</v>
      </c>
      <c r="P50806" t="s">
        <v>69</v>
      </c>
      <c r="Q50806">
        <v>1</v>
      </c>
      <c r="R50806" t="s">
        <v>76</v>
      </c>
      <c r="S50806">
        <v>0</v>
      </c>
      <c r="T50806" t="s">
        <v>52</v>
      </c>
      <c r="U50806" t="s">
        <v>42</v>
      </c>
    </row>
    <row r="50807" spans="1:21" x14ac:dyDescent="0.25">
      <c r="A50807">
        <v>536803</v>
      </c>
      <c r="B50807">
        <v>55</v>
      </c>
      <c r="C50807" t="s">
        <v>27</v>
      </c>
      <c r="D50807" t="str">
        <f t="shared" si="793"/>
        <v>Female</v>
      </c>
      <c r="E50807">
        <v>1</v>
      </c>
      <c r="F50807">
        <v>53.9</v>
      </c>
      <c r="G50807">
        <v>4</v>
      </c>
      <c r="H50807" s="1">
        <v>44281</v>
      </c>
      <c r="I50807" s="1">
        <v>44563</v>
      </c>
      <c r="J50807">
        <v>282</v>
      </c>
      <c r="K50807">
        <v>14.553000000000001</v>
      </c>
      <c r="L50807">
        <v>0</v>
      </c>
      <c r="M50807" t="s">
        <v>68</v>
      </c>
      <c r="N50807">
        <v>347</v>
      </c>
      <c r="O50807">
        <v>0</v>
      </c>
      <c r="P50807" t="s">
        <v>66</v>
      </c>
      <c r="Q50807">
        <v>0</v>
      </c>
      <c r="R50807" t="s">
        <v>75</v>
      </c>
      <c r="S50807">
        <v>0</v>
      </c>
      <c r="T50807" t="s">
        <v>52</v>
      </c>
      <c r="U50807" t="s">
        <v>42</v>
      </c>
    </row>
    <row r="50808" spans="1:21" x14ac:dyDescent="0.25">
      <c r="A50808">
        <v>536805</v>
      </c>
      <c r="B50808">
        <v>22</v>
      </c>
      <c r="C50808" t="s">
        <v>25</v>
      </c>
      <c r="D50808" t="str">
        <f t="shared" si="793"/>
        <v>Female</v>
      </c>
      <c r="E50808">
        <v>1</v>
      </c>
      <c r="F50808">
        <v>11.7</v>
      </c>
      <c r="G50808">
        <v>2</v>
      </c>
      <c r="H50808" s="1">
        <v>44281</v>
      </c>
      <c r="I50808" s="1">
        <v>44563</v>
      </c>
      <c r="J50808">
        <v>282</v>
      </c>
      <c r="K50808">
        <v>1.9890000000000001</v>
      </c>
      <c r="L50808">
        <v>0</v>
      </c>
      <c r="M50808" t="s">
        <v>68</v>
      </c>
      <c r="N50808">
        <v>592</v>
      </c>
      <c r="O50808">
        <v>1</v>
      </c>
      <c r="P50808" t="s">
        <v>69</v>
      </c>
      <c r="Q50808">
        <v>0</v>
      </c>
      <c r="R50808" t="s">
        <v>75</v>
      </c>
      <c r="S50808">
        <v>1</v>
      </c>
      <c r="T50808" t="s">
        <v>52</v>
      </c>
      <c r="U50808" t="s">
        <v>42</v>
      </c>
    </row>
    <row r="50809" spans="1:21" x14ac:dyDescent="0.25">
      <c r="A50809">
        <v>537199</v>
      </c>
      <c r="B50809">
        <v>27</v>
      </c>
      <c r="C50809" t="s">
        <v>26</v>
      </c>
      <c r="D50809" t="str">
        <f t="shared" si="793"/>
        <v>Female</v>
      </c>
      <c r="E50809">
        <v>1</v>
      </c>
      <c r="F50809">
        <v>1.6</v>
      </c>
      <c r="G50809">
        <v>3</v>
      </c>
      <c r="H50809" s="1">
        <v>44281</v>
      </c>
      <c r="I50809" s="1">
        <v>44563</v>
      </c>
      <c r="J50809">
        <v>282</v>
      </c>
      <c r="K50809">
        <v>0.67200000000000004</v>
      </c>
      <c r="L50809">
        <v>0</v>
      </c>
      <c r="M50809" t="s">
        <v>68</v>
      </c>
      <c r="N50809">
        <v>371</v>
      </c>
      <c r="O50809">
        <v>1</v>
      </c>
      <c r="P50809" t="s">
        <v>69</v>
      </c>
      <c r="Q50809">
        <v>0</v>
      </c>
      <c r="R50809" t="s">
        <v>75</v>
      </c>
      <c r="S50809">
        <v>0</v>
      </c>
      <c r="T50809" t="s">
        <v>52</v>
      </c>
      <c r="U50809" t="s">
        <v>42</v>
      </c>
    </row>
    <row r="50810" spans="1:21" x14ac:dyDescent="0.25">
      <c r="A50810">
        <v>537625</v>
      </c>
      <c r="B50810">
        <v>22</v>
      </c>
      <c r="C50810" t="s">
        <v>25</v>
      </c>
      <c r="D50810" t="str">
        <f t="shared" si="793"/>
        <v>Female</v>
      </c>
      <c r="E50810">
        <v>1</v>
      </c>
      <c r="F50810">
        <v>4.8</v>
      </c>
      <c r="G50810">
        <v>7</v>
      </c>
      <c r="H50810" s="1">
        <v>44281</v>
      </c>
      <c r="I50810" s="1">
        <v>44563</v>
      </c>
      <c r="J50810">
        <v>282</v>
      </c>
      <c r="K50810">
        <v>2.3519999999999999</v>
      </c>
      <c r="L50810">
        <v>1</v>
      </c>
      <c r="M50810" t="s">
        <v>65</v>
      </c>
      <c r="N50810">
        <v>946</v>
      </c>
      <c r="O50810">
        <v>0</v>
      </c>
      <c r="P50810" t="s">
        <v>66</v>
      </c>
      <c r="Q50810">
        <v>0</v>
      </c>
      <c r="R50810" t="s">
        <v>75</v>
      </c>
      <c r="S50810">
        <v>0</v>
      </c>
      <c r="T50810" t="s">
        <v>52</v>
      </c>
      <c r="U50810" t="s">
        <v>42</v>
      </c>
    </row>
    <row r="50811" spans="1:21" x14ac:dyDescent="0.25">
      <c r="A50811">
        <v>537744</v>
      </c>
      <c r="B50811">
        <v>30</v>
      </c>
      <c r="C50811" t="s">
        <v>28</v>
      </c>
      <c r="D50811" t="str">
        <f t="shared" si="793"/>
        <v>Female</v>
      </c>
      <c r="E50811">
        <v>1</v>
      </c>
      <c r="F50811">
        <v>22.2</v>
      </c>
      <c r="G50811">
        <v>3</v>
      </c>
      <c r="H50811" s="1">
        <v>44281</v>
      </c>
      <c r="I50811" s="1">
        <v>44563</v>
      </c>
      <c r="J50811">
        <v>282</v>
      </c>
      <c r="K50811">
        <v>14.43</v>
      </c>
      <c r="L50811">
        <v>0</v>
      </c>
      <c r="M50811" t="s">
        <v>68</v>
      </c>
      <c r="N50811">
        <v>300</v>
      </c>
      <c r="O50811">
        <v>0</v>
      </c>
      <c r="P50811" t="s">
        <v>66</v>
      </c>
      <c r="Q50811">
        <v>0</v>
      </c>
      <c r="R50811" t="s">
        <v>75</v>
      </c>
      <c r="S50811">
        <v>0</v>
      </c>
      <c r="T50811" t="s">
        <v>52</v>
      </c>
      <c r="U50811" t="s">
        <v>42</v>
      </c>
    </row>
    <row r="50812" spans="1:21" x14ac:dyDescent="0.25">
      <c r="A50812">
        <v>538209</v>
      </c>
      <c r="B50812">
        <v>25</v>
      </c>
      <c r="C50812" t="s">
        <v>26</v>
      </c>
      <c r="D50812" t="str">
        <f t="shared" si="793"/>
        <v>Female</v>
      </c>
      <c r="E50812">
        <v>1</v>
      </c>
      <c r="F50812">
        <v>24.5</v>
      </c>
      <c r="G50812">
        <v>7</v>
      </c>
      <c r="H50812" s="1">
        <v>44281</v>
      </c>
      <c r="I50812" s="1">
        <v>44563</v>
      </c>
      <c r="J50812">
        <v>282</v>
      </c>
      <c r="K50812">
        <v>2.4500000000000002</v>
      </c>
      <c r="L50812">
        <v>3</v>
      </c>
      <c r="M50812" t="s">
        <v>70</v>
      </c>
      <c r="N50812">
        <v>161</v>
      </c>
      <c r="O50812">
        <v>1</v>
      </c>
      <c r="P50812" t="s">
        <v>69</v>
      </c>
      <c r="Q50812">
        <v>0</v>
      </c>
      <c r="R50812" t="s">
        <v>75</v>
      </c>
      <c r="S50812">
        <v>0</v>
      </c>
      <c r="T50812" t="s">
        <v>52</v>
      </c>
      <c r="U50812" t="s">
        <v>42</v>
      </c>
    </row>
    <row r="50813" spans="1:21" x14ac:dyDescent="0.25">
      <c r="A50813">
        <v>538214</v>
      </c>
      <c r="B50813">
        <v>59</v>
      </c>
      <c r="C50813" t="s">
        <v>27</v>
      </c>
      <c r="D50813" t="str">
        <f t="shared" si="793"/>
        <v>Male</v>
      </c>
      <c r="E50813">
        <v>0</v>
      </c>
      <c r="F50813">
        <v>27.7</v>
      </c>
      <c r="G50813">
        <v>6</v>
      </c>
      <c r="H50813" s="1">
        <v>44281</v>
      </c>
      <c r="I50813" s="1">
        <v>44563</v>
      </c>
      <c r="J50813">
        <v>282</v>
      </c>
      <c r="K50813">
        <v>11.356999999999999</v>
      </c>
      <c r="L50813">
        <v>2</v>
      </c>
      <c r="M50813" t="s">
        <v>67</v>
      </c>
      <c r="N50813">
        <v>763</v>
      </c>
      <c r="O50813">
        <v>0</v>
      </c>
      <c r="P50813" t="s">
        <v>66</v>
      </c>
      <c r="Q50813">
        <v>0</v>
      </c>
      <c r="R50813" t="s">
        <v>75</v>
      </c>
      <c r="S50813">
        <v>0</v>
      </c>
      <c r="T50813" t="s">
        <v>52</v>
      </c>
      <c r="U50813" t="s">
        <v>42</v>
      </c>
    </row>
    <row r="50814" spans="1:21" x14ac:dyDescent="0.25">
      <c r="A50814">
        <v>538373</v>
      </c>
      <c r="B50814">
        <v>52</v>
      </c>
      <c r="C50814" t="s">
        <v>33</v>
      </c>
      <c r="D50814" t="str">
        <f t="shared" si="793"/>
        <v>Female</v>
      </c>
      <c r="E50814">
        <v>1</v>
      </c>
      <c r="F50814">
        <v>36.700000000000003</v>
      </c>
      <c r="G50814">
        <v>4</v>
      </c>
      <c r="H50814" s="1">
        <v>44281</v>
      </c>
      <c r="I50814" s="1">
        <v>44563</v>
      </c>
      <c r="J50814">
        <v>282</v>
      </c>
      <c r="K50814">
        <v>36.332999999999998</v>
      </c>
      <c r="L50814">
        <v>1</v>
      </c>
      <c r="M50814" t="s">
        <v>65</v>
      </c>
      <c r="N50814">
        <v>171</v>
      </c>
      <c r="O50814">
        <v>3</v>
      </c>
      <c r="P50814" t="s">
        <v>70</v>
      </c>
      <c r="Q50814">
        <v>0</v>
      </c>
      <c r="R50814" t="s">
        <v>75</v>
      </c>
      <c r="S50814">
        <v>0</v>
      </c>
      <c r="T50814" t="s">
        <v>52</v>
      </c>
      <c r="U50814" t="s">
        <v>42</v>
      </c>
    </row>
    <row r="50815" spans="1:21" x14ac:dyDescent="0.25">
      <c r="A50815">
        <v>538750</v>
      </c>
      <c r="B50815">
        <v>23</v>
      </c>
      <c r="C50815" t="s">
        <v>25</v>
      </c>
      <c r="D50815" t="str">
        <f t="shared" si="793"/>
        <v>Female</v>
      </c>
      <c r="E50815">
        <v>1</v>
      </c>
      <c r="F50815">
        <v>3.4</v>
      </c>
      <c r="G50815">
        <v>3</v>
      </c>
      <c r="H50815" s="1">
        <v>44281</v>
      </c>
      <c r="I50815" s="1">
        <v>44563</v>
      </c>
      <c r="J50815">
        <v>282</v>
      </c>
      <c r="K50815">
        <v>1.462</v>
      </c>
      <c r="L50815">
        <v>3</v>
      </c>
      <c r="M50815" t="s">
        <v>70</v>
      </c>
      <c r="N50815">
        <v>1039</v>
      </c>
      <c r="O50815">
        <v>0</v>
      </c>
      <c r="P50815" t="s">
        <v>66</v>
      </c>
      <c r="Q50815">
        <v>0</v>
      </c>
      <c r="R50815" t="s">
        <v>75</v>
      </c>
      <c r="S50815">
        <v>0</v>
      </c>
      <c r="T50815" t="s">
        <v>52</v>
      </c>
      <c r="U50815" t="s">
        <v>42</v>
      </c>
    </row>
    <row r="50816" spans="1:21" x14ac:dyDescent="0.25">
      <c r="A50816">
        <v>539312</v>
      </c>
      <c r="B50816">
        <v>27</v>
      </c>
      <c r="C50816" t="s">
        <v>26</v>
      </c>
      <c r="D50816" t="str">
        <f t="shared" si="793"/>
        <v>Male</v>
      </c>
      <c r="E50816">
        <v>0</v>
      </c>
      <c r="F50816">
        <v>26.8</v>
      </c>
      <c r="G50816">
        <v>4</v>
      </c>
      <c r="H50816" s="1">
        <v>44281</v>
      </c>
      <c r="I50816" s="1">
        <v>44563</v>
      </c>
      <c r="J50816">
        <v>282</v>
      </c>
      <c r="K50816">
        <v>6.1639999999999997</v>
      </c>
      <c r="L50816">
        <v>2</v>
      </c>
      <c r="M50816" t="s">
        <v>67</v>
      </c>
      <c r="N50816">
        <v>845</v>
      </c>
      <c r="O50816">
        <v>0</v>
      </c>
      <c r="P50816" t="s">
        <v>66</v>
      </c>
      <c r="Q50816">
        <v>0</v>
      </c>
      <c r="R50816" t="s">
        <v>75</v>
      </c>
      <c r="S50816">
        <v>0</v>
      </c>
      <c r="T50816" t="s">
        <v>52</v>
      </c>
      <c r="U50816" t="s">
        <v>42</v>
      </c>
    </row>
    <row r="50817" spans="1:21" x14ac:dyDescent="0.25">
      <c r="A50817">
        <v>539336</v>
      </c>
      <c r="B50817">
        <v>29</v>
      </c>
      <c r="C50817" t="s">
        <v>26</v>
      </c>
      <c r="D50817" t="str">
        <f t="shared" si="793"/>
        <v>Male</v>
      </c>
      <c r="E50817">
        <v>0</v>
      </c>
      <c r="F50817">
        <v>37.200000000000003</v>
      </c>
      <c r="G50817">
        <v>6</v>
      </c>
      <c r="H50817" s="1">
        <v>44281</v>
      </c>
      <c r="I50817" s="1">
        <v>44563</v>
      </c>
      <c r="J50817">
        <v>282</v>
      </c>
      <c r="K50817">
        <v>29.388000000000002</v>
      </c>
      <c r="L50817">
        <v>1</v>
      </c>
      <c r="M50817" t="s">
        <v>65</v>
      </c>
      <c r="N50817">
        <v>355</v>
      </c>
      <c r="O50817">
        <v>3</v>
      </c>
      <c r="P50817" t="s">
        <v>70</v>
      </c>
      <c r="Q50817">
        <v>0</v>
      </c>
      <c r="R50817" t="s">
        <v>75</v>
      </c>
      <c r="S50817">
        <v>0</v>
      </c>
      <c r="T50817" t="s">
        <v>52</v>
      </c>
      <c r="U50817" t="s">
        <v>42</v>
      </c>
    </row>
    <row r="50818" spans="1:21" x14ac:dyDescent="0.25">
      <c r="A50818">
        <v>539384</v>
      </c>
      <c r="B50818">
        <v>42</v>
      </c>
      <c r="C50818" t="s">
        <v>30</v>
      </c>
      <c r="D50818" t="str">
        <f t="shared" ref="D50818:D50881" si="794">IF(E50818=0, "Male", "Female")</f>
        <v>Female</v>
      </c>
      <c r="E50818">
        <v>1</v>
      </c>
      <c r="F50818">
        <v>30.7</v>
      </c>
      <c r="G50818">
        <v>2</v>
      </c>
      <c r="H50818" s="1">
        <v>44281</v>
      </c>
      <c r="I50818" s="1">
        <v>44563</v>
      </c>
      <c r="J50818">
        <v>282</v>
      </c>
      <c r="K50818">
        <v>17.806000000000001</v>
      </c>
      <c r="L50818">
        <v>0</v>
      </c>
      <c r="M50818" t="s">
        <v>68</v>
      </c>
      <c r="N50818">
        <v>768</v>
      </c>
      <c r="O50818">
        <v>1</v>
      </c>
      <c r="P50818" t="s">
        <v>69</v>
      </c>
      <c r="Q50818">
        <v>0</v>
      </c>
      <c r="R50818" t="s">
        <v>75</v>
      </c>
      <c r="S50818">
        <v>0</v>
      </c>
      <c r="T50818" t="s">
        <v>52</v>
      </c>
      <c r="U50818" t="s">
        <v>42</v>
      </c>
    </row>
    <row r="50819" spans="1:21" x14ac:dyDescent="0.25">
      <c r="A50819">
        <v>539432</v>
      </c>
      <c r="B50819">
        <v>49</v>
      </c>
      <c r="C50819" t="s">
        <v>32</v>
      </c>
      <c r="D50819" t="str">
        <f t="shared" si="794"/>
        <v>Male</v>
      </c>
      <c r="E50819">
        <v>0</v>
      </c>
      <c r="F50819">
        <v>32.200000000000003</v>
      </c>
      <c r="G50819">
        <v>4</v>
      </c>
      <c r="H50819" s="1">
        <v>44281</v>
      </c>
      <c r="I50819" s="1">
        <v>44563</v>
      </c>
      <c r="J50819">
        <v>282</v>
      </c>
      <c r="K50819">
        <v>0.64400000000000002</v>
      </c>
      <c r="L50819">
        <v>1</v>
      </c>
      <c r="M50819" t="s">
        <v>65</v>
      </c>
      <c r="N50819">
        <v>862</v>
      </c>
      <c r="O50819">
        <v>3</v>
      </c>
      <c r="P50819" t="s">
        <v>70</v>
      </c>
      <c r="Q50819">
        <v>0</v>
      </c>
      <c r="R50819" t="s">
        <v>75</v>
      </c>
      <c r="S50819">
        <v>0</v>
      </c>
      <c r="T50819" t="s">
        <v>52</v>
      </c>
      <c r="U50819" t="s">
        <v>42</v>
      </c>
    </row>
    <row r="50820" spans="1:21" x14ac:dyDescent="0.25">
      <c r="A50820">
        <v>539549</v>
      </c>
      <c r="B50820">
        <v>30</v>
      </c>
      <c r="C50820" t="s">
        <v>28</v>
      </c>
      <c r="D50820" t="str">
        <f t="shared" si="794"/>
        <v>Male</v>
      </c>
      <c r="E50820">
        <v>0</v>
      </c>
      <c r="F50820">
        <v>38</v>
      </c>
      <c r="G50820">
        <v>7</v>
      </c>
      <c r="H50820" s="1">
        <v>44281</v>
      </c>
      <c r="I50820" s="1">
        <v>44563</v>
      </c>
      <c r="J50820">
        <v>282</v>
      </c>
      <c r="K50820">
        <v>26.98</v>
      </c>
      <c r="L50820">
        <v>3</v>
      </c>
      <c r="M50820" t="s">
        <v>70</v>
      </c>
      <c r="N50820">
        <v>1040</v>
      </c>
      <c r="O50820">
        <v>1</v>
      </c>
      <c r="P50820" t="s">
        <v>69</v>
      </c>
      <c r="Q50820">
        <v>0</v>
      </c>
      <c r="R50820" t="s">
        <v>75</v>
      </c>
      <c r="S50820">
        <v>0</v>
      </c>
      <c r="T50820" t="s">
        <v>52</v>
      </c>
      <c r="U50820" t="s">
        <v>42</v>
      </c>
    </row>
    <row r="50821" spans="1:21" x14ac:dyDescent="0.25">
      <c r="A50821">
        <v>540242</v>
      </c>
      <c r="B50821">
        <v>30</v>
      </c>
      <c r="C50821" t="s">
        <v>28</v>
      </c>
      <c r="D50821" t="str">
        <f t="shared" si="794"/>
        <v>Female</v>
      </c>
      <c r="E50821">
        <v>1</v>
      </c>
      <c r="F50821">
        <v>33.700000000000003</v>
      </c>
      <c r="G50821">
        <v>3</v>
      </c>
      <c r="H50821" s="1">
        <v>44281</v>
      </c>
      <c r="I50821" s="1">
        <v>44563</v>
      </c>
      <c r="J50821">
        <v>282</v>
      </c>
      <c r="K50821">
        <v>10.784000000000001</v>
      </c>
      <c r="L50821">
        <v>0</v>
      </c>
      <c r="M50821" t="s">
        <v>68</v>
      </c>
      <c r="N50821">
        <v>656</v>
      </c>
      <c r="O50821">
        <v>0</v>
      </c>
      <c r="P50821" t="s">
        <v>66</v>
      </c>
      <c r="Q50821">
        <v>0</v>
      </c>
      <c r="R50821" t="s">
        <v>75</v>
      </c>
      <c r="S50821">
        <v>0</v>
      </c>
      <c r="T50821" t="s">
        <v>52</v>
      </c>
      <c r="U50821" t="s">
        <v>42</v>
      </c>
    </row>
    <row r="50822" spans="1:21" x14ac:dyDescent="0.25">
      <c r="A50822">
        <v>540475</v>
      </c>
      <c r="B50822">
        <v>40</v>
      </c>
      <c r="C50822" t="s">
        <v>30</v>
      </c>
      <c r="D50822" t="str">
        <f t="shared" si="794"/>
        <v>Female</v>
      </c>
      <c r="E50822">
        <v>1</v>
      </c>
      <c r="F50822">
        <v>48.3</v>
      </c>
      <c r="G50822">
        <v>7</v>
      </c>
      <c r="H50822" s="1">
        <v>44281</v>
      </c>
      <c r="I50822" s="1">
        <v>44563</v>
      </c>
      <c r="J50822">
        <v>282</v>
      </c>
      <c r="K50822">
        <v>17.870999999999999</v>
      </c>
      <c r="L50822">
        <v>1</v>
      </c>
      <c r="M50822" t="s">
        <v>65</v>
      </c>
      <c r="N50822">
        <v>369</v>
      </c>
      <c r="O50822">
        <v>0</v>
      </c>
      <c r="P50822" t="s">
        <v>66</v>
      </c>
      <c r="Q50822">
        <v>0</v>
      </c>
      <c r="R50822" t="s">
        <v>75</v>
      </c>
      <c r="S50822">
        <v>0</v>
      </c>
      <c r="T50822" t="s">
        <v>52</v>
      </c>
      <c r="U50822" t="s">
        <v>42</v>
      </c>
    </row>
    <row r="50823" spans="1:21" x14ac:dyDescent="0.25">
      <c r="A50823">
        <v>540534</v>
      </c>
      <c r="B50823">
        <v>52</v>
      </c>
      <c r="C50823" t="s">
        <v>33</v>
      </c>
      <c r="D50823" t="str">
        <f t="shared" si="794"/>
        <v>Female</v>
      </c>
      <c r="E50823">
        <v>1</v>
      </c>
      <c r="F50823">
        <v>50.3</v>
      </c>
      <c r="G50823">
        <v>2</v>
      </c>
      <c r="H50823" s="1">
        <v>44281</v>
      </c>
      <c r="I50823" s="1">
        <v>44563</v>
      </c>
      <c r="J50823">
        <v>282</v>
      </c>
      <c r="K50823">
        <v>25.652999999999999</v>
      </c>
      <c r="L50823">
        <v>0</v>
      </c>
      <c r="M50823" t="s">
        <v>68</v>
      </c>
      <c r="N50823">
        <v>372</v>
      </c>
      <c r="O50823">
        <v>2</v>
      </c>
      <c r="P50823" t="s">
        <v>71</v>
      </c>
      <c r="Q50823">
        <v>0</v>
      </c>
      <c r="R50823" t="s">
        <v>75</v>
      </c>
      <c r="S50823">
        <v>0</v>
      </c>
      <c r="T50823" t="s">
        <v>52</v>
      </c>
      <c r="U50823" t="s">
        <v>42</v>
      </c>
    </row>
    <row r="50824" spans="1:21" x14ac:dyDescent="0.25">
      <c r="A50824">
        <v>540674</v>
      </c>
      <c r="B50824">
        <v>62</v>
      </c>
      <c r="C50824" t="s">
        <v>29</v>
      </c>
      <c r="D50824" t="str">
        <f t="shared" si="794"/>
        <v>Female</v>
      </c>
      <c r="E50824">
        <v>1</v>
      </c>
      <c r="F50824">
        <v>38.299999999999997</v>
      </c>
      <c r="G50824">
        <v>7</v>
      </c>
      <c r="H50824" s="1">
        <v>44281</v>
      </c>
      <c r="I50824" s="1">
        <v>44563</v>
      </c>
      <c r="J50824">
        <v>282</v>
      </c>
      <c r="K50824">
        <v>29.108000000000001</v>
      </c>
      <c r="L50824">
        <v>2</v>
      </c>
      <c r="M50824" t="s">
        <v>67</v>
      </c>
      <c r="N50824">
        <v>778</v>
      </c>
      <c r="O50824">
        <v>0</v>
      </c>
      <c r="P50824" t="s">
        <v>66</v>
      </c>
      <c r="Q50824">
        <v>0</v>
      </c>
      <c r="R50824" t="s">
        <v>75</v>
      </c>
      <c r="S50824">
        <v>1</v>
      </c>
      <c r="T50824" t="s">
        <v>52</v>
      </c>
      <c r="U50824" t="s">
        <v>42</v>
      </c>
    </row>
    <row r="50825" spans="1:21" x14ac:dyDescent="0.25">
      <c r="A50825">
        <v>541370</v>
      </c>
      <c r="B50825">
        <v>26</v>
      </c>
      <c r="C50825" t="s">
        <v>26</v>
      </c>
      <c r="D50825" t="str">
        <f t="shared" si="794"/>
        <v>Female</v>
      </c>
      <c r="E50825">
        <v>1</v>
      </c>
      <c r="F50825">
        <v>34.799999999999997</v>
      </c>
      <c r="G50825">
        <v>4</v>
      </c>
      <c r="H50825" s="1">
        <v>44281</v>
      </c>
      <c r="I50825" s="1">
        <v>44563</v>
      </c>
      <c r="J50825">
        <v>282</v>
      </c>
      <c r="K50825">
        <v>16.704000000000001</v>
      </c>
      <c r="L50825">
        <v>1</v>
      </c>
      <c r="M50825" t="s">
        <v>65</v>
      </c>
      <c r="N50825">
        <v>488</v>
      </c>
      <c r="O50825">
        <v>3</v>
      </c>
      <c r="P50825" t="s">
        <v>70</v>
      </c>
      <c r="Q50825">
        <v>0</v>
      </c>
      <c r="R50825" t="s">
        <v>75</v>
      </c>
      <c r="S50825">
        <v>0</v>
      </c>
      <c r="T50825" t="s">
        <v>52</v>
      </c>
      <c r="U50825" t="s">
        <v>42</v>
      </c>
    </row>
    <row r="50826" spans="1:21" x14ac:dyDescent="0.25">
      <c r="A50826">
        <v>542337</v>
      </c>
      <c r="B50826">
        <v>25</v>
      </c>
      <c r="C50826" t="s">
        <v>26</v>
      </c>
      <c r="D50826" t="str">
        <f t="shared" si="794"/>
        <v>Male</v>
      </c>
      <c r="E50826">
        <v>0</v>
      </c>
      <c r="F50826">
        <v>41.1</v>
      </c>
      <c r="G50826">
        <v>3</v>
      </c>
      <c r="H50826" s="1">
        <v>44281</v>
      </c>
      <c r="I50826" s="1">
        <v>44563</v>
      </c>
      <c r="J50826">
        <v>282</v>
      </c>
      <c r="K50826">
        <v>11.507999999999999</v>
      </c>
      <c r="L50826">
        <v>2</v>
      </c>
      <c r="M50826" t="s">
        <v>67</v>
      </c>
      <c r="N50826">
        <v>492</v>
      </c>
      <c r="O50826">
        <v>0</v>
      </c>
      <c r="P50826" t="s">
        <v>66</v>
      </c>
      <c r="Q50826">
        <v>0</v>
      </c>
      <c r="R50826" t="s">
        <v>75</v>
      </c>
      <c r="S50826">
        <v>0</v>
      </c>
      <c r="T50826" t="s">
        <v>52</v>
      </c>
      <c r="U50826" t="s">
        <v>42</v>
      </c>
    </row>
    <row r="50827" spans="1:21" x14ac:dyDescent="0.25">
      <c r="A50827">
        <v>542653</v>
      </c>
      <c r="B50827">
        <v>34</v>
      </c>
      <c r="C50827" t="s">
        <v>28</v>
      </c>
      <c r="D50827" t="str">
        <f t="shared" si="794"/>
        <v>Male</v>
      </c>
      <c r="E50827">
        <v>0</v>
      </c>
      <c r="F50827">
        <v>25.2</v>
      </c>
      <c r="G50827">
        <v>5</v>
      </c>
      <c r="H50827" s="1">
        <v>44281</v>
      </c>
      <c r="I50827" s="1">
        <v>44563</v>
      </c>
      <c r="J50827">
        <v>282</v>
      </c>
      <c r="K50827">
        <v>9.8279999999999994</v>
      </c>
      <c r="L50827">
        <v>3</v>
      </c>
      <c r="M50827" t="s">
        <v>70</v>
      </c>
      <c r="N50827">
        <v>424</v>
      </c>
      <c r="O50827">
        <v>1</v>
      </c>
      <c r="P50827" t="s">
        <v>69</v>
      </c>
      <c r="Q50827">
        <v>0</v>
      </c>
      <c r="R50827" t="s">
        <v>75</v>
      </c>
      <c r="S50827">
        <v>0</v>
      </c>
      <c r="T50827" t="s">
        <v>52</v>
      </c>
      <c r="U50827" t="s">
        <v>42</v>
      </c>
    </row>
    <row r="50828" spans="1:21" x14ac:dyDescent="0.25">
      <c r="A50828">
        <v>543034</v>
      </c>
      <c r="B50828">
        <v>46</v>
      </c>
      <c r="C50828" t="s">
        <v>32</v>
      </c>
      <c r="D50828" t="str">
        <f t="shared" si="794"/>
        <v>Male</v>
      </c>
      <c r="E50828">
        <v>0</v>
      </c>
      <c r="F50828">
        <v>47.7</v>
      </c>
      <c r="G50828">
        <v>6</v>
      </c>
      <c r="H50828" s="1">
        <v>44281</v>
      </c>
      <c r="I50828" s="1">
        <v>44563</v>
      </c>
      <c r="J50828">
        <v>282</v>
      </c>
      <c r="K50828">
        <v>7.6319999999999997</v>
      </c>
      <c r="L50828">
        <v>0</v>
      </c>
      <c r="M50828" t="s">
        <v>68</v>
      </c>
      <c r="N50828">
        <v>305</v>
      </c>
      <c r="O50828">
        <v>0</v>
      </c>
      <c r="P50828" t="s">
        <v>66</v>
      </c>
      <c r="Q50828">
        <v>0</v>
      </c>
      <c r="R50828" t="s">
        <v>75</v>
      </c>
      <c r="S50828">
        <v>0</v>
      </c>
      <c r="T50828" t="s">
        <v>52</v>
      </c>
      <c r="U50828" t="s">
        <v>42</v>
      </c>
    </row>
    <row r="50829" spans="1:21" x14ac:dyDescent="0.25">
      <c r="A50829">
        <v>543163</v>
      </c>
      <c r="B50829">
        <v>51</v>
      </c>
      <c r="C50829" t="s">
        <v>33</v>
      </c>
      <c r="D50829" t="str">
        <f t="shared" si="794"/>
        <v>Female</v>
      </c>
      <c r="E50829">
        <v>1</v>
      </c>
      <c r="F50829">
        <v>20.9</v>
      </c>
      <c r="G50829">
        <v>1</v>
      </c>
      <c r="H50829" s="1">
        <v>44281</v>
      </c>
      <c r="I50829" s="1">
        <v>44563</v>
      </c>
      <c r="J50829">
        <v>282</v>
      </c>
      <c r="K50829">
        <v>20.9</v>
      </c>
      <c r="L50829">
        <v>1</v>
      </c>
      <c r="M50829" t="s">
        <v>65</v>
      </c>
      <c r="N50829">
        <v>736</v>
      </c>
      <c r="O50829">
        <v>1</v>
      </c>
      <c r="P50829" t="s">
        <v>69</v>
      </c>
      <c r="Q50829">
        <v>0</v>
      </c>
      <c r="R50829" t="s">
        <v>75</v>
      </c>
      <c r="S50829">
        <v>0</v>
      </c>
      <c r="T50829" t="s">
        <v>53</v>
      </c>
      <c r="U50829" t="s">
        <v>43</v>
      </c>
    </row>
    <row r="50830" spans="1:21" x14ac:dyDescent="0.25">
      <c r="A50830">
        <v>543902</v>
      </c>
      <c r="B50830">
        <v>46</v>
      </c>
      <c r="C50830" t="s">
        <v>32</v>
      </c>
      <c r="D50830" t="str">
        <f t="shared" si="794"/>
        <v>Male</v>
      </c>
      <c r="E50830">
        <v>0</v>
      </c>
      <c r="F50830">
        <v>36.1</v>
      </c>
      <c r="G50830">
        <v>1</v>
      </c>
      <c r="H50830" s="1">
        <v>44281</v>
      </c>
      <c r="I50830" s="1">
        <v>44563</v>
      </c>
      <c r="J50830">
        <v>282</v>
      </c>
      <c r="K50830">
        <v>36.1</v>
      </c>
      <c r="L50830">
        <v>1</v>
      </c>
      <c r="M50830" t="s">
        <v>65</v>
      </c>
      <c r="N50830">
        <v>829</v>
      </c>
      <c r="O50830">
        <v>3</v>
      </c>
      <c r="P50830" t="s">
        <v>70</v>
      </c>
      <c r="Q50830">
        <v>1</v>
      </c>
      <c r="R50830" t="s">
        <v>76</v>
      </c>
      <c r="S50830">
        <v>1</v>
      </c>
      <c r="T50830" t="s">
        <v>53</v>
      </c>
      <c r="U50830" t="s">
        <v>43</v>
      </c>
    </row>
    <row r="50831" spans="1:21" x14ac:dyDescent="0.25">
      <c r="A50831">
        <v>544031</v>
      </c>
      <c r="B50831">
        <v>54</v>
      </c>
      <c r="C50831" t="s">
        <v>33</v>
      </c>
      <c r="D50831" t="str">
        <f t="shared" si="794"/>
        <v>Female</v>
      </c>
      <c r="E50831">
        <v>1</v>
      </c>
      <c r="F50831">
        <v>40.299999999999997</v>
      </c>
      <c r="G50831">
        <v>4</v>
      </c>
      <c r="H50831" s="1">
        <v>44281</v>
      </c>
      <c r="I50831" s="1">
        <v>44563</v>
      </c>
      <c r="J50831">
        <v>282</v>
      </c>
      <c r="K50831">
        <v>20.956</v>
      </c>
      <c r="L50831">
        <v>3</v>
      </c>
      <c r="M50831" t="s">
        <v>70</v>
      </c>
      <c r="N50831">
        <v>700</v>
      </c>
      <c r="O50831">
        <v>0</v>
      </c>
      <c r="P50831" t="s">
        <v>66</v>
      </c>
      <c r="Q50831">
        <v>0</v>
      </c>
      <c r="R50831" t="s">
        <v>75</v>
      </c>
      <c r="S50831">
        <v>0</v>
      </c>
      <c r="T50831" t="s">
        <v>52</v>
      </c>
      <c r="U50831" t="s">
        <v>42</v>
      </c>
    </row>
    <row r="50832" spans="1:21" x14ac:dyDescent="0.25">
      <c r="A50832">
        <v>544041</v>
      </c>
      <c r="B50832">
        <v>47</v>
      </c>
      <c r="C50832" t="s">
        <v>32</v>
      </c>
      <c r="D50832" t="str">
        <f t="shared" si="794"/>
        <v>Female</v>
      </c>
      <c r="E50832">
        <v>1</v>
      </c>
      <c r="F50832">
        <v>38.6</v>
      </c>
      <c r="G50832">
        <v>1</v>
      </c>
      <c r="H50832" s="1">
        <v>44281</v>
      </c>
      <c r="I50832" s="1">
        <v>44563</v>
      </c>
      <c r="J50832">
        <v>282</v>
      </c>
      <c r="K50832">
        <v>38.6</v>
      </c>
      <c r="L50832">
        <v>1</v>
      </c>
      <c r="M50832" t="s">
        <v>65</v>
      </c>
      <c r="N50832">
        <v>466</v>
      </c>
      <c r="O50832">
        <v>0</v>
      </c>
      <c r="P50832" t="s">
        <v>66</v>
      </c>
      <c r="Q50832">
        <v>0</v>
      </c>
      <c r="R50832" t="s">
        <v>75</v>
      </c>
      <c r="S50832">
        <v>0</v>
      </c>
      <c r="T50832" t="s">
        <v>53</v>
      </c>
      <c r="U50832" t="s">
        <v>43</v>
      </c>
    </row>
    <row r="50833" spans="1:21" x14ac:dyDescent="0.25">
      <c r="A50833">
        <v>544492</v>
      </c>
      <c r="B50833">
        <v>55</v>
      </c>
      <c r="C50833" t="s">
        <v>27</v>
      </c>
      <c r="D50833" t="str">
        <f t="shared" si="794"/>
        <v>Male</v>
      </c>
      <c r="E50833">
        <v>0</v>
      </c>
      <c r="F50833">
        <v>31.6</v>
      </c>
      <c r="G50833">
        <v>3</v>
      </c>
      <c r="H50833" s="1">
        <v>44281</v>
      </c>
      <c r="I50833" s="1">
        <v>44563</v>
      </c>
      <c r="J50833">
        <v>282</v>
      </c>
      <c r="K50833">
        <v>20.54</v>
      </c>
      <c r="L50833">
        <v>3</v>
      </c>
      <c r="M50833" t="s">
        <v>70</v>
      </c>
      <c r="N50833">
        <v>788</v>
      </c>
      <c r="O50833">
        <v>0</v>
      </c>
      <c r="P50833" t="s">
        <v>66</v>
      </c>
      <c r="Q50833">
        <v>0</v>
      </c>
      <c r="R50833" t="s">
        <v>75</v>
      </c>
      <c r="S50833">
        <v>0</v>
      </c>
      <c r="T50833" t="s">
        <v>52</v>
      </c>
      <c r="U50833" t="s">
        <v>42</v>
      </c>
    </row>
    <row r="50834" spans="1:21" x14ac:dyDescent="0.25">
      <c r="A50834">
        <v>544784</v>
      </c>
      <c r="B50834">
        <v>24</v>
      </c>
      <c r="C50834" t="s">
        <v>25</v>
      </c>
      <c r="D50834" t="str">
        <f t="shared" si="794"/>
        <v>Male</v>
      </c>
      <c r="E50834">
        <v>0</v>
      </c>
      <c r="F50834">
        <v>20.6</v>
      </c>
      <c r="G50834">
        <v>1</v>
      </c>
      <c r="H50834" s="1">
        <v>44281</v>
      </c>
      <c r="I50834" s="1">
        <v>44563</v>
      </c>
      <c r="J50834">
        <v>282</v>
      </c>
      <c r="K50834">
        <v>20.6</v>
      </c>
      <c r="L50834">
        <v>1</v>
      </c>
      <c r="M50834" t="s">
        <v>65</v>
      </c>
      <c r="N50834">
        <v>872</v>
      </c>
      <c r="O50834">
        <v>0</v>
      </c>
      <c r="P50834" t="s">
        <v>66</v>
      </c>
      <c r="Q50834">
        <v>0</v>
      </c>
      <c r="R50834" t="s">
        <v>75</v>
      </c>
      <c r="S50834">
        <v>1</v>
      </c>
      <c r="T50834" t="s">
        <v>53</v>
      </c>
      <c r="U50834" t="s">
        <v>43</v>
      </c>
    </row>
    <row r="50835" spans="1:21" x14ac:dyDescent="0.25">
      <c r="A50835">
        <v>545008</v>
      </c>
      <c r="B50835">
        <v>52</v>
      </c>
      <c r="C50835" t="s">
        <v>33</v>
      </c>
      <c r="D50835" t="str">
        <f t="shared" si="794"/>
        <v>Female</v>
      </c>
      <c r="E50835">
        <v>1</v>
      </c>
      <c r="F50835">
        <v>40</v>
      </c>
      <c r="G50835">
        <v>1</v>
      </c>
      <c r="H50835" s="1">
        <v>44281</v>
      </c>
      <c r="I50835" s="1">
        <v>44563</v>
      </c>
      <c r="J50835">
        <v>282</v>
      </c>
      <c r="K50835">
        <v>40</v>
      </c>
      <c r="L50835">
        <v>0</v>
      </c>
      <c r="M50835" t="s">
        <v>68</v>
      </c>
      <c r="N50835">
        <v>334</v>
      </c>
      <c r="O50835">
        <v>0</v>
      </c>
      <c r="P50835" t="s">
        <v>66</v>
      </c>
      <c r="Q50835">
        <v>0</v>
      </c>
      <c r="R50835" t="s">
        <v>75</v>
      </c>
      <c r="S50835">
        <v>0</v>
      </c>
      <c r="T50835" t="s">
        <v>53</v>
      </c>
      <c r="U50835" t="s">
        <v>43</v>
      </c>
    </row>
    <row r="50836" spans="1:21" x14ac:dyDescent="0.25">
      <c r="A50836">
        <v>545408</v>
      </c>
      <c r="B50836">
        <v>33</v>
      </c>
      <c r="C50836" t="s">
        <v>28</v>
      </c>
      <c r="D50836" t="str">
        <f t="shared" si="794"/>
        <v>Female</v>
      </c>
      <c r="E50836">
        <v>1</v>
      </c>
      <c r="F50836">
        <v>30.6</v>
      </c>
      <c r="G50836">
        <v>4</v>
      </c>
      <c r="H50836" s="1">
        <v>44281</v>
      </c>
      <c r="I50836" s="1">
        <v>44563</v>
      </c>
      <c r="J50836">
        <v>282</v>
      </c>
      <c r="K50836">
        <v>3.06</v>
      </c>
      <c r="L50836">
        <v>0</v>
      </c>
      <c r="M50836" t="s">
        <v>68</v>
      </c>
      <c r="N50836">
        <v>455</v>
      </c>
      <c r="O50836">
        <v>0</v>
      </c>
      <c r="P50836" t="s">
        <v>66</v>
      </c>
      <c r="Q50836">
        <v>0</v>
      </c>
      <c r="R50836" t="s">
        <v>75</v>
      </c>
      <c r="S50836">
        <v>0</v>
      </c>
      <c r="T50836" t="s">
        <v>52</v>
      </c>
      <c r="U50836" t="s">
        <v>42</v>
      </c>
    </row>
    <row r="50837" spans="1:21" x14ac:dyDescent="0.25">
      <c r="A50837">
        <v>545816</v>
      </c>
      <c r="B50837">
        <v>23</v>
      </c>
      <c r="C50837" t="s">
        <v>25</v>
      </c>
      <c r="D50837" t="str">
        <f t="shared" si="794"/>
        <v>Male</v>
      </c>
      <c r="E50837">
        <v>0</v>
      </c>
      <c r="F50837">
        <v>32.4</v>
      </c>
      <c r="G50837">
        <v>6</v>
      </c>
      <c r="H50837" s="1">
        <v>44281</v>
      </c>
      <c r="I50837" s="1">
        <v>44563</v>
      </c>
      <c r="J50837">
        <v>282</v>
      </c>
      <c r="K50837">
        <v>13.608000000000001</v>
      </c>
      <c r="L50837">
        <v>0</v>
      </c>
      <c r="M50837" t="s">
        <v>68</v>
      </c>
      <c r="N50837">
        <v>763</v>
      </c>
      <c r="O50837">
        <v>0</v>
      </c>
      <c r="P50837" t="s">
        <v>66</v>
      </c>
      <c r="Q50837">
        <v>0</v>
      </c>
      <c r="R50837" t="s">
        <v>75</v>
      </c>
      <c r="S50837">
        <v>0</v>
      </c>
      <c r="T50837" t="s">
        <v>52</v>
      </c>
      <c r="U50837" t="s">
        <v>42</v>
      </c>
    </row>
    <row r="50838" spans="1:21" x14ac:dyDescent="0.25">
      <c r="A50838">
        <v>545857</v>
      </c>
      <c r="B50838">
        <v>49</v>
      </c>
      <c r="C50838" t="s">
        <v>32</v>
      </c>
      <c r="D50838" t="str">
        <f t="shared" si="794"/>
        <v>Male</v>
      </c>
      <c r="E50838">
        <v>0</v>
      </c>
      <c r="F50838">
        <v>35.5</v>
      </c>
      <c r="G50838">
        <v>1</v>
      </c>
      <c r="H50838" s="1">
        <v>44281</v>
      </c>
      <c r="I50838" s="1">
        <v>44563</v>
      </c>
      <c r="J50838">
        <v>282</v>
      </c>
      <c r="K50838">
        <v>35.5</v>
      </c>
      <c r="L50838">
        <v>1</v>
      </c>
      <c r="M50838" t="s">
        <v>65</v>
      </c>
      <c r="N50838">
        <v>231</v>
      </c>
      <c r="O50838">
        <v>2</v>
      </c>
      <c r="P50838" t="s">
        <v>71</v>
      </c>
      <c r="Q50838">
        <v>0</v>
      </c>
      <c r="R50838" t="s">
        <v>75</v>
      </c>
      <c r="S50838">
        <v>0</v>
      </c>
      <c r="T50838" t="s">
        <v>53</v>
      </c>
      <c r="U50838" t="s">
        <v>43</v>
      </c>
    </row>
    <row r="50839" spans="1:21" x14ac:dyDescent="0.25">
      <c r="A50839">
        <v>546182</v>
      </c>
      <c r="B50839">
        <v>40</v>
      </c>
      <c r="C50839" t="s">
        <v>30</v>
      </c>
      <c r="D50839" t="str">
        <f t="shared" si="794"/>
        <v>Female</v>
      </c>
      <c r="E50839">
        <v>1</v>
      </c>
      <c r="F50839">
        <v>48.5</v>
      </c>
      <c r="G50839">
        <v>4</v>
      </c>
      <c r="H50839" s="1">
        <v>44281</v>
      </c>
      <c r="I50839" s="1">
        <v>44563</v>
      </c>
      <c r="J50839">
        <v>282</v>
      </c>
      <c r="K50839">
        <v>23.765000000000001</v>
      </c>
      <c r="L50839">
        <v>1</v>
      </c>
      <c r="M50839" t="s">
        <v>65</v>
      </c>
      <c r="N50839">
        <v>1076</v>
      </c>
      <c r="O50839">
        <v>0</v>
      </c>
      <c r="P50839" t="s">
        <v>66</v>
      </c>
      <c r="Q50839">
        <v>0</v>
      </c>
      <c r="R50839" t="s">
        <v>75</v>
      </c>
      <c r="S50839">
        <v>0</v>
      </c>
      <c r="T50839" t="s">
        <v>52</v>
      </c>
      <c r="U50839" t="s">
        <v>42</v>
      </c>
    </row>
    <row r="50840" spans="1:21" x14ac:dyDescent="0.25">
      <c r="A50840">
        <v>546302</v>
      </c>
      <c r="B50840">
        <v>41</v>
      </c>
      <c r="C50840" t="s">
        <v>30</v>
      </c>
      <c r="D50840" t="str">
        <f t="shared" si="794"/>
        <v>Female</v>
      </c>
      <c r="E50840">
        <v>1</v>
      </c>
      <c r="F50840">
        <v>31.4</v>
      </c>
      <c r="G50840">
        <v>3</v>
      </c>
      <c r="H50840" s="1">
        <v>44281</v>
      </c>
      <c r="I50840" s="1">
        <v>44563</v>
      </c>
      <c r="J50840">
        <v>282</v>
      </c>
      <c r="K50840">
        <v>9.1059999999999999</v>
      </c>
      <c r="L50840">
        <v>0</v>
      </c>
      <c r="M50840" t="s">
        <v>68</v>
      </c>
      <c r="N50840">
        <v>426</v>
      </c>
      <c r="O50840">
        <v>1</v>
      </c>
      <c r="P50840" t="s">
        <v>69</v>
      </c>
      <c r="Q50840">
        <v>0</v>
      </c>
      <c r="R50840" t="s">
        <v>75</v>
      </c>
      <c r="S50840">
        <v>0</v>
      </c>
      <c r="T50840" t="s">
        <v>52</v>
      </c>
      <c r="U50840" t="s">
        <v>42</v>
      </c>
    </row>
    <row r="50841" spans="1:21" x14ac:dyDescent="0.25">
      <c r="A50841">
        <v>547020</v>
      </c>
      <c r="B50841">
        <v>26</v>
      </c>
      <c r="C50841" t="s">
        <v>26</v>
      </c>
      <c r="D50841" t="str">
        <f t="shared" si="794"/>
        <v>Female</v>
      </c>
      <c r="E50841">
        <v>1</v>
      </c>
      <c r="F50841">
        <v>10.3</v>
      </c>
      <c r="G50841">
        <v>2</v>
      </c>
      <c r="H50841" s="1">
        <v>44281</v>
      </c>
      <c r="I50841" s="1">
        <v>44563</v>
      </c>
      <c r="J50841">
        <v>282</v>
      </c>
      <c r="K50841">
        <v>0.82399999999999995</v>
      </c>
      <c r="L50841">
        <v>3</v>
      </c>
      <c r="M50841" t="s">
        <v>70</v>
      </c>
      <c r="N50841">
        <v>210</v>
      </c>
      <c r="O50841">
        <v>0</v>
      </c>
      <c r="P50841" t="s">
        <v>66</v>
      </c>
      <c r="Q50841">
        <v>0</v>
      </c>
      <c r="R50841" t="s">
        <v>75</v>
      </c>
      <c r="S50841">
        <v>0</v>
      </c>
      <c r="T50841" t="s">
        <v>52</v>
      </c>
      <c r="U50841" t="s">
        <v>42</v>
      </c>
    </row>
    <row r="50842" spans="1:21" x14ac:dyDescent="0.25">
      <c r="A50842">
        <v>547044</v>
      </c>
      <c r="B50842">
        <v>39</v>
      </c>
      <c r="C50842" t="s">
        <v>31</v>
      </c>
      <c r="D50842" t="str">
        <f t="shared" si="794"/>
        <v>Female</v>
      </c>
      <c r="E50842">
        <v>1</v>
      </c>
      <c r="F50842">
        <v>30.9</v>
      </c>
      <c r="G50842">
        <v>5</v>
      </c>
      <c r="H50842" s="1">
        <v>44281</v>
      </c>
      <c r="I50842" s="1">
        <v>44563</v>
      </c>
      <c r="J50842">
        <v>282</v>
      </c>
      <c r="K50842">
        <v>28.736999999999998</v>
      </c>
      <c r="L50842">
        <v>3</v>
      </c>
      <c r="M50842" t="s">
        <v>70</v>
      </c>
      <c r="N50842">
        <v>356</v>
      </c>
      <c r="O50842">
        <v>1</v>
      </c>
      <c r="P50842" t="s">
        <v>69</v>
      </c>
      <c r="Q50842">
        <v>0</v>
      </c>
      <c r="R50842" t="s">
        <v>75</v>
      </c>
      <c r="S50842">
        <v>0</v>
      </c>
      <c r="T50842" t="s">
        <v>52</v>
      </c>
      <c r="U50842" t="s">
        <v>42</v>
      </c>
    </row>
    <row r="50843" spans="1:21" x14ac:dyDescent="0.25">
      <c r="A50843">
        <v>547194</v>
      </c>
      <c r="B50843">
        <v>51</v>
      </c>
      <c r="C50843" t="s">
        <v>33</v>
      </c>
      <c r="D50843" t="str">
        <f t="shared" si="794"/>
        <v>Male</v>
      </c>
      <c r="E50843">
        <v>0</v>
      </c>
      <c r="F50843">
        <v>4.5</v>
      </c>
      <c r="G50843">
        <v>2</v>
      </c>
      <c r="H50843" s="1">
        <v>44281</v>
      </c>
      <c r="I50843" s="1">
        <v>44563</v>
      </c>
      <c r="J50843">
        <v>282</v>
      </c>
      <c r="K50843">
        <v>3.78</v>
      </c>
      <c r="L50843">
        <v>2</v>
      </c>
      <c r="M50843" t="s">
        <v>67</v>
      </c>
      <c r="N50843">
        <v>799</v>
      </c>
      <c r="O50843">
        <v>0</v>
      </c>
      <c r="P50843" t="s">
        <v>66</v>
      </c>
      <c r="Q50843">
        <v>0</v>
      </c>
      <c r="R50843" t="s">
        <v>75</v>
      </c>
      <c r="S50843">
        <v>1</v>
      </c>
      <c r="T50843" t="s">
        <v>52</v>
      </c>
      <c r="U50843" t="s">
        <v>42</v>
      </c>
    </row>
    <row r="50844" spans="1:21" x14ac:dyDescent="0.25">
      <c r="A50844">
        <v>548049</v>
      </c>
      <c r="B50844">
        <v>20</v>
      </c>
      <c r="C50844" t="s">
        <v>25</v>
      </c>
      <c r="D50844" t="str">
        <f t="shared" si="794"/>
        <v>Female</v>
      </c>
      <c r="E50844">
        <v>1</v>
      </c>
      <c r="F50844">
        <v>54.1</v>
      </c>
      <c r="G50844">
        <v>2</v>
      </c>
      <c r="H50844" s="1">
        <v>44281</v>
      </c>
      <c r="I50844" s="1">
        <v>44563</v>
      </c>
      <c r="J50844">
        <v>282</v>
      </c>
      <c r="K50844">
        <v>45.984999999999999</v>
      </c>
      <c r="L50844">
        <v>1</v>
      </c>
      <c r="M50844" t="s">
        <v>65</v>
      </c>
      <c r="N50844">
        <v>428</v>
      </c>
      <c r="O50844">
        <v>0</v>
      </c>
      <c r="P50844" t="s">
        <v>66</v>
      </c>
      <c r="Q50844">
        <v>0</v>
      </c>
      <c r="R50844" t="s">
        <v>75</v>
      </c>
      <c r="S50844">
        <v>0</v>
      </c>
      <c r="T50844" t="s">
        <v>52</v>
      </c>
      <c r="U50844" t="s">
        <v>42</v>
      </c>
    </row>
    <row r="50845" spans="1:21" x14ac:dyDescent="0.25">
      <c r="A50845">
        <v>548354</v>
      </c>
      <c r="B50845">
        <v>18</v>
      </c>
      <c r="C50845" t="s">
        <v>25</v>
      </c>
      <c r="D50845" t="str">
        <f t="shared" si="794"/>
        <v>Male</v>
      </c>
      <c r="E50845">
        <v>0</v>
      </c>
      <c r="F50845">
        <v>0.7</v>
      </c>
      <c r="G50845">
        <v>5</v>
      </c>
      <c r="H50845" s="1">
        <v>44281</v>
      </c>
      <c r="I50845" s="1">
        <v>44563</v>
      </c>
      <c r="J50845">
        <v>282</v>
      </c>
      <c r="K50845">
        <v>0.17499999999999999</v>
      </c>
      <c r="L50845">
        <v>2</v>
      </c>
      <c r="M50845" t="s">
        <v>67</v>
      </c>
      <c r="N50845">
        <v>657</v>
      </c>
      <c r="O50845">
        <v>0</v>
      </c>
      <c r="P50845" t="s">
        <v>66</v>
      </c>
      <c r="Q50845">
        <v>0</v>
      </c>
      <c r="R50845" t="s">
        <v>75</v>
      </c>
      <c r="S50845">
        <v>1</v>
      </c>
      <c r="T50845" t="s">
        <v>52</v>
      </c>
      <c r="U50845" t="s">
        <v>42</v>
      </c>
    </row>
    <row r="50846" spans="1:21" x14ac:dyDescent="0.25">
      <c r="A50846">
        <v>548989</v>
      </c>
      <c r="B50846">
        <v>45</v>
      </c>
      <c r="C50846" t="s">
        <v>32</v>
      </c>
      <c r="D50846" t="str">
        <f t="shared" si="794"/>
        <v>Female</v>
      </c>
      <c r="E50846">
        <v>1</v>
      </c>
      <c r="F50846">
        <v>16.5</v>
      </c>
      <c r="G50846">
        <v>4</v>
      </c>
      <c r="H50846" s="1">
        <v>44281</v>
      </c>
      <c r="I50846" s="1">
        <v>44563</v>
      </c>
      <c r="J50846">
        <v>282</v>
      </c>
      <c r="K50846">
        <v>8.58</v>
      </c>
      <c r="L50846">
        <v>0</v>
      </c>
      <c r="M50846" t="s">
        <v>68</v>
      </c>
      <c r="N50846">
        <v>1042</v>
      </c>
      <c r="O50846">
        <v>1</v>
      </c>
      <c r="P50846" t="s">
        <v>69</v>
      </c>
      <c r="Q50846">
        <v>1</v>
      </c>
      <c r="R50846" t="s">
        <v>76</v>
      </c>
      <c r="S50846">
        <v>0</v>
      </c>
      <c r="T50846" t="s">
        <v>52</v>
      </c>
      <c r="U50846" t="s">
        <v>42</v>
      </c>
    </row>
    <row r="50847" spans="1:21" x14ac:dyDescent="0.25">
      <c r="A50847">
        <v>549381</v>
      </c>
      <c r="B50847">
        <v>44</v>
      </c>
      <c r="C50847" t="s">
        <v>30</v>
      </c>
      <c r="D50847" t="str">
        <f t="shared" si="794"/>
        <v>Male</v>
      </c>
      <c r="E50847">
        <v>0</v>
      </c>
      <c r="F50847">
        <v>50.5</v>
      </c>
      <c r="G50847">
        <v>6</v>
      </c>
      <c r="H50847" s="1">
        <v>44281</v>
      </c>
      <c r="I50847" s="1">
        <v>44563</v>
      </c>
      <c r="J50847">
        <v>282</v>
      </c>
      <c r="K50847">
        <v>8.08</v>
      </c>
      <c r="L50847">
        <v>2</v>
      </c>
      <c r="M50847" t="s">
        <v>67</v>
      </c>
      <c r="N50847">
        <v>374</v>
      </c>
      <c r="O50847">
        <v>2</v>
      </c>
      <c r="P50847" t="s">
        <v>71</v>
      </c>
      <c r="Q50847">
        <v>0</v>
      </c>
      <c r="R50847" t="s">
        <v>75</v>
      </c>
      <c r="S50847">
        <v>1</v>
      </c>
      <c r="T50847" t="s">
        <v>52</v>
      </c>
      <c r="U50847" t="s">
        <v>42</v>
      </c>
    </row>
    <row r="50848" spans="1:21" x14ac:dyDescent="0.25">
      <c r="A50848">
        <v>549632</v>
      </c>
      <c r="B50848">
        <v>55</v>
      </c>
      <c r="C50848" t="s">
        <v>27</v>
      </c>
      <c r="D50848" t="str">
        <f t="shared" si="794"/>
        <v>Female</v>
      </c>
      <c r="E50848">
        <v>1</v>
      </c>
      <c r="F50848">
        <v>30.3</v>
      </c>
      <c r="G50848">
        <v>4</v>
      </c>
      <c r="H50848" s="1">
        <v>44281</v>
      </c>
      <c r="I50848" s="1">
        <v>44563</v>
      </c>
      <c r="J50848">
        <v>282</v>
      </c>
      <c r="K50848">
        <v>12.12</v>
      </c>
      <c r="L50848">
        <v>3</v>
      </c>
      <c r="M50848" t="s">
        <v>70</v>
      </c>
      <c r="N50848">
        <v>654</v>
      </c>
      <c r="O50848">
        <v>0</v>
      </c>
      <c r="P50848" t="s">
        <v>66</v>
      </c>
      <c r="Q50848">
        <v>0</v>
      </c>
      <c r="R50848" t="s">
        <v>75</v>
      </c>
      <c r="S50848">
        <v>0</v>
      </c>
      <c r="T50848" t="s">
        <v>52</v>
      </c>
      <c r="U50848" t="s">
        <v>42</v>
      </c>
    </row>
    <row r="50849" spans="1:21" x14ac:dyDescent="0.25">
      <c r="A50849">
        <v>549954</v>
      </c>
      <c r="B50849">
        <v>24</v>
      </c>
      <c r="C50849" t="s">
        <v>25</v>
      </c>
      <c r="D50849" t="str">
        <f t="shared" si="794"/>
        <v>Female</v>
      </c>
      <c r="E50849">
        <v>1</v>
      </c>
      <c r="F50849">
        <v>36.5</v>
      </c>
      <c r="G50849">
        <v>6</v>
      </c>
      <c r="H50849" s="1">
        <v>44281</v>
      </c>
      <c r="I50849" s="1">
        <v>44563</v>
      </c>
      <c r="J50849">
        <v>282</v>
      </c>
      <c r="K50849">
        <v>13.14</v>
      </c>
      <c r="L50849">
        <v>0</v>
      </c>
      <c r="M50849" t="s">
        <v>68</v>
      </c>
      <c r="N50849">
        <v>950</v>
      </c>
      <c r="O50849">
        <v>0</v>
      </c>
      <c r="P50849" t="s">
        <v>66</v>
      </c>
      <c r="Q50849">
        <v>0</v>
      </c>
      <c r="R50849" t="s">
        <v>75</v>
      </c>
      <c r="S50849">
        <v>0</v>
      </c>
      <c r="T50849" t="s">
        <v>52</v>
      </c>
      <c r="U50849" t="s">
        <v>42</v>
      </c>
    </row>
    <row r="50850" spans="1:21" x14ac:dyDescent="0.25">
      <c r="A50850">
        <v>550984</v>
      </c>
      <c r="B50850">
        <v>55</v>
      </c>
      <c r="C50850" t="s">
        <v>27</v>
      </c>
      <c r="D50850" t="str">
        <f t="shared" si="794"/>
        <v>Female</v>
      </c>
      <c r="E50850">
        <v>1</v>
      </c>
      <c r="F50850">
        <v>30.4</v>
      </c>
      <c r="G50850">
        <v>4</v>
      </c>
      <c r="H50850" s="1">
        <v>44281</v>
      </c>
      <c r="I50850" s="1">
        <v>44563</v>
      </c>
      <c r="J50850">
        <v>282</v>
      </c>
      <c r="K50850">
        <v>15.504</v>
      </c>
      <c r="L50850">
        <v>0</v>
      </c>
      <c r="M50850" t="s">
        <v>68</v>
      </c>
      <c r="N50850">
        <v>474</v>
      </c>
      <c r="O50850">
        <v>0</v>
      </c>
      <c r="P50850" t="s">
        <v>66</v>
      </c>
      <c r="Q50850">
        <v>0</v>
      </c>
      <c r="R50850" t="s">
        <v>75</v>
      </c>
      <c r="S50850">
        <v>0</v>
      </c>
      <c r="T50850" t="s">
        <v>52</v>
      </c>
      <c r="U50850" t="s">
        <v>42</v>
      </c>
    </row>
    <row r="50851" spans="1:21" x14ac:dyDescent="0.25">
      <c r="A50851">
        <v>551658</v>
      </c>
      <c r="B50851">
        <v>53</v>
      </c>
      <c r="C50851" t="s">
        <v>33</v>
      </c>
      <c r="D50851" t="str">
        <f t="shared" si="794"/>
        <v>Female</v>
      </c>
      <c r="E50851">
        <v>1</v>
      </c>
      <c r="F50851">
        <v>38.9</v>
      </c>
      <c r="G50851">
        <v>3</v>
      </c>
      <c r="H50851" s="1">
        <v>44281</v>
      </c>
      <c r="I50851" s="1">
        <v>44563</v>
      </c>
      <c r="J50851">
        <v>282</v>
      </c>
      <c r="K50851">
        <v>9.3360000000000003</v>
      </c>
      <c r="L50851">
        <v>1</v>
      </c>
      <c r="M50851" t="s">
        <v>65</v>
      </c>
      <c r="N50851">
        <v>822</v>
      </c>
      <c r="O50851">
        <v>0</v>
      </c>
      <c r="P50851" t="s">
        <v>66</v>
      </c>
      <c r="Q50851">
        <v>0</v>
      </c>
      <c r="R50851" t="s">
        <v>75</v>
      </c>
      <c r="S50851">
        <v>0</v>
      </c>
      <c r="T50851" t="s">
        <v>52</v>
      </c>
      <c r="U50851" t="s">
        <v>42</v>
      </c>
    </row>
    <row r="50852" spans="1:21" x14ac:dyDescent="0.25">
      <c r="A50852">
        <v>551855</v>
      </c>
      <c r="B50852">
        <v>51</v>
      </c>
      <c r="C50852" t="s">
        <v>33</v>
      </c>
      <c r="D50852" t="str">
        <f t="shared" si="794"/>
        <v>Female</v>
      </c>
      <c r="E50852">
        <v>1</v>
      </c>
      <c r="F50852">
        <v>22.6</v>
      </c>
      <c r="G50852">
        <v>5</v>
      </c>
      <c r="H50852" s="1">
        <v>44281</v>
      </c>
      <c r="I50852" s="1">
        <v>44563</v>
      </c>
      <c r="J50852">
        <v>282</v>
      </c>
      <c r="K50852">
        <v>4.5199999999999996</v>
      </c>
      <c r="L50852">
        <v>2</v>
      </c>
      <c r="M50852" t="s">
        <v>67</v>
      </c>
      <c r="N50852">
        <v>575</v>
      </c>
      <c r="O50852">
        <v>0</v>
      </c>
      <c r="P50852" t="s">
        <v>66</v>
      </c>
      <c r="Q50852">
        <v>0</v>
      </c>
      <c r="R50852" t="s">
        <v>75</v>
      </c>
      <c r="S50852">
        <v>0</v>
      </c>
      <c r="T50852" t="s">
        <v>52</v>
      </c>
      <c r="U50852" t="s">
        <v>42</v>
      </c>
    </row>
    <row r="50853" spans="1:21" x14ac:dyDescent="0.25">
      <c r="A50853">
        <v>551989</v>
      </c>
      <c r="B50853">
        <v>60</v>
      </c>
      <c r="C50853" t="s">
        <v>29</v>
      </c>
      <c r="D50853" t="str">
        <f t="shared" si="794"/>
        <v>Female</v>
      </c>
      <c r="E50853">
        <v>1</v>
      </c>
      <c r="F50853">
        <v>34.299999999999997</v>
      </c>
      <c r="G50853">
        <v>2</v>
      </c>
      <c r="H50853" s="1">
        <v>44281</v>
      </c>
      <c r="I50853" s="1">
        <v>44563</v>
      </c>
      <c r="J50853">
        <v>282</v>
      </c>
      <c r="K50853">
        <v>26.754000000000001</v>
      </c>
      <c r="L50853">
        <v>0</v>
      </c>
      <c r="M50853" t="s">
        <v>68</v>
      </c>
      <c r="N50853">
        <v>853</v>
      </c>
      <c r="O50853">
        <v>0</v>
      </c>
      <c r="P50853" t="s">
        <v>66</v>
      </c>
      <c r="Q50853">
        <v>0</v>
      </c>
      <c r="R50853" t="s">
        <v>75</v>
      </c>
      <c r="S50853">
        <v>0</v>
      </c>
      <c r="T50853" t="s">
        <v>52</v>
      </c>
      <c r="U50853" t="s">
        <v>42</v>
      </c>
    </row>
    <row r="50854" spans="1:21" x14ac:dyDescent="0.25">
      <c r="A50854">
        <v>553230</v>
      </c>
      <c r="B50854">
        <v>63</v>
      </c>
      <c r="C50854" t="s">
        <v>29</v>
      </c>
      <c r="D50854" t="str">
        <f t="shared" si="794"/>
        <v>Female</v>
      </c>
      <c r="E50854">
        <v>1</v>
      </c>
      <c r="F50854">
        <v>35.1</v>
      </c>
      <c r="G50854">
        <v>3</v>
      </c>
      <c r="H50854" s="1">
        <v>44281</v>
      </c>
      <c r="I50854" s="1">
        <v>44563</v>
      </c>
      <c r="J50854">
        <v>282</v>
      </c>
      <c r="K50854">
        <v>25.271999999999998</v>
      </c>
      <c r="L50854">
        <v>0</v>
      </c>
      <c r="M50854" t="s">
        <v>68</v>
      </c>
      <c r="N50854">
        <v>608</v>
      </c>
      <c r="O50854">
        <v>3</v>
      </c>
      <c r="P50854" t="s">
        <v>70</v>
      </c>
      <c r="Q50854">
        <v>1</v>
      </c>
      <c r="R50854" t="s">
        <v>76</v>
      </c>
      <c r="S50854">
        <v>0</v>
      </c>
      <c r="T50854" t="s">
        <v>52</v>
      </c>
      <c r="U50854" t="s">
        <v>42</v>
      </c>
    </row>
    <row r="50855" spans="1:21" x14ac:dyDescent="0.25">
      <c r="A50855">
        <v>553583</v>
      </c>
      <c r="B50855">
        <v>24</v>
      </c>
      <c r="C50855" t="s">
        <v>25</v>
      </c>
      <c r="D50855" t="str">
        <f t="shared" si="794"/>
        <v>Female</v>
      </c>
      <c r="E50855">
        <v>1</v>
      </c>
      <c r="F50855">
        <v>30.9</v>
      </c>
      <c r="G50855">
        <v>6</v>
      </c>
      <c r="H50855" s="1">
        <v>44281</v>
      </c>
      <c r="I50855" s="1">
        <v>44563</v>
      </c>
      <c r="J50855">
        <v>282</v>
      </c>
      <c r="K50855">
        <v>8.6519999999999992</v>
      </c>
      <c r="L50855">
        <v>0</v>
      </c>
      <c r="M50855" t="s">
        <v>68</v>
      </c>
      <c r="N50855">
        <v>397</v>
      </c>
      <c r="O50855">
        <v>0</v>
      </c>
      <c r="P50855" t="s">
        <v>66</v>
      </c>
      <c r="Q50855">
        <v>0</v>
      </c>
      <c r="R50855" t="s">
        <v>75</v>
      </c>
      <c r="S50855">
        <v>0</v>
      </c>
      <c r="T50855" t="s">
        <v>52</v>
      </c>
      <c r="U50855" t="s">
        <v>42</v>
      </c>
    </row>
    <row r="50856" spans="1:21" x14ac:dyDescent="0.25">
      <c r="A50856">
        <v>554139</v>
      </c>
      <c r="B50856">
        <v>26</v>
      </c>
      <c r="C50856" t="s">
        <v>26</v>
      </c>
      <c r="D50856" t="str">
        <f t="shared" si="794"/>
        <v>Female</v>
      </c>
      <c r="E50856">
        <v>1</v>
      </c>
      <c r="F50856">
        <v>29.8</v>
      </c>
      <c r="G50856">
        <v>6</v>
      </c>
      <c r="H50856" s="1">
        <v>44281</v>
      </c>
      <c r="I50856" s="1">
        <v>44563</v>
      </c>
      <c r="J50856">
        <v>282</v>
      </c>
      <c r="K50856">
        <v>1.788</v>
      </c>
      <c r="L50856">
        <v>1</v>
      </c>
      <c r="M50856" t="s">
        <v>65</v>
      </c>
      <c r="N50856">
        <v>616</v>
      </c>
      <c r="O50856">
        <v>3</v>
      </c>
      <c r="P50856" t="s">
        <v>70</v>
      </c>
      <c r="Q50856">
        <v>0</v>
      </c>
      <c r="R50856" t="s">
        <v>75</v>
      </c>
      <c r="S50856">
        <v>0</v>
      </c>
      <c r="T50856" t="s">
        <v>52</v>
      </c>
      <c r="U50856" t="s">
        <v>42</v>
      </c>
    </row>
    <row r="50857" spans="1:21" x14ac:dyDescent="0.25">
      <c r="A50857">
        <v>554167</v>
      </c>
      <c r="B50857">
        <v>59</v>
      </c>
      <c r="C50857" t="s">
        <v>27</v>
      </c>
      <c r="D50857" t="str">
        <f t="shared" si="794"/>
        <v>Female</v>
      </c>
      <c r="E50857">
        <v>1</v>
      </c>
      <c r="F50857">
        <v>39.799999999999997</v>
      </c>
      <c r="G50857">
        <v>2</v>
      </c>
      <c r="H50857" s="1">
        <v>44281</v>
      </c>
      <c r="I50857" s="1">
        <v>44563</v>
      </c>
      <c r="J50857">
        <v>282</v>
      </c>
      <c r="K50857">
        <v>15.124000000000001</v>
      </c>
      <c r="L50857">
        <v>1</v>
      </c>
      <c r="M50857" t="s">
        <v>65</v>
      </c>
      <c r="N50857">
        <v>605</v>
      </c>
      <c r="O50857">
        <v>1</v>
      </c>
      <c r="P50857" t="s">
        <v>69</v>
      </c>
      <c r="Q50857">
        <v>0</v>
      </c>
      <c r="R50857" t="s">
        <v>75</v>
      </c>
      <c r="S50857">
        <v>0</v>
      </c>
      <c r="T50857" t="s">
        <v>52</v>
      </c>
      <c r="U50857" t="s">
        <v>42</v>
      </c>
    </row>
    <row r="50858" spans="1:21" x14ac:dyDescent="0.25">
      <c r="A50858">
        <v>554424</v>
      </c>
      <c r="B50858">
        <v>33</v>
      </c>
      <c r="C50858" t="s">
        <v>28</v>
      </c>
      <c r="D50858" t="str">
        <f t="shared" si="794"/>
        <v>Female</v>
      </c>
      <c r="E50858">
        <v>1</v>
      </c>
      <c r="F50858">
        <v>8.4</v>
      </c>
      <c r="G50858">
        <v>6</v>
      </c>
      <c r="H50858" s="1">
        <v>44281</v>
      </c>
      <c r="I50858" s="1">
        <v>44563</v>
      </c>
      <c r="J50858">
        <v>282</v>
      </c>
      <c r="K50858">
        <v>3.2759999999999998</v>
      </c>
      <c r="L50858">
        <v>1</v>
      </c>
      <c r="M50858" t="s">
        <v>65</v>
      </c>
      <c r="N50858">
        <v>978</v>
      </c>
      <c r="O50858">
        <v>3</v>
      </c>
      <c r="P50858" t="s">
        <v>70</v>
      </c>
      <c r="Q50858">
        <v>0</v>
      </c>
      <c r="R50858" t="s">
        <v>75</v>
      </c>
      <c r="S50858">
        <v>0</v>
      </c>
      <c r="T50858" t="s">
        <v>52</v>
      </c>
      <c r="U50858" t="s">
        <v>42</v>
      </c>
    </row>
    <row r="50859" spans="1:21" x14ac:dyDescent="0.25">
      <c r="A50859">
        <v>554604</v>
      </c>
      <c r="B50859">
        <v>54</v>
      </c>
      <c r="C50859" t="s">
        <v>33</v>
      </c>
      <c r="D50859" t="str">
        <f t="shared" si="794"/>
        <v>Male</v>
      </c>
      <c r="E50859">
        <v>0</v>
      </c>
      <c r="F50859">
        <v>16.2</v>
      </c>
      <c r="G50859">
        <v>7</v>
      </c>
      <c r="H50859" s="1">
        <v>44281</v>
      </c>
      <c r="I50859" s="1">
        <v>44563</v>
      </c>
      <c r="J50859">
        <v>282</v>
      </c>
      <c r="K50859">
        <v>1.62</v>
      </c>
      <c r="L50859">
        <v>1</v>
      </c>
      <c r="M50859" t="s">
        <v>65</v>
      </c>
      <c r="N50859">
        <v>213</v>
      </c>
      <c r="O50859">
        <v>0</v>
      </c>
      <c r="P50859" t="s">
        <v>66</v>
      </c>
      <c r="Q50859">
        <v>1</v>
      </c>
      <c r="R50859" t="s">
        <v>76</v>
      </c>
      <c r="S50859">
        <v>0</v>
      </c>
      <c r="T50859" t="s">
        <v>52</v>
      </c>
      <c r="U50859" t="s">
        <v>42</v>
      </c>
    </row>
    <row r="50860" spans="1:21" x14ac:dyDescent="0.25">
      <c r="A50860">
        <v>555086</v>
      </c>
      <c r="B50860">
        <v>23</v>
      </c>
      <c r="C50860" t="s">
        <v>25</v>
      </c>
      <c r="D50860" t="str">
        <f t="shared" si="794"/>
        <v>Male</v>
      </c>
      <c r="E50860">
        <v>0</v>
      </c>
      <c r="F50860">
        <v>28.7</v>
      </c>
      <c r="G50860">
        <v>7</v>
      </c>
      <c r="H50860" s="1">
        <v>44281</v>
      </c>
      <c r="I50860" s="1">
        <v>44563</v>
      </c>
      <c r="J50860">
        <v>282</v>
      </c>
      <c r="K50860">
        <v>16.646000000000001</v>
      </c>
      <c r="L50860">
        <v>0</v>
      </c>
      <c r="M50860" t="s">
        <v>68</v>
      </c>
      <c r="N50860">
        <v>237</v>
      </c>
      <c r="O50860">
        <v>1</v>
      </c>
      <c r="P50860" t="s">
        <v>69</v>
      </c>
      <c r="Q50860">
        <v>0</v>
      </c>
      <c r="R50860" t="s">
        <v>75</v>
      </c>
      <c r="S50860">
        <v>0</v>
      </c>
      <c r="T50860" t="s">
        <v>52</v>
      </c>
      <c r="U50860" t="s">
        <v>42</v>
      </c>
    </row>
    <row r="50861" spans="1:21" x14ac:dyDescent="0.25">
      <c r="A50861">
        <v>555467</v>
      </c>
      <c r="B50861">
        <v>58</v>
      </c>
      <c r="C50861" t="s">
        <v>27</v>
      </c>
      <c r="D50861" t="str">
        <f t="shared" si="794"/>
        <v>Female</v>
      </c>
      <c r="E50861">
        <v>1</v>
      </c>
      <c r="F50861">
        <v>3.8</v>
      </c>
      <c r="G50861">
        <v>5</v>
      </c>
      <c r="H50861" s="1">
        <v>44281</v>
      </c>
      <c r="I50861" s="1">
        <v>44563</v>
      </c>
      <c r="J50861">
        <v>282</v>
      </c>
      <c r="K50861">
        <v>0.83599999999999997</v>
      </c>
      <c r="L50861">
        <v>1</v>
      </c>
      <c r="M50861" t="s">
        <v>65</v>
      </c>
      <c r="N50861">
        <v>996</v>
      </c>
      <c r="O50861">
        <v>0</v>
      </c>
      <c r="P50861" t="s">
        <v>66</v>
      </c>
      <c r="Q50861">
        <v>0</v>
      </c>
      <c r="R50861" t="s">
        <v>75</v>
      </c>
      <c r="S50861">
        <v>0</v>
      </c>
      <c r="T50861" t="s">
        <v>52</v>
      </c>
      <c r="U50861" t="s">
        <v>42</v>
      </c>
    </row>
    <row r="50862" spans="1:21" x14ac:dyDescent="0.25">
      <c r="A50862">
        <v>556040</v>
      </c>
      <c r="B50862">
        <v>53</v>
      </c>
      <c r="C50862" t="s">
        <v>33</v>
      </c>
      <c r="D50862" t="str">
        <f t="shared" si="794"/>
        <v>Female</v>
      </c>
      <c r="E50862">
        <v>1</v>
      </c>
      <c r="F50862">
        <v>1.1000000000000001</v>
      </c>
      <c r="G50862">
        <v>5</v>
      </c>
      <c r="H50862" s="1">
        <v>44281</v>
      </c>
      <c r="I50862" s="1">
        <v>44563</v>
      </c>
      <c r="J50862">
        <v>282</v>
      </c>
      <c r="K50862">
        <v>0.23100000000000001</v>
      </c>
      <c r="L50862">
        <v>3</v>
      </c>
      <c r="M50862" t="s">
        <v>70</v>
      </c>
      <c r="N50862">
        <v>561</v>
      </c>
      <c r="O50862">
        <v>0</v>
      </c>
      <c r="P50862" t="s">
        <v>66</v>
      </c>
      <c r="Q50862">
        <v>0</v>
      </c>
      <c r="R50862" t="s">
        <v>75</v>
      </c>
      <c r="S50862">
        <v>0</v>
      </c>
      <c r="T50862" t="s">
        <v>52</v>
      </c>
      <c r="U50862" t="s">
        <v>42</v>
      </c>
    </row>
    <row r="50863" spans="1:21" x14ac:dyDescent="0.25">
      <c r="A50863">
        <v>556104</v>
      </c>
      <c r="B50863">
        <v>25</v>
      </c>
      <c r="C50863" t="s">
        <v>26</v>
      </c>
      <c r="D50863" t="str">
        <f t="shared" si="794"/>
        <v>Female</v>
      </c>
      <c r="E50863">
        <v>1</v>
      </c>
      <c r="F50863">
        <v>2.5</v>
      </c>
      <c r="G50863">
        <v>1</v>
      </c>
      <c r="H50863" s="1">
        <v>44281</v>
      </c>
      <c r="I50863" s="1">
        <v>44563</v>
      </c>
      <c r="J50863">
        <v>282</v>
      </c>
      <c r="K50863">
        <v>2.5</v>
      </c>
      <c r="L50863">
        <v>0</v>
      </c>
      <c r="M50863" t="s">
        <v>68</v>
      </c>
      <c r="N50863">
        <v>753</v>
      </c>
      <c r="O50863">
        <v>0</v>
      </c>
      <c r="P50863" t="s">
        <v>66</v>
      </c>
      <c r="Q50863">
        <v>0</v>
      </c>
      <c r="R50863" t="s">
        <v>75</v>
      </c>
      <c r="S50863">
        <v>1</v>
      </c>
      <c r="T50863" t="s">
        <v>53</v>
      </c>
      <c r="U50863" t="s">
        <v>43</v>
      </c>
    </row>
    <row r="50864" spans="1:21" x14ac:dyDescent="0.25">
      <c r="A50864">
        <v>556288</v>
      </c>
      <c r="B50864">
        <v>34</v>
      </c>
      <c r="C50864" t="s">
        <v>28</v>
      </c>
      <c r="D50864" t="str">
        <f t="shared" si="794"/>
        <v>Female</v>
      </c>
      <c r="E50864">
        <v>1</v>
      </c>
      <c r="F50864">
        <v>53.3</v>
      </c>
      <c r="G50864">
        <v>7</v>
      </c>
      <c r="H50864" s="1">
        <v>44281</v>
      </c>
      <c r="I50864" s="1">
        <v>44563</v>
      </c>
      <c r="J50864">
        <v>282</v>
      </c>
      <c r="K50864">
        <v>40.508000000000003</v>
      </c>
      <c r="L50864">
        <v>1</v>
      </c>
      <c r="M50864" t="s">
        <v>65</v>
      </c>
      <c r="N50864">
        <v>166</v>
      </c>
      <c r="O50864">
        <v>0</v>
      </c>
      <c r="P50864" t="s">
        <v>66</v>
      </c>
      <c r="Q50864">
        <v>0</v>
      </c>
      <c r="R50864" t="s">
        <v>75</v>
      </c>
      <c r="S50864">
        <v>0</v>
      </c>
      <c r="T50864" t="s">
        <v>52</v>
      </c>
      <c r="U50864" t="s">
        <v>42</v>
      </c>
    </row>
    <row r="50865" spans="1:21" x14ac:dyDescent="0.25">
      <c r="A50865">
        <v>556313</v>
      </c>
      <c r="B50865">
        <v>16</v>
      </c>
      <c r="C50865" t="s">
        <v>81</v>
      </c>
      <c r="D50865" t="str">
        <f t="shared" si="794"/>
        <v>Male</v>
      </c>
      <c r="E50865">
        <v>0</v>
      </c>
      <c r="F50865">
        <v>30.9</v>
      </c>
      <c r="G50865">
        <v>3</v>
      </c>
      <c r="H50865" s="1">
        <v>44281</v>
      </c>
      <c r="I50865" s="1">
        <v>44563</v>
      </c>
      <c r="J50865">
        <v>282</v>
      </c>
      <c r="K50865">
        <v>10.815</v>
      </c>
      <c r="L50865">
        <v>0</v>
      </c>
      <c r="M50865" t="s">
        <v>68</v>
      </c>
      <c r="N50865">
        <v>217</v>
      </c>
      <c r="O50865">
        <v>3</v>
      </c>
      <c r="P50865" t="s">
        <v>70</v>
      </c>
      <c r="Q50865">
        <v>0</v>
      </c>
      <c r="R50865" t="s">
        <v>75</v>
      </c>
      <c r="S50865">
        <v>1</v>
      </c>
      <c r="T50865" t="s">
        <v>52</v>
      </c>
      <c r="U50865" t="s">
        <v>42</v>
      </c>
    </row>
    <row r="50866" spans="1:21" x14ac:dyDescent="0.25">
      <c r="A50866">
        <v>556335</v>
      </c>
      <c r="B50866">
        <v>62</v>
      </c>
      <c r="C50866" t="s">
        <v>29</v>
      </c>
      <c r="D50866" t="str">
        <f t="shared" si="794"/>
        <v>Female</v>
      </c>
      <c r="E50866">
        <v>1</v>
      </c>
      <c r="F50866">
        <v>27.9</v>
      </c>
      <c r="G50866">
        <v>7</v>
      </c>
      <c r="H50866" s="1">
        <v>44281</v>
      </c>
      <c r="I50866" s="1">
        <v>44563</v>
      </c>
      <c r="J50866">
        <v>282</v>
      </c>
      <c r="K50866">
        <v>20.646000000000001</v>
      </c>
      <c r="L50866">
        <v>1</v>
      </c>
      <c r="M50866" t="s">
        <v>65</v>
      </c>
      <c r="N50866">
        <v>828</v>
      </c>
      <c r="O50866">
        <v>1</v>
      </c>
      <c r="P50866" t="s">
        <v>69</v>
      </c>
      <c r="Q50866">
        <v>0</v>
      </c>
      <c r="R50866" t="s">
        <v>75</v>
      </c>
      <c r="S50866">
        <v>0</v>
      </c>
      <c r="T50866" t="s">
        <v>52</v>
      </c>
      <c r="U50866" t="s">
        <v>42</v>
      </c>
    </row>
    <row r="50867" spans="1:21" x14ac:dyDescent="0.25">
      <c r="A50867">
        <v>557289</v>
      </c>
      <c r="B50867">
        <v>44</v>
      </c>
      <c r="C50867" t="s">
        <v>30</v>
      </c>
      <c r="D50867" t="str">
        <f t="shared" si="794"/>
        <v>Male</v>
      </c>
      <c r="E50867">
        <v>0</v>
      </c>
      <c r="F50867">
        <v>3</v>
      </c>
      <c r="G50867">
        <v>1</v>
      </c>
      <c r="H50867" s="1">
        <v>44281</v>
      </c>
      <c r="I50867" s="1">
        <v>44563</v>
      </c>
      <c r="J50867">
        <v>282</v>
      </c>
      <c r="K50867">
        <v>3</v>
      </c>
      <c r="L50867">
        <v>3</v>
      </c>
      <c r="M50867" t="s">
        <v>70</v>
      </c>
      <c r="N50867">
        <v>800</v>
      </c>
      <c r="O50867">
        <v>0</v>
      </c>
      <c r="P50867" t="s">
        <v>66</v>
      </c>
      <c r="Q50867">
        <v>1</v>
      </c>
      <c r="R50867" t="s">
        <v>76</v>
      </c>
      <c r="S50867">
        <v>0</v>
      </c>
      <c r="T50867" t="s">
        <v>53</v>
      </c>
      <c r="U50867" t="s">
        <v>43</v>
      </c>
    </row>
    <row r="50868" spans="1:21" x14ac:dyDescent="0.25">
      <c r="A50868">
        <v>557917</v>
      </c>
      <c r="B50868">
        <v>47</v>
      </c>
      <c r="C50868" t="s">
        <v>32</v>
      </c>
      <c r="D50868" t="str">
        <f t="shared" si="794"/>
        <v>Female</v>
      </c>
      <c r="E50868">
        <v>1</v>
      </c>
      <c r="F50868">
        <v>33</v>
      </c>
      <c r="G50868">
        <v>4</v>
      </c>
      <c r="H50868" s="1">
        <v>44281</v>
      </c>
      <c r="I50868" s="1">
        <v>44563</v>
      </c>
      <c r="J50868">
        <v>282</v>
      </c>
      <c r="K50868">
        <v>0.99</v>
      </c>
      <c r="L50868">
        <v>1</v>
      </c>
      <c r="M50868" t="s">
        <v>65</v>
      </c>
      <c r="N50868">
        <v>398</v>
      </c>
      <c r="O50868">
        <v>0</v>
      </c>
      <c r="P50868" t="s">
        <v>66</v>
      </c>
      <c r="Q50868">
        <v>0</v>
      </c>
      <c r="R50868" t="s">
        <v>75</v>
      </c>
      <c r="S50868">
        <v>0</v>
      </c>
      <c r="T50868" t="s">
        <v>52</v>
      </c>
      <c r="U50868" t="s">
        <v>42</v>
      </c>
    </row>
    <row r="50869" spans="1:21" x14ac:dyDescent="0.25">
      <c r="A50869">
        <v>557957</v>
      </c>
      <c r="B50869">
        <v>45</v>
      </c>
      <c r="C50869" t="s">
        <v>32</v>
      </c>
      <c r="D50869" t="str">
        <f t="shared" si="794"/>
        <v>Female</v>
      </c>
      <c r="E50869">
        <v>1</v>
      </c>
      <c r="F50869">
        <v>57.7</v>
      </c>
      <c r="G50869">
        <v>4</v>
      </c>
      <c r="H50869" s="1">
        <v>44281</v>
      </c>
      <c r="I50869" s="1">
        <v>44563</v>
      </c>
      <c r="J50869">
        <v>282</v>
      </c>
      <c r="K50869">
        <v>49.622</v>
      </c>
      <c r="L50869">
        <v>2</v>
      </c>
      <c r="M50869" t="s">
        <v>67</v>
      </c>
      <c r="N50869">
        <v>147</v>
      </c>
      <c r="O50869">
        <v>0</v>
      </c>
      <c r="P50869" t="s">
        <v>66</v>
      </c>
      <c r="Q50869">
        <v>0</v>
      </c>
      <c r="R50869" t="s">
        <v>75</v>
      </c>
      <c r="S50869">
        <v>0</v>
      </c>
      <c r="T50869" t="s">
        <v>52</v>
      </c>
      <c r="U50869" t="s">
        <v>42</v>
      </c>
    </row>
    <row r="50870" spans="1:21" x14ac:dyDescent="0.25">
      <c r="A50870">
        <v>558740</v>
      </c>
      <c r="B50870">
        <v>41</v>
      </c>
      <c r="C50870" t="s">
        <v>30</v>
      </c>
      <c r="D50870" t="str">
        <f t="shared" si="794"/>
        <v>Female</v>
      </c>
      <c r="E50870">
        <v>1</v>
      </c>
      <c r="F50870">
        <v>4.5</v>
      </c>
      <c r="G50870">
        <v>6</v>
      </c>
      <c r="H50870" s="1">
        <v>44281</v>
      </c>
      <c r="I50870" s="1">
        <v>44563</v>
      </c>
      <c r="J50870">
        <v>282</v>
      </c>
      <c r="K50870">
        <v>2.61</v>
      </c>
      <c r="L50870">
        <v>3</v>
      </c>
      <c r="M50870" t="s">
        <v>70</v>
      </c>
      <c r="N50870">
        <v>358</v>
      </c>
      <c r="O50870">
        <v>0</v>
      </c>
      <c r="P50870" t="s">
        <v>66</v>
      </c>
      <c r="Q50870">
        <v>1</v>
      </c>
      <c r="R50870" t="s">
        <v>76</v>
      </c>
      <c r="S50870">
        <v>0</v>
      </c>
      <c r="T50870" t="s">
        <v>52</v>
      </c>
      <c r="U50870" t="s">
        <v>42</v>
      </c>
    </row>
    <row r="50871" spans="1:21" x14ac:dyDescent="0.25">
      <c r="A50871">
        <v>558745</v>
      </c>
      <c r="B50871">
        <v>47</v>
      </c>
      <c r="C50871" t="s">
        <v>32</v>
      </c>
      <c r="D50871" t="str">
        <f t="shared" si="794"/>
        <v>Male</v>
      </c>
      <c r="E50871">
        <v>0</v>
      </c>
      <c r="F50871">
        <v>6.5</v>
      </c>
      <c r="G50871">
        <v>6</v>
      </c>
      <c r="H50871" s="1">
        <v>44281</v>
      </c>
      <c r="I50871" s="1">
        <v>44563</v>
      </c>
      <c r="J50871">
        <v>282</v>
      </c>
      <c r="K50871">
        <v>5.1349999999999998</v>
      </c>
      <c r="L50871">
        <v>0</v>
      </c>
      <c r="M50871" t="s">
        <v>68</v>
      </c>
      <c r="N50871">
        <v>831</v>
      </c>
      <c r="O50871">
        <v>1</v>
      </c>
      <c r="P50871" t="s">
        <v>69</v>
      </c>
      <c r="Q50871">
        <v>0</v>
      </c>
      <c r="R50871" t="s">
        <v>75</v>
      </c>
      <c r="S50871">
        <v>1</v>
      </c>
      <c r="T50871" t="s">
        <v>52</v>
      </c>
      <c r="U50871" t="s">
        <v>42</v>
      </c>
    </row>
    <row r="50872" spans="1:21" x14ac:dyDescent="0.25">
      <c r="A50872">
        <v>558818</v>
      </c>
      <c r="B50872">
        <v>51</v>
      </c>
      <c r="C50872" t="s">
        <v>33</v>
      </c>
      <c r="D50872" t="str">
        <f t="shared" si="794"/>
        <v>Female</v>
      </c>
      <c r="E50872">
        <v>1</v>
      </c>
      <c r="F50872">
        <v>16.100000000000001</v>
      </c>
      <c r="G50872">
        <v>2</v>
      </c>
      <c r="H50872" s="1">
        <v>44281</v>
      </c>
      <c r="I50872" s="1">
        <v>44563</v>
      </c>
      <c r="J50872">
        <v>282</v>
      </c>
      <c r="K50872">
        <v>2.7370000000000001</v>
      </c>
      <c r="L50872">
        <v>2</v>
      </c>
      <c r="M50872" t="s">
        <v>67</v>
      </c>
      <c r="N50872">
        <v>249</v>
      </c>
      <c r="O50872">
        <v>0</v>
      </c>
      <c r="P50872" t="s">
        <v>66</v>
      </c>
      <c r="Q50872">
        <v>0</v>
      </c>
      <c r="R50872" t="s">
        <v>75</v>
      </c>
      <c r="S50872">
        <v>0</v>
      </c>
      <c r="T50872" t="s">
        <v>52</v>
      </c>
      <c r="U50872" t="s">
        <v>42</v>
      </c>
    </row>
    <row r="50873" spans="1:21" x14ac:dyDescent="0.25">
      <c r="A50873">
        <v>559301</v>
      </c>
      <c r="B50873">
        <v>29</v>
      </c>
      <c r="C50873" t="s">
        <v>26</v>
      </c>
      <c r="D50873" t="str">
        <f t="shared" si="794"/>
        <v>Female</v>
      </c>
      <c r="E50873">
        <v>1</v>
      </c>
      <c r="F50873">
        <v>27</v>
      </c>
      <c r="G50873">
        <v>6</v>
      </c>
      <c r="H50873" s="1">
        <v>44281</v>
      </c>
      <c r="I50873" s="1">
        <v>44563</v>
      </c>
      <c r="J50873">
        <v>282</v>
      </c>
      <c r="K50873">
        <v>0.81</v>
      </c>
      <c r="L50873">
        <v>3</v>
      </c>
      <c r="M50873" t="s">
        <v>70</v>
      </c>
      <c r="N50873">
        <v>656</v>
      </c>
      <c r="O50873">
        <v>1</v>
      </c>
      <c r="P50873" t="s">
        <v>69</v>
      </c>
      <c r="Q50873">
        <v>1</v>
      </c>
      <c r="R50873" t="s">
        <v>76</v>
      </c>
      <c r="S50873">
        <v>0</v>
      </c>
      <c r="T50873" t="s">
        <v>52</v>
      </c>
      <c r="U50873" t="s">
        <v>42</v>
      </c>
    </row>
    <row r="50874" spans="1:21" x14ac:dyDescent="0.25">
      <c r="A50874">
        <v>559608</v>
      </c>
      <c r="B50874">
        <v>17</v>
      </c>
      <c r="C50874" t="s">
        <v>81</v>
      </c>
      <c r="D50874" t="str">
        <f t="shared" si="794"/>
        <v>Male</v>
      </c>
      <c r="E50874">
        <v>0</v>
      </c>
      <c r="F50874">
        <v>8.6</v>
      </c>
      <c r="G50874">
        <v>2</v>
      </c>
      <c r="H50874" s="1">
        <v>44281</v>
      </c>
      <c r="I50874" s="1">
        <v>44563</v>
      </c>
      <c r="J50874">
        <v>282</v>
      </c>
      <c r="K50874">
        <v>3.7839999999999998</v>
      </c>
      <c r="L50874">
        <v>1</v>
      </c>
      <c r="M50874" t="s">
        <v>65</v>
      </c>
      <c r="N50874">
        <v>569</v>
      </c>
      <c r="O50874">
        <v>3</v>
      </c>
      <c r="P50874" t="s">
        <v>70</v>
      </c>
      <c r="Q50874">
        <v>0</v>
      </c>
      <c r="R50874" t="s">
        <v>75</v>
      </c>
      <c r="S50874">
        <v>0</v>
      </c>
      <c r="T50874" t="s">
        <v>52</v>
      </c>
      <c r="U50874" t="s">
        <v>42</v>
      </c>
    </row>
    <row r="50875" spans="1:21" x14ac:dyDescent="0.25">
      <c r="A50875">
        <v>560405</v>
      </c>
      <c r="B50875">
        <v>38</v>
      </c>
      <c r="C50875" t="s">
        <v>31</v>
      </c>
      <c r="D50875" t="str">
        <f t="shared" si="794"/>
        <v>Female</v>
      </c>
      <c r="E50875">
        <v>1</v>
      </c>
      <c r="F50875">
        <v>26.8</v>
      </c>
      <c r="G50875">
        <v>2</v>
      </c>
      <c r="H50875" s="1">
        <v>44281</v>
      </c>
      <c r="I50875" s="1">
        <v>44563</v>
      </c>
      <c r="J50875">
        <v>282</v>
      </c>
      <c r="K50875">
        <v>13.4</v>
      </c>
      <c r="L50875">
        <v>1</v>
      </c>
      <c r="M50875" t="s">
        <v>65</v>
      </c>
      <c r="N50875">
        <v>360</v>
      </c>
      <c r="O50875">
        <v>1</v>
      </c>
      <c r="P50875" t="s">
        <v>69</v>
      </c>
      <c r="Q50875">
        <v>1</v>
      </c>
      <c r="R50875" t="s">
        <v>76</v>
      </c>
      <c r="S50875">
        <v>1</v>
      </c>
      <c r="T50875" t="s">
        <v>52</v>
      </c>
      <c r="U50875" t="s">
        <v>42</v>
      </c>
    </row>
    <row r="50876" spans="1:21" x14ac:dyDescent="0.25">
      <c r="A50876">
        <v>560539</v>
      </c>
      <c r="B50876">
        <v>50</v>
      </c>
      <c r="C50876" t="s">
        <v>33</v>
      </c>
      <c r="D50876" t="str">
        <f t="shared" si="794"/>
        <v>Female</v>
      </c>
      <c r="E50876">
        <v>1</v>
      </c>
      <c r="F50876">
        <v>52.9</v>
      </c>
      <c r="G50876">
        <v>1</v>
      </c>
      <c r="H50876" s="1">
        <v>44281</v>
      </c>
      <c r="I50876" s="1">
        <v>44563</v>
      </c>
      <c r="J50876">
        <v>282</v>
      </c>
      <c r="K50876">
        <v>52.9</v>
      </c>
      <c r="L50876">
        <v>2</v>
      </c>
      <c r="M50876" t="s">
        <v>67</v>
      </c>
      <c r="N50876">
        <v>559</v>
      </c>
      <c r="O50876">
        <v>0</v>
      </c>
      <c r="P50876" t="s">
        <v>66</v>
      </c>
      <c r="Q50876">
        <v>0</v>
      </c>
      <c r="R50876" t="s">
        <v>75</v>
      </c>
      <c r="S50876">
        <v>0</v>
      </c>
      <c r="T50876" t="s">
        <v>53</v>
      </c>
      <c r="U50876" t="s">
        <v>43</v>
      </c>
    </row>
    <row r="50877" spans="1:21" x14ac:dyDescent="0.25">
      <c r="A50877">
        <v>560817</v>
      </c>
      <c r="B50877">
        <v>48</v>
      </c>
      <c r="C50877" t="s">
        <v>32</v>
      </c>
      <c r="D50877" t="str">
        <f t="shared" si="794"/>
        <v>Female</v>
      </c>
      <c r="E50877">
        <v>1</v>
      </c>
      <c r="F50877">
        <v>26.8</v>
      </c>
      <c r="G50877">
        <v>7</v>
      </c>
      <c r="H50877" s="1">
        <v>44281</v>
      </c>
      <c r="I50877" s="1">
        <v>44563</v>
      </c>
      <c r="J50877">
        <v>282</v>
      </c>
      <c r="K50877">
        <v>19.027999999999999</v>
      </c>
      <c r="L50877">
        <v>3</v>
      </c>
      <c r="M50877" t="s">
        <v>70</v>
      </c>
      <c r="N50877">
        <v>584</v>
      </c>
      <c r="O50877">
        <v>1</v>
      </c>
      <c r="P50877" t="s">
        <v>69</v>
      </c>
      <c r="Q50877">
        <v>0</v>
      </c>
      <c r="R50877" t="s">
        <v>75</v>
      </c>
      <c r="S50877">
        <v>0</v>
      </c>
      <c r="T50877" t="s">
        <v>52</v>
      </c>
      <c r="U50877" t="s">
        <v>42</v>
      </c>
    </row>
    <row r="50878" spans="1:21" x14ac:dyDescent="0.25">
      <c r="A50878">
        <v>560965</v>
      </c>
      <c r="B50878">
        <v>25</v>
      </c>
      <c r="C50878" t="s">
        <v>26</v>
      </c>
      <c r="D50878" t="str">
        <f t="shared" si="794"/>
        <v>Female</v>
      </c>
      <c r="E50878">
        <v>1</v>
      </c>
      <c r="F50878">
        <v>44.5</v>
      </c>
      <c r="G50878">
        <v>4</v>
      </c>
      <c r="H50878" s="1">
        <v>44281</v>
      </c>
      <c r="I50878" s="1">
        <v>44563</v>
      </c>
      <c r="J50878">
        <v>282</v>
      </c>
      <c r="K50878">
        <v>17.355</v>
      </c>
      <c r="L50878">
        <v>3</v>
      </c>
      <c r="M50878" t="s">
        <v>70</v>
      </c>
      <c r="N50878">
        <v>434</v>
      </c>
      <c r="O50878">
        <v>0</v>
      </c>
      <c r="P50878" t="s">
        <v>66</v>
      </c>
      <c r="Q50878">
        <v>0</v>
      </c>
      <c r="R50878" t="s">
        <v>75</v>
      </c>
      <c r="S50878">
        <v>0</v>
      </c>
      <c r="T50878" t="s">
        <v>52</v>
      </c>
      <c r="U50878" t="s">
        <v>42</v>
      </c>
    </row>
    <row r="50879" spans="1:21" x14ac:dyDescent="0.25">
      <c r="A50879">
        <v>561418</v>
      </c>
      <c r="B50879">
        <v>17</v>
      </c>
      <c r="C50879" t="s">
        <v>81</v>
      </c>
      <c r="D50879" t="str">
        <f t="shared" si="794"/>
        <v>Female</v>
      </c>
      <c r="E50879">
        <v>1</v>
      </c>
      <c r="F50879">
        <v>35.5</v>
      </c>
      <c r="G50879">
        <v>1</v>
      </c>
      <c r="H50879" s="1">
        <v>44281</v>
      </c>
      <c r="I50879" s="1">
        <v>44563</v>
      </c>
      <c r="J50879">
        <v>282</v>
      </c>
      <c r="K50879">
        <v>35.5</v>
      </c>
      <c r="L50879">
        <v>1</v>
      </c>
      <c r="M50879" t="s">
        <v>65</v>
      </c>
      <c r="N50879">
        <v>194</v>
      </c>
      <c r="O50879">
        <v>2</v>
      </c>
      <c r="P50879" t="s">
        <v>71</v>
      </c>
      <c r="Q50879">
        <v>1</v>
      </c>
      <c r="R50879" t="s">
        <v>76</v>
      </c>
      <c r="S50879">
        <v>1</v>
      </c>
      <c r="T50879" t="s">
        <v>53</v>
      </c>
      <c r="U50879" t="s">
        <v>43</v>
      </c>
    </row>
    <row r="50880" spans="1:21" x14ac:dyDescent="0.25">
      <c r="A50880">
        <v>561726</v>
      </c>
      <c r="B50880">
        <v>17</v>
      </c>
      <c r="C50880" t="s">
        <v>81</v>
      </c>
      <c r="D50880" t="str">
        <f t="shared" si="794"/>
        <v>Male</v>
      </c>
      <c r="E50880">
        <v>0</v>
      </c>
      <c r="F50880">
        <v>0.7</v>
      </c>
      <c r="G50880">
        <v>3</v>
      </c>
      <c r="H50880" s="1">
        <v>44281</v>
      </c>
      <c r="I50880" s="1">
        <v>44563</v>
      </c>
      <c r="J50880">
        <v>282</v>
      </c>
      <c r="K50880">
        <v>0.59499999999999997</v>
      </c>
      <c r="L50880">
        <v>2</v>
      </c>
      <c r="M50880" t="s">
        <v>67</v>
      </c>
      <c r="N50880">
        <v>1048</v>
      </c>
      <c r="O50880">
        <v>0</v>
      </c>
      <c r="P50880" t="s">
        <v>66</v>
      </c>
      <c r="Q50880">
        <v>1</v>
      </c>
      <c r="R50880" t="s">
        <v>76</v>
      </c>
      <c r="S50880">
        <v>0</v>
      </c>
      <c r="T50880" t="s">
        <v>52</v>
      </c>
      <c r="U50880" t="s">
        <v>42</v>
      </c>
    </row>
    <row r="50881" spans="1:21" x14ac:dyDescent="0.25">
      <c r="A50881">
        <v>561833</v>
      </c>
      <c r="B50881">
        <v>54</v>
      </c>
      <c r="C50881" t="s">
        <v>33</v>
      </c>
      <c r="D50881" t="str">
        <f t="shared" si="794"/>
        <v>Female</v>
      </c>
      <c r="E50881">
        <v>1</v>
      </c>
      <c r="F50881">
        <v>3.2</v>
      </c>
      <c r="G50881">
        <v>1</v>
      </c>
      <c r="H50881" s="1">
        <v>44281</v>
      </c>
      <c r="I50881" s="1">
        <v>44563</v>
      </c>
      <c r="J50881">
        <v>282</v>
      </c>
      <c r="K50881">
        <v>3.2</v>
      </c>
      <c r="L50881">
        <v>2</v>
      </c>
      <c r="M50881" t="s">
        <v>67</v>
      </c>
      <c r="N50881">
        <v>466</v>
      </c>
      <c r="O50881">
        <v>0</v>
      </c>
      <c r="P50881" t="s">
        <v>66</v>
      </c>
      <c r="Q50881">
        <v>0</v>
      </c>
      <c r="R50881" t="s">
        <v>75</v>
      </c>
      <c r="S50881">
        <v>1</v>
      </c>
      <c r="T50881" t="s">
        <v>53</v>
      </c>
      <c r="U50881" t="s">
        <v>43</v>
      </c>
    </row>
    <row r="50882" spans="1:21" x14ac:dyDescent="0.25">
      <c r="A50882">
        <v>562438</v>
      </c>
      <c r="B50882">
        <v>21</v>
      </c>
      <c r="C50882" t="s">
        <v>25</v>
      </c>
      <c r="D50882" t="str">
        <f t="shared" ref="D50882:D50945" si="795">IF(E50882=0, "Male", "Female")</f>
        <v>Female</v>
      </c>
      <c r="E50882">
        <v>1</v>
      </c>
      <c r="F50882">
        <v>31</v>
      </c>
      <c r="G50882">
        <v>1</v>
      </c>
      <c r="H50882" s="1">
        <v>44281</v>
      </c>
      <c r="I50882" s="1">
        <v>44563</v>
      </c>
      <c r="J50882">
        <v>282</v>
      </c>
      <c r="K50882">
        <v>31</v>
      </c>
      <c r="L50882">
        <v>0</v>
      </c>
      <c r="M50882" t="s">
        <v>68</v>
      </c>
      <c r="N50882">
        <v>397</v>
      </c>
      <c r="O50882">
        <v>0</v>
      </c>
      <c r="P50882" t="s">
        <v>66</v>
      </c>
      <c r="Q50882">
        <v>0</v>
      </c>
      <c r="R50882" t="s">
        <v>75</v>
      </c>
      <c r="S50882">
        <v>1</v>
      </c>
      <c r="T50882" t="s">
        <v>53</v>
      </c>
      <c r="U50882" t="s">
        <v>43</v>
      </c>
    </row>
    <row r="50883" spans="1:21" x14ac:dyDescent="0.25">
      <c r="A50883">
        <v>562492</v>
      </c>
      <c r="B50883">
        <v>53</v>
      </c>
      <c r="C50883" t="s">
        <v>33</v>
      </c>
      <c r="D50883" t="str">
        <f t="shared" si="795"/>
        <v>Male</v>
      </c>
      <c r="E50883">
        <v>0</v>
      </c>
      <c r="F50883">
        <v>20.6</v>
      </c>
      <c r="G50883">
        <v>3</v>
      </c>
      <c r="H50883" s="1">
        <v>44281</v>
      </c>
      <c r="I50883" s="1">
        <v>44563</v>
      </c>
      <c r="J50883">
        <v>282</v>
      </c>
      <c r="K50883">
        <v>16.068000000000001</v>
      </c>
      <c r="L50883">
        <v>0</v>
      </c>
      <c r="M50883" t="s">
        <v>68</v>
      </c>
      <c r="N50883">
        <v>300</v>
      </c>
      <c r="O50883">
        <v>3</v>
      </c>
      <c r="P50883" t="s">
        <v>70</v>
      </c>
      <c r="Q50883">
        <v>0</v>
      </c>
      <c r="R50883" t="s">
        <v>75</v>
      </c>
      <c r="S50883">
        <v>1</v>
      </c>
      <c r="T50883" t="s">
        <v>52</v>
      </c>
      <c r="U50883" t="s">
        <v>42</v>
      </c>
    </row>
    <row r="50884" spans="1:21" x14ac:dyDescent="0.25">
      <c r="A50884">
        <v>562709</v>
      </c>
      <c r="B50884">
        <v>60</v>
      </c>
      <c r="C50884" t="s">
        <v>29</v>
      </c>
      <c r="D50884" t="str">
        <f t="shared" si="795"/>
        <v>Female</v>
      </c>
      <c r="E50884">
        <v>1</v>
      </c>
      <c r="F50884">
        <v>34.5</v>
      </c>
      <c r="G50884">
        <v>3</v>
      </c>
      <c r="H50884" s="1">
        <v>44281</v>
      </c>
      <c r="I50884" s="1">
        <v>44563</v>
      </c>
      <c r="J50884">
        <v>282</v>
      </c>
      <c r="K50884">
        <v>19.664999999999999</v>
      </c>
      <c r="L50884">
        <v>3</v>
      </c>
      <c r="M50884" t="s">
        <v>70</v>
      </c>
      <c r="N50884">
        <v>148</v>
      </c>
      <c r="O50884">
        <v>0</v>
      </c>
      <c r="P50884" t="s">
        <v>66</v>
      </c>
      <c r="Q50884">
        <v>0</v>
      </c>
      <c r="R50884" t="s">
        <v>75</v>
      </c>
      <c r="S50884">
        <v>0</v>
      </c>
      <c r="T50884" t="s">
        <v>52</v>
      </c>
      <c r="U50884" t="s">
        <v>42</v>
      </c>
    </row>
    <row r="50885" spans="1:21" x14ac:dyDescent="0.25">
      <c r="A50885">
        <v>563669</v>
      </c>
      <c r="B50885">
        <v>48</v>
      </c>
      <c r="C50885" t="s">
        <v>32</v>
      </c>
      <c r="D50885" t="str">
        <f t="shared" si="795"/>
        <v>Male</v>
      </c>
      <c r="E50885">
        <v>0</v>
      </c>
      <c r="F50885">
        <v>21.6</v>
      </c>
      <c r="G50885">
        <v>2</v>
      </c>
      <c r="H50885" s="1">
        <v>44281</v>
      </c>
      <c r="I50885" s="1">
        <v>44563</v>
      </c>
      <c r="J50885">
        <v>282</v>
      </c>
      <c r="K50885">
        <v>18.576000000000001</v>
      </c>
      <c r="L50885">
        <v>0</v>
      </c>
      <c r="M50885" t="s">
        <v>68</v>
      </c>
      <c r="N50885">
        <v>376</v>
      </c>
      <c r="O50885">
        <v>0</v>
      </c>
      <c r="P50885" t="s">
        <v>66</v>
      </c>
      <c r="Q50885">
        <v>0</v>
      </c>
      <c r="R50885" t="s">
        <v>75</v>
      </c>
      <c r="S50885">
        <v>1</v>
      </c>
      <c r="T50885" t="s">
        <v>52</v>
      </c>
      <c r="U50885" t="s">
        <v>42</v>
      </c>
    </row>
    <row r="50886" spans="1:21" x14ac:dyDescent="0.25">
      <c r="A50886">
        <v>563821</v>
      </c>
      <c r="B50886">
        <v>49</v>
      </c>
      <c r="C50886" t="s">
        <v>32</v>
      </c>
      <c r="D50886" t="str">
        <f t="shared" si="795"/>
        <v>Female</v>
      </c>
      <c r="E50886">
        <v>1</v>
      </c>
      <c r="F50886">
        <v>40.299999999999997</v>
      </c>
      <c r="G50886">
        <v>4</v>
      </c>
      <c r="H50886" s="1">
        <v>44281</v>
      </c>
      <c r="I50886" s="1">
        <v>44563</v>
      </c>
      <c r="J50886">
        <v>282</v>
      </c>
      <c r="K50886">
        <v>4.03</v>
      </c>
      <c r="L50886">
        <v>1</v>
      </c>
      <c r="M50886" t="s">
        <v>65</v>
      </c>
      <c r="N50886">
        <v>569</v>
      </c>
      <c r="O50886">
        <v>0</v>
      </c>
      <c r="P50886" t="s">
        <v>66</v>
      </c>
      <c r="Q50886">
        <v>1</v>
      </c>
      <c r="R50886" t="s">
        <v>76</v>
      </c>
      <c r="S50886">
        <v>0</v>
      </c>
      <c r="T50886" t="s">
        <v>52</v>
      </c>
      <c r="U50886" t="s">
        <v>42</v>
      </c>
    </row>
    <row r="50887" spans="1:21" x14ac:dyDescent="0.25">
      <c r="A50887">
        <v>564533</v>
      </c>
      <c r="B50887">
        <v>20</v>
      </c>
      <c r="C50887" t="s">
        <v>25</v>
      </c>
      <c r="D50887" t="str">
        <f t="shared" si="795"/>
        <v>Female</v>
      </c>
      <c r="E50887">
        <v>1</v>
      </c>
      <c r="F50887">
        <v>23.1</v>
      </c>
      <c r="G50887">
        <v>2</v>
      </c>
      <c r="H50887" s="1">
        <v>44281</v>
      </c>
      <c r="I50887" s="1">
        <v>44563</v>
      </c>
      <c r="J50887">
        <v>282</v>
      </c>
      <c r="K50887">
        <v>7.6230000000000002</v>
      </c>
      <c r="L50887">
        <v>0</v>
      </c>
      <c r="M50887" t="s">
        <v>68</v>
      </c>
      <c r="N50887">
        <v>473</v>
      </c>
      <c r="O50887">
        <v>0</v>
      </c>
      <c r="P50887" t="s">
        <v>66</v>
      </c>
      <c r="Q50887">
        <v>0</v>
      </c>
      <c r="R50887" t="s">
        <v>75</v>
      </c>
      <c r="S50887">
        <v>0</v>
      </c>
      <c r="T50887" t="s">
        <v>52</v>
      </c>
      <c r="U50887" t="s">
        <v>42</v>
      </c>
    </row>
    <row r="50888" spans="1:21" x14ac:dyDescent="0.25">
      <c r="A50888">
        <v>565735</v>
      </c>
      <c r="B50888">
        <v>32</v>
      </c>
      <c r="C50888" t="s">
        <v>28</v>
      </c>
      <c r="D50888" t="str">
        <f t="shared" si="795"/>
        <v>Male</v>
      </c>
      <c r="E50888">
        <v>0</v>
      </c>
      <c r="F50888">
        <v>15.5</v>
      </c>
      <c r="G50888">
        <v>7</v>
      </c>
      <c r="H50888" s="1">
        <v>44281</v>
      </c>
      <c r="I50888" s="1">
        <v>44563</v>
      </c>
      <c r="J50888">
        <v>282</v>
      </c>
      <c r="K50888">
        <v>14.725</v>
      </c>
      <c r="L50888">
        <v>2</v>
      </c>
      <c r="M50888" t="s">
        <v>67</v>
      </c>
      <c r="N50888">
        <v>652</v>
      </c>
      <c r="O50888">
        <v>0</v>
      </c>
      <c r="P50888" t="s">
        <v>66</v>
      </c>
      <c r="Q50888">
        <v>0</v>
      </c>
      <c r="R50888" t="s">
        <v>75</v>
      </c>
      <c r="S50888">
        <v>1</v>
      </c>
      <c r="T50888" t="s">
        <v>52</v>
      </c>
      <c r="U50888" t="s">
        <v>42</v>
      </c>
    </row>
    <row r="50889" spans="1:21" x14ac:dyDescent="0.25">
      <c r="A50889">
        <v>565937</v>
      </c>
      <c r="B50889">
        <v>29</v>
      </c>
      <c r="C50889" t="s">
        <v>26</v>
      </c>
      <c r="D50889" t="str">
        <f t="shared" si="795"/>
        <v>Female</v>
      </c>
      <c r="E50889">
        <v>1</v>
      </c>
      <c r="F50889">
        <v>7.2</v>
      </c>
      <c r="G50889">
        <v>2</v>
      </c>
      <c r="H50889" s="1">
        <v>44281</v>
      </c>
      <c r="I50889" s="1">
        <v>44563</v>
      </c>
      <c r="J50889">
        <v>282</v>
      </c>
      <c r="K50889">
        <v>5.5439999999999996</v>
      </c>
      <c r="L50889">
        <v>0</v>
      </c>
      <c r="M50889" t="s">
        <v>68</v>
      </c>
      <c r="N50889">
        <v>948</v>
      </c>
      <c r="O50889">
        <v>1</v>
      </c>
      <c r="P50889" t="s">
        <v>69</v>
      </c>
      <c r="Q50889">
        <v>0</v>
      </c>
      <c r="R50889" t="s">
        <v>75</v>
      </c>
      <c r="S50889">
        <v>0</v>
      </c>
      <c r="T50889" t="s">
        <v>52</v>
      </c>
      <c r="U50889" t="s">
        <v>42</v>
      </c>
    </row>
    <row r="50890" spans="1:21" x14ac:dyDescent="0.25">
      <c r="A50890">
        <v>566257</v>
      </c>
      <c r="B50890">
        <v>17</v>
      </c>
      <c r="C50890" t="s">
        <v>81</v>
      </c>
      <c r="D50890" t="str">
        <f t="shared" si="795"/>
        <v>Male</v>
      </c>
      <c r="E50890">
        <v>0</v>
      </c>
      <c r="F50890">
        <v>40</v>
      </c>
      <c r="G50890">
        <v>5</v>
      </c>
      <c r="H50890" s="1">
        <v>44281</v>
      </c>
      <c r="I50890" s="1">
        <v>44563</v>
      </c>
      <c r="J50890">
        <v>282</v>
      </c>
      <c r="K50890">
        <v>22</v>
      </c>
      <c r="L50890">
        <v>0</v>
      </c>
      <c r="M50890" t="s">
        <v>68</v>
      </c>
      <c r="N50890">
        <v>780</v>
      </c>
      <c r="O50890">
        <v>3</v>
      </c>
      <c r="P50890" t="s">
        <v>70</v>
      </c>
      <c r="Q50890">
        <v>0</v>
      </c>
      <c r="R50890" t="s">
        <v>75</v>
      </c>
      <c r="S50890">
        <v>1</v>
      </c>
      <c r="T50890" t="s">
        <v>52</v>
      </c>
      <c r="U50890" t="s">
        <v>42</v>
      </c>
    </row>
    <row r="50891" spans="1:21" x14ac:dyDescent="0.25">
      <c r="A50891">
        <v>566481</v>
      </c>
      <c r="B50891">
        <v>54</v>
      </c>
      <c r="C50891" t="s">
        <v>33</v>
      </c>
      <c r="D50891" t="str">
        <f t="shared" si="795"/>
        <v>Female</v>
      </c>
      <c r="E50891">
        <v>1</v>
      </c>
      <c r="F50891">
        <v>36.5</v>
      </c>
      <c r="G50891">
        <v>3</v>
      </c>
      <c r="H50891" s="1">
        <v>44281</v>
      </c>
      <c r="I50891" s="1">
        <v>44563</v>
      </c>
      <c r="J50891">
        <v>282</v>
      </c>
      <c r="K50891">
        <v>26.28</v>
      </c>
      <c r="L50891">
        <v>1</v>
      </c>
      <c r="M50891" t="s">
        <v>65</v>
      </c>
      <c r="N50891">
        <v>615</v>
      </c>
      <c r="O50891">
        <v>0</v>
      </c>
      <c r="P50891" t="s">
        <v>66</v>
      </c>
      <c r="Q50891">
        <v>0</v>
      </c>
      <c r="R50891" t="s">
        <v>75</v>
      </c>
      <c r="S50891">
        <v>0</v>
      </c>
      <c r="T50891" t="s">
        <v>52</v>
      </c>
      <c r="U50891" t="s">
        <v>42</v>
      </c>
    </row>
    <row r="50892" spans="1:21" x14ac:dyDescent="0.25">
      <c r="A50892">
        <v>567160</v>
      </c>
      <c r="B50892">
        <v>17</v>
      </c>
      <c r="C50892" t="s">
        <v>81</v>
      </c>
      <c r="D50892" t="str">
        <f t="shared" si="795"/>
        <v>Female</v>
      </c>
      <c r="E50892">
        <v>1</v>
      </c>
      <c r="F50892">
        <v>34.6</v>
      </c>
      <c r="G50892">
        <v>6</v>
      </c>
      <c r="H50892" s="1">
        <v>44281</v>
      </c>
      <c r="I50892" s="1">
        <v>44563</v>
      </c>
      <c r="J50892">
        <v>282</v>
      </c>
      <c r="K50892">
        <v>5.8819999999999997</v>
      </c>
      <c r="L50892">
        <v>0</v>
      </c>
      <c r="M50892" t="s">
        <v>68</v>
      </c>
      <c r="N50892">
        <v>992</v>
      </c>
      <c r="O50892">
        <v>0</v>
      </c>
      <c r="P50892" t="s">
        <v>66</v>
      </c>
      <c r="Q50892">
        <v>0</v>
      </c>
      <c r="R50892" t="s">
        <v>75</v>
      </c>
      <c r="S50892">
        <v>1</v>
      </c>
      <c r="T50892" t="s">
        <v>52</v>
      </c>
      <c r="U50892" t="s">
        <v>42</v>
      </c>
    </row>
    <row r="50893" spans="1:21" x14ac:dyDescent="0.25">
      <c r="A50893">
        <v>567284</v>
      </c>
      <c r="B50893">
        <v>42</v>
      </c>
      <c r="C50893" t="s">
        <v>30</v>
      </c>
      <c r="D50893" t="str">
        <f t="shared" si="795"/>
        <v>Male</v>
      </c>
      <c r="E50893">
        <v>0</v>
      </c>
      <c r="F50893">
        <v>32.4</v>
      </c>
      <c r="G50893">
        <v>7</v>
      </c>
      <c r="H50893" s="1">
        <v>44281</v>
      </c>
      <c r="I50893" s="1">
        <v>44563</v>
      </c>
      <c r="J50893">
        <v>282</v>
      </c>
      <c r="K50893">
        <v>30.456</v>
      </c>
      <c r="L50893">
        <v>1</v>
      </c>
      <c r="M50893" t="s">
        <v>65</v>
      </c>
      <c r="N50893">
        <v>812</v>
      </c>
      <c r="O50893">
        <v>1</v>
      </c>
      <c r="P50893" t="s">
        <v>69</v>
      </c>
      <c r="Q50893">
        <v>0</v>
      </c>
      <c r="R50893" t="s">
        <v>75</v>
      </c>
      <c r="S50893">
        <v>0</v>
      </c>
      <c r="T50893" t="s">
        <v>52</v>
      </c>
      <c r="U50893" t="s">
        <v>42</v>
      </c>
    </row>
    <row r="50894" spans="1:21" x14ac:dyDescent="0.25">
      <c r="A50894">
        <v>567323</v>
      </c>
      <c r="B50894">
        <v>45</v>
      </c>
      <c r="C50894" t="s">
        <v>32</v>
      </c>
      <c r="D50894" t="str">
        <f t="shared" si="795"/>
        <v>Male</v>
      </c>
      <c r="E50894">
        <v>0</v>
      </c>
      <c r="F50894">
        <v>46.9</v>
      </c>
      <c r="G50894">
        <v>3</v>
      </c>
      <c r="H50894" s="1">
        <v>44281</v>
      </c>
      <c r="I50894" s="1">
        <v>44563</v>
      </c>
      <c r="J50894">
        <v>282</v>
      </c>
      <c r="K50894">
        <v>36.113</v>
      </c>
      <c r="L50894">
        <v>0</v>
      </c>
      <c r="M50894" t="s">
        <v>68</v>
      </c>
      <c r="N50894">
        <v>837</v>
      </c>
      <c r="O50894">
        <v>0</v>
      </c>
      <c r="P50894" t="s">
        <v>66</v>
      </c>
      <c r="Q50894">
        <v>0</v>
      </c>
      <c r="R50894" t="s">
        <v>75</v>
      </c>
      <c r="S50894">
        <v>0</v>
      </c>
      <c r="T50894" t="s">
        <v>52</v>
      </c>
      <c r="U50894" t="s">
        <v>42</v>
      </c>
    </row>
    <row r="50895" spans="1:21" x14ac:dyDescent="0.25">
      <c r="A50895">
        <v>568388</v>
      </c>
      <c r="B50895">
        <v>20</v>
      </c>
      <c r="C50895" t="s">
        <v>25</v>
      </c>
      <c r="D50895" t="str">
        <f t="shared" si="795"/>
        <v>Male</v>
      </c>
      <c r="E50895">
        <v>0</v>
      </c>
      <c r="F50895">
        <v>17.2</v>
      </c>
      <c r="G50895">
        <v>7</v>
      </c>
      <c r="H50895" s="1">
        <v>44281</v>
      </c>
      <c r="I50895" s="1">
        <v>44563</v>
      </c>
      <c r="J50895">
        <v>282</v>
      </c>
      <c r="K50895">
        <v>5.8479999999999999</v>
      </c>
      <c r="L50895">
        <v>0</v>
      </c>
      <c r="M50895" t="s">
        <v>68</v>
      </c>
      <c r="N50895">
        <v>225</v>
      </c>
      <c r="O50895">
        <v>0</v>
      </c>
      <c r="P50895" t="s">
        <v>66</v>
      </c>
      <c r="Q50895">
        <v>0</v>
      </c>
      <c r="R50895" t="s">
        <v>75</v>
      </c>
      <c r="S50895">
        <v>1</v>
      </c>
      <c r="T50895" t="s">
        <v>52</v>
      </c>
      <c r="U50895" t="s">
        <v>42</v>
      </c>
    </row>
    <row r="50896" spans="1:21" x14ac:dyDescent="0.25">
      <c r="A50896">
        <v>568998</v>
      </c>
      <c r="B50896">
        <v>43</v>
      </c>
      <c r="C50896" t="s">
        <v>30</v>
      </c>
      <c r="D50896" t="str">
        <f t="shared" si="795"/>
        <v>Female</v>
      </c>
      <c r="E50896">
        <v>1</v>
      </c>
      <c r="F50896">
        <v>50.3</v>
      </c>
      <c r="G50896">
        <v>2</v>
      </c>
      <c r="H50896" s="1">
        <v>44281</v>
      </c>
      <c r="I50896" s="1">
        <v>44563</v>
      </c>
      <c r="J50896">
        <v>282</v>
      </c>
      <c r="K50896">
        <v>1.006</v>
      </c>
      <c r="L50896">
        <v>3</v>
      </c>
      <c r="M50896" t="s">
        <v>70</v>
      </c>
      <c r="N50896">
        <v>143</v>
      </c>
      <c r="O50896">
        <v>0</v>
      </c>
      <c r="P50896" t="s">
        <v>66</v>
      </c>
      <c r="Q50896">
        <v>0</v>
      </c>
      <c r="R50896" t="s">
        <v>75</v>
      </c>
      <c r="S50896">
        <v>1</v>
      </c>
      <c r="T50896" t="s">
        <v>52</v>
      </c>
      <c r="U50896" t="s">
        <v>42</v>
      </c>
    </row>
    <row r="50897" spans="1:21" x14ac:dyDescent="0.25">
      <c r="A50897">
        <v>569218</v>
      </c>
      <c r="B50897">
        <v>34</v>
      </c>
      <c r="C50897" t="s">
        <v>28</v>
      </c>
      <c r="D50897" t="str">
        <f t="shared" si="795"/>
        <v>Female</v>
      </c>
      <c r="E50897">
        <v>1</v>
      </c>
      <c r="F50897">
        <v>33.4</v>
      </c>
      <c r="G50897">
        <v>6</v>
      </c>
      <c r="H50897" s="1">
        <v>44281</v>
      </c>
      <c r="I50897" s="1">
        <v>44563</v>
      </c>
      <c r="J50897">
        <v>282</v>
      </c>
      <c r="K50897">
        <v>21.71</v>
      </c>
      <c r="L50897">
        <v>2</v>
      </c>
      <c r="M50897" t="s">
        <v>67</v>
      </c>
      <c r="N50897">
        <v>509</v>
      </c>
      <c r="O50897">
        <v>1</v>
      </c>
      <c r="P50897" t="s">
        <v>69</v>
      </c>
      <c r="Q50897">
        <v>0</v>
      </c>
      <c r="R50897" t="s">
        <v>75</v>
      </c>
      <c r="S50897">
        <v>0</v>
      </c>
      <c r="T50897" t="s">
        <v>52</v>
      </c>
      <c r="U50897" t="s">
        <v>42</v>
      </c>
    </row>
    <row r="50898" spans="1:21" x14ac:dyDescent="0.25">
      <c r="A50898">
        <v>504347</v>
      </c>
      <c r="B50898">
        <v>35</v>
      </c>
      <c r="C50898" t="s">
        <v>31</v>
      </c>
      <c r="D50898" t="str">
        <f t="shared" si="795"/>
        <v>Male</v>
      </c>
      <c r="E50898">
        <v>0</v>
      </c>
      <c r="F50898">
        <v>14.3</v>
      </c>
      <c r="G50898">
        <v>1</v>
      </c>
      <c r="H50898" s="1">
        <v>44280</v>
      </c>
      <c r="I50898" s="1">
        <v>44563</v>
      </c>
      <c r="J50898">
        <v>283</v>
      </c>
      <c r="K50898">
        <v>14.3</v>
      </c>
      <c r="L50898">
        <v>2</v>
      </c>
      <c r="M50898" t="s">
        <v>67</v>
      </c>
      <c r="N50898">
        <v>552</v>
      </c>
      <c r="O50898">
        <v>0</v>
      </c>
      <c r="P50898" t="s">
        <v>66</v>
      </c>
      <c r="Q50898">
        <v>0</v>
      </c>
      <c r="R50898" t="s">
        <v>75</v>
      </c>
      <c r="S50898">
        <v>0</v>
      </c>
      <c r="T50898" t="s">
        <v>53</v>
      </c>
      <c r="U50898" t="s">
        <v>43</v>
      </c>
    </row>
    <row r="50899" spans="1:21" x14ac:dyDescent="0.25">
      <c r="A50899">
        <v>504380</v>
      </c>
      <c r="B50899">
        <v>40</v>
      </c>
      <c r="C50899" t="s">
        <v>30</v>
      </c>
      <c r="D50899" t="str">
        <f t="shared" si="795"/>
        <v>Female</v>
      </c>
      <c r="E50899">
        <v>1</v>
      </c>
      <c r="F50899">
        <v>9.3000000000000007</v>
      </c>
      <c r="G50899">
        <v>3</v>
      </c>
      <c r="H50899" s="1">
        <v>44280</v>
      </c>
      <c r="I50899" s="1">
        <v>44563</v>
      </c>
      <c r="J50899">
        <v>283</v>
      </c>
      <c r="K50899">
        <v>7.9050000000000002</v>
      </c>
      <c r="L50899">
        <v>0</v>
      </c>
      <c r="M50899" t="s">
        <v>68</v>
      </c>
      <c r="N50899">
        <v>921</v>
      </c>
      <c r="O50899">
        <v>0</v>
      </c>
      <c r="P50899" t="s">
        <v>66</v>
      </c>
      <c r="Q50899">
        <v>0</v>
      </c>
      <c r="R50899" t="s">
        <v>75</v>
      </c>
      <c r="S50899">
        <v>1</v>
      </c>
      <c r="T50899" t="s">
        <v>52</v>
      </c>
      <c r="U50899" t="s">
        <v>42</v>
      </c>
    </row>
    <row r="50900" spans="1:21" x14ac:dyDescent="0.25">
      <c r="A50900">
        <v>504449</v>
      </c>
      <c r="B50900">
        <v>46</v>
      </c>
      <c r="C50900" t="s">
        <v>32</v>
      </c>
      <c r="D50900" t="str">
        <f t="shared" si="795"/>
        <v>Female</v>
      </c>
      <c r="E50900">
        <v>1</v>
      </c>
      <c r="F50900">
        <v>4.0999999999999996</v>
      </c>
      <c r="G50900">
        <v>1</v>
      </c>
      <c r="H50900" s="1">
        <v>44280</v>
      </c>
      <c r="I50900" s="1">
        <v>44563</v>
      </c>
      <c r="J50900">
        <v>283</v>
      </c>
      <c r="K50900">
        <v>4.0999999999999996</v>
      </c>
      <c r="L50900">
        <v>2</v>
      </c>
      <c r="M50900" t="s">
        <v>67</v>
      </c>
      <c r="N50900">
        <v>656</v>
      </c>
      <c r="O50900">
        <v>0</v>
      </c>
      <c r="P50900" t="s">
        <v>66</v>
      </c>
      <c r="Q50900">
        <v>0</v>
      </c>
      <c r="R50900" t="s">
        <v>75</v>
      </c>
      <c r="S50900">
        <v>0</v>
      </c>
      <c r="T50900" t="s">
        <v>53</v>
      </c>
      <c r="U50900" t="s">
        <v>43</v>
      </c>
    </row>
    <row r="50901" spans="1:21" x14ac:dyDescent="0.25">
      <c r="A50901">
        <v>504540</v>
      </c>
      <c r="B50901">
        <v>29</v>
      </c>
      <c r="C50901" t="s">
        <v>26</v>
      </c>
      <c r="D50901" t="str">
        <f t="shared" si="795"/>
        <v>Female</v>
      </c>
      <c r="E50901">
        <v>1</v>
      </c>
      <c r="F50901">
        <v>6.4</v>
      </c>
      <c r="G50901">
        <v>7</v>
      </c>
      <c r="H50901" s="1">
        <v>44280</v>
      </c>
      <c r="I50901" s="1">
        <v>44563</v>
      </c>
      <c r="J50901">
        <v>283</v>
      </c>
      <c r="K50901">
        <v>6.4000000000000001E-2</v>
      </c>
      <c r="L50901">
        <v>0</v>
      </c>
      <c r="M50901" t="s">
        <v>68</v>
      </c>
      <c r="N50901">
        <v>149</v>
      </c>
      <c r="O50901">
        <v>1</v>
      </c>
      <c r="P50901" t="s">
        <v>69</v>
      </c>
      <c r="Q50901">
        <v>0</v>
      </c>
      <c r="R50901" t="s">
        <v>75</v>
      </c>
      <c r="S50901">
        <v>1</v>
      </c>
      <c r="T50901" t="s">
        <v>52</v>
      </c>
      <c r="U50901" t="s">
        <v>42</v>
      </c>
    </row>
    <row r="50902" spans="1:21" x14ac:dyDescent="0.25">
      <c r="A50902">
        <v>505337</v>
      </c>
      <c r="B50902">
        <v>57</v>
      </c>
      <c r="C50902" t="s">
        <v>27</v>
      </c>
      <c r="D50902" t="str">
        <f t="shared" si="795"/>
        <v>Female</v>
      </c>
      <c r="E50902">
        <v>1</v>
      </c>
      <c r="F50902">
        <v>59.5</v>
      </c>
      <c r="G50902">
        <v>6</v>
      </c>
      <c r="H50902" s="1">
        <v>44280</v>
      </c>
      <c r="I50902" s="1">
        <v>44563</v>
      </c>
      <c r="J50902">
        <v>283</v>
      </c>
      <c r="K50902">
        <v>17.254999999999999</v>
      </c>
      <c r="L50902">
        <v>3</v>
      </c>
      <c r="M50902" t="s">
        <v>70</v>
      </c>
      <c r="N50902">
        <v>1051</v>
      </c>
      <c r="O50902">
        <v>0</v>
      </c>
      <c r="P50902" t="s">
        <v>66</v>
      </c>
      <c r="Q50902">
        <v>0</v>
      </c>
      <c r="R50902" t="s">
        <v>75</v>
      </c>
      <c r="S50902">
        <v>0</v>
      </c>
      <c r="T50902" t="s">
        <v>52</v>
      </c>
      <c r="U50902" t="s">
        <v>42</v>
      </c>
    </row>
    <row r="50903" spans="1:21" x14ac:dyDescent="0.25">
      <c r="A50903">
        <v>505800</v>
      </c>
      <c r="B50903">
        <v>23</v>
      </c>
      <c r="C50903" t="s">
        <v>25</v>
      </c>
      <c r="D50903" t="str">
        <f t="shared" si="795"/>
        <v>Male</v>
      </c>
      <c r="E50903">
        <v>0</v>
      </c>
      <c r="F50903">
        <v>20.3</v>
      </c>
      <c r="G50903">
        <v>3</v>
      </c>
      <c r="H50903" s="1">
        <v>44280</v>
      </c>
      <c r="I50903" s="1">
        <v>44563</v>
      </c>
      <c r="J50903">
        <v>283</v>
      </c>
      <c r="K50903">
        <v>1.421</v>
      </c>
      <c r="L50903">
        <v>3</v>
      </c>
      <c r="M50903" t="s">
        <v>70</v>
      </c>
      <c r="N50903">
        <v>975</v>
      </c>
      <c r="O50903">
        <v>1</v>
      </c>
      <c r="P50903" t="s">
        <v>69</v>
      </c>
      <c r="Q50903">
        <v>0</v>
      </c>
      <c r="R50903" t="s">
        <v>75</v>
      </c>
      <c r="S50903">
        <v>1</v>
      </c>
      <c r="T50903" t="s">
        <v>52</v>
      </c>
      <c r="U50903" t="s">
        <v>42</v>
      </c>
    </row>
    <row r="50904" spans="1:21" x14ac:dyDescent="0.25">
      <c r="A50904">
        <v>506072</v>
      </c>
      <c r="B50904">
        <v>21</v>
      </c>
      <c r="C50904" t="s">
        <v>25</v>
      </c>
      <c r="D50904" t="str">
        <f t="shared" si="795"/>
        <v>Female</v>
      </c>
      <c r="E50904">
        <v>1</v>
      </c>
      <c r="F50904">
        <v>46.7</v>
      </c>
      <c r="G50904">
        <v>5</v>
      </c>
      <c r="H50904" s="1">
        <v>44280</v>
      </c>
      <c r="I50904" s="1">
        <v>44563</v>
      </c>
      <c r="J50904">
        <v>283</v>
      </c>
      <c r="K50904">
        <v>38.293999999999997</v>
      </c>
      <c r="L50904">
        <v>1</v>
      </c>
      <c r="M50904" t="s">
        <v>65</v>
      </c>
      <c r="N50904">
        <v>273</v>
      </c>
      <c r="O50904">
        <v>0</v>
      </c>
      <c r="P50904" t="s">
        <v>66</v>
      </c>
      <c r="Q50904">
        <v>0</v>
      </c>
      <c r="R50904" t="s">
        <v>75</v>
      </c>
      <c r="S50904">
        <v>0</v>
      </c>
      <c r="T50904" t="s">
        <v>52</v>
      </c>
      <c r="U50904" t="s">
        <v>42</v>
      </c>
    </row>
    <row r="50905" spans="1:21" x14ac:dyDescent="0.25">
      <c r="A50905">
        <v>506480</v>
      </c>
      <c r="B50905">
        <v>29</v>
      </c>
      <c r="C50905" t="s">
        <v>26</v>
      </c>
      <c r="D50905" t="str">
        <f t="shared" si="795"/>
        <v>Female</v>
      </c>
      <c r="E50905">
        <v>1</v>
      </c>
      <c r="F50905">
        <v>17.5</v>
      </c>
      <c r="G50905">
        <v>3</v>
      </c>
      <c r="H50905" s="1">
        <v>44280</v>
      </c>
      <c r="I50905" s="1">
        <v>44563</v>
      </c>
      <c r="J50905">
        <v>283</v>
      </c>
      <c r="K50905">
        <v>16.100000000000001</v>
      </c>
      <c r="L50905">
        <v>1</v>
      </c>
      <c r="M50905" t="s">
        <v>65</v>
      </c>
      <c r="N50905">
        <v>333</v>
      </c>
      <c r="O50905">
        <v>0</v>
      </c>
      <c r="P50905" t="s">
        <v>66</v>
      </c>
      <c r="Q50905">
        <v>0</v>
      </c>
      <c r="R50905" t="s">
        <v>75</v>
      </c>
      <c r="S50905">
        <v>1</v>
      </c>
      <c r="T50905" t="s">
        <v>52</v>
      </c>
      <c r="U50905" t="s">
        <v>42</v>
      </c>
    </row>
    <row r="50906" spans="1:21" x14ac:dyDescent="0.25">
      <c r="A50906">
        <v>506705</v>
      </c>
      <c r="B50906">
        <v>32</v>
      </c>
      <c r="C50906" t="s">
        <v>28</v>
      </c>
      <c r="D50906" t="str">
        <f t="shared" si="795"/>
        <v>Female</v>
      </c>
      <c r="E50906">
        <v>1</v>
      </c>
      <c r="F50906">
        <v>10.3</v>
      </c>
      <c r="G50906">
        <v>1</v>
      </c>
      <c r="H50906" s="1">
        <v>44280</v>
      </c>
      <c r="I50906" s="1">
        <v>44563</v>
      </c>
      <c r="J50906">
        <v>283</v>
      </c>
      <c r="K50906">
        <v>10.3</v>
      </c>
      <c r="L50906">
        <v>1</v>
      </c>
      <c r="M50906" t="s">
        <v>65</v>
      </c>
      <c r="N50906">
        <v>629</v>
      </c>
      <c r="O50906">
        <v>0</v>
      </c>
      <c r="P50906" t="s">
        <v>66</v>
      </c>
      <c r="Q50906">
        <v>1</v>
      </c>
      <c r="R50906" t="s">
        <v>76</v>
      </c>
      <c r="S50906">
        <v>0</v>
      </c>
      <c r="T50906" t="s">
        <v>53</v>
      </c>
      <c r="U50906" t="s">
        <v>43</v>
      </c>
    </row>
    <row r="50907" spans="1:21" x14ac:dyDescent="0.25">
      <c r="A50907">
        <v>506887</v>
      </c>
      <c r="B50907">
        <v>38</v>
      </c>
      <c r="C50907" t="s">
        <v>31</v>
      </c>
      <c r="D50907" t="str">
        <f t="shared" si="795"/>
        <v>Male</v>
      </c>
      <c r="E50907">
        <v>0</v>
      </c>
      <c r="F50907">
        <v>32</v>
      </c>
      <c r="G50907">
        <v>4</v>
      </c>
      <c r="H50907" s="1">
        <v>44280</v>
      </c>
      <c r="I50907" s="1">
        <v>44563</v>
      </c>
      <c r="J50907">
        <v>283</v>
      </c>
      <c r="K50907">
        <v>25.92</v>
      </c>
      <c r="L50907">
        <v>0</v>
      </c>
      <c r="M50907" t="s">
        <v>68</v>
      </c>
      <c r="N50907">
        <v>411</v>
      </c>
      <c r="O50907">
        <v>0</v>
      </c>
      <c r="P50907" t="s">
        <v>66</v>
      </c>
      <c r="Q50907">
        <v>1</v>
      </c>
      <c r="R50907" t="s">
        <v>76</v>
      </c>
      <c r="S50907">
        <v>0</v>
      </c>
      <c r="T50907" t="s">
        <v>52</v>
      </c>
      <c r="U50907" t="s">
        <v>42</v>
      </c>
    </row>
    <row r="50908" spans="1:21" x14ac:dyDescent="0.25">
      <c r="A50908">
        <v>507560</v>
      </c>
      <c r="B50908">
        <v>20</v>
      </c>
      <c r="C50908" t="s">
        <v>25</v>
      </c>
      <c r="D50908" t="str">
        <f t="shared" si="795"/>
        <v>Female</v>
      </c>
      <c r="E50908">
        <v>1</v>
      </c>
      <c r="F50908">
        <v>22.2</v>
      </c>
      <c r="G50908">
        <v>3</v>
      </c>
      <c r="H50908" s="1">
        <v>44280</v>
      </c>
      <c r="I50908" s="1">
        <v>44563</v>
      </c>
      <c r="J50908">
        <v>283</v>
      </c>
      <c r="K50908">
        <v>7.548</v>
      </c>
      <c r="L50908">
        <v>2</v>
      </c>
      <c r="M50908" t="s">
        <v>67</v>
      </c>
      <c r="N50908">
        <v>226</v>
      </c>
      <c r="O50908">
        <v>0</v>
      </c>
      <c r="P50908" t="s">
        <v>66</v>
      </c>
      <c r="Q50908">
        <v>0</v>
      </c>
      <c r="R50908" t="s">
        <v>75</v>
      </c>
      <c r="S50908">
        <v>1</v>
      </c>
      <c r="T50908" t="s">
        <v>52</v>
      </c>
      <c r="U50908" t="s">
        <v>42</v>
      </c>
    </row>
    <row r="50909" spans="1:21" x14ac:dyDescent="0.25">
      <c r="A50909">
        <v>507618</v>
      </c>
      <c r="B50909">
        <v>32</v>
      </c>
      <c r="C50909" t="s">
        <v>28</v>
      </c>
      <c r="D50909" t="str">
        <f t="shared" si="795"/>
        <v>Male</v>
      </c>
      <c r="E50909">
        <v>0</v>
      </c>
      <c r="F50909">
        <v>6.7</v>
      </c>
      <c r="G50909">
        <v>1</v>
      </c>
      <c r="H50909" s="1">
        <v>44280</v>
      </c>
      <c r="I50909" s="1">
        <v>44563</v>
      </c>
      <c r="J50909">
        <v>283</v>
      </c>
      <c r="K50909">
        <v>6.7</v>
      </c>
      <c r="L50909">
        <v>1</v>
      </c>
      <c r="M50909" t="s">
        <v>65</v>
      </c>
      <c r="N50909">
        <v>422</v>
      </c>
      <c r="O50909">
        <v>0</v>
      </c>
      <c r="P50909" t="s">
        <v>66</v>
      </c>
      <c r="Q50909">
        <v>1</v>
      </c>
      <c r="R50909" t="s">
        <v>76</v>
      </c>
      <c r="S50909">
        <v>0</v>
      </c>
      <c r="T50909" t="s">
        <v>53</v>
      </c>
      <c r="U50909" t="s">
        <v>43</v>
      </c>
    </row>
    <row r="50910" spans="1:21" x14ac:dyDescent="0.25">
      <c r="A50910">
        <v>508328</v>
      </c>
      <c r="B50910">
        <v>46</v>
      </c>
      <c r="C50910" t="s">
        <v>32</v>
      </c>
      <c r="D50910" t="str">
        <f t="shared" si="795"/>
        <v>Female</v>
      </c>
      <c r="E50910">
        <v>1</v>
      </c>
      <c r="F50910">
        <v>55.3</v>
      </c>
      <c r="G50910">
        <v>2</v>
      </c>
      <c r="H50910" s="1">
        <v>44280</v>
      </c>
      <c r="I50910" s="1">
        <v>44563</v>
      </c>
      <c r="J50910">
        <v>283</v>
      </c>
      <c r="K50910">
        <v>47.005000000000003</v>
      </c>
      <c r="L50910">
        <v>2</v>
      </c>
      <c r="M50910" t="s">
        <v>67</v>
      </c>
      <c r="N50910">
        <v>158</v>
      </c>
      <c r="O50910">
        <v>2</v>
      </c>
      <c r="P50910" t="s">
        <v>71</v>
      </c>
      <c r="Q50910">
        <v>0</v>
      </c>
      <c r="R50910" t="s">
        <v>75</v>
      </c>
      <c r="S50910">
        <v>0</v>
      </c>
      <c r="T50910" t="s">
        <v>52</v>
      </c>
      <c r="U50910" t="s">
        <v>42</v>
      </c>
    </row>
    <row r="50911" spans="1:21" x14ac:dyDescent="0.25">
      <c r="A50911">
        <v>509145</v>
      </c>
      <c r="B50911">
        <v>43</v>
      </c>
      <c r="C50911" t="s">
        <v>30</v>
      </c>
      <c r="D50911" t="str">
        <f t="shared" si="795"/>
        <v>Male</v>
      </c>
      <c r="E50911">
        <v>0</v>
      </c>
      <c r="F50911">
        <v>0.8</v>
      </c>
      <c r="G50911">
        <v>5</v>
      </c>
      <c r="H50911" s="1">
        <v>44280</v>
      </c>
      <c r="I50911" s="1">
        <v>44563</v>
      </c>
      <c r="J50911">
        <v>283</v>
      </c>
      <c r="K50911">
        <v>0.20799999999999999</v>
      </c>
      <c r="L50911">
        <v>1</v>
      </c>
      <c r="M50911" t="s">
        <v>65</v>
      </c>
      <c r="N50911">
        <v>430</v>
      </c>
      <c r="O50911">
        <v>0</v>
      </c>
      <c r="P50911" t="s">
        <v>66</v>
      </c>
      <c r="Q50911">
        <v>0</v>
      </c>
      <c r="R50911" t="s">
        <v>75</v>
      </c>
      <c r="S50911">
        <v>0</v>
      </c>
      <c r="T50911" t="s">
        <v>52</v>
      </c>
      <c r="U50911" t="s">
        <v>42</v>
      </c>
    </row>
    <row r="50912" spans="1:21" x14ac:dyDescent="0.25">
      <c r="A50912">
        <v>509257</v>
      </c>
      <c r="B50912">
        <v>60</v>
      </c>
      <c r="C50912" t="s">
        <v>29</v>
      </c>
      <c r="D50912" t="str">
        <f t="shared" si="795"/>
        <v>Female</v>
      </c>
      <c r="E50912">
        <v>1</v>
      </c>
      <c r="F50912">
        <v>34.200000000000003</v>
      </c>
      <c r="G50912">
        <v>3</v>
      </c>
      <c r="H50912" s="1">
        <v>44280</v>
      </c>
      <c r="I50912" s="1">
        <v>44563</v>
      </c>
      <c r="J50912">
        <v>283</v>
      </c>
      <c r="K50912">
        <v>27.36</v>
      </c>
      <c r="L50912">
        <v>1</v>
      </c>
      <c r="M50912" t="s">
        <v>65</v>
      </c>
      <c r="N50912">
        <v>565</v>
      </c>
      <c r="O50912">
        <v>0</v>
      </c>
      <c r="P50912" t="s">
        <v>66</v>
      </c>
      <c r="Q50912">
        <v>1</v>
      </c>
      <c r="R50912" t="s">
        <v>76</v>
      </c>
      <c r="S50912">
        <v>0</v>
      </c>
      <c r="T50912" t="s">
        <v>52</v>
      </c>
      <c r="U50912" t="s">
        <v>42</v>
      </c>
    </row>
    <row r="50913" spans="1:21" x14ac:dyDescent="0.25">
      <c r="A50913">
        <v>509836</v>
      </c>
      <c r="B50913">
        <v>32</v>
      </c>
      <c r="C50913" t="s">
        <v>28</v>
      </c>
      <c r="D50913" t="str">
        <f t="shared" si="795"/>
        <v>Female</v>
      </c>
      <c r="E50913">
        <v>1</v>
      </c>
      <c r="F50913">
        <v>42.7</v>
      </c>
      <c r="G50913">
        <v>1</v>
      </c>
      <c r="H50913" s="1">
        <v>44280</v>
      </c>
      <c r="I50913" s="1">
        <v>44563</v>
      </c>
      <c r="J50913">
        <v>283</v>
      </c>
      <c r="K50913">
        <v>42.7</v>
      </c>
      <c r="L50913">
        <v>1</v>
      </c>
      <c r="M50913" t="s">
        <v>65</v>
      </c>
      <c r="N50913">
        <v>469</v>
      </c>
      <c r="O50913">
        <v>0</v>
      </c>
      <c r="P50913" t="s">
        <v>66</v>
      </c>
      <c r="Q50913">
        <v>0</v>
      </c>
      <c r="R50913" t="s">
        <v>75</v>
      </c>
      <c r="S50913">
        <v>0</v>
      </c>
      <c r="T50913" t="s">
        <v>53</v>
      </c>
      <c r="U50913" t="s">
        <v>43</v>
      </c>
    </row>
    <row r="50914" spans="1:21" x14ac:dyDescent="0.25">
      <c r="A50914">
        <v>509962</v>
      </c>
      <c r="B50914">
        <v>57</v>
      </c>
      <c r="C50914" t="s">
        <v>27</v>
      </c>
      <c r="D50914" t="str">
        <f t="shared" si="795"/>
        <v>Male</v>
      </c>
      <c r="E50914">
        <v>0</v>
      </c>
      <c r="F50914">
        <v>34</v>
      </c>
      <c r="G50914">
        <v>7</v>
      </c>
      <c r="H50914" s="1">
        <v>44280</v>
      </c>
      <c r="I50914" s="1">
        <v>44563</v>
      </c>
      <c r="J50914">
        <v>283</v>
      </c>
      <c r="K50914">
        <v>18.36</v>
      </c>
      <c r="L50914">
        <v>0</v>
      </c>
      <c r="M50914" t="s">
        <v>68</v>
      </c>
      <c r="N50914">
        <v>434</v>
      </c>
      <c r="O50914">
        <v>3</v>
      </c>
      <c r="P50914" t="s">
        <v>70</v>
      </c>
      <c r="Q50914">
        <v>0</v>
      </c>
      <c r="R50914" t="s">
        <v>75</v>
      </c>
      <c r="S50914">
        <v>0</v>
      </c>
      <c r="T50914" t="s">
        <v>52</v>
      </c>
      <c r="U50914" t="s">
        <v>42</v>
      </c>
    </row>
    <row r="50915" spans="1:21" x14ac:dyDescent="0.25">
      <c r="A50915">
        <v>510196</v>
      </c>
      <c r="B50915">
        <v>56</v>
      </c>
      <c r="C50915" t="s">
        <v>27</v>
      </c>
      <c r="D50915" t="str">
        <f t="shared" si="795"/>
        <v>Male</v>
      </c>
      <c r="E50915">
        <v>0</v>
      </c>
      <c r="F50915">
        <v>27.9</v>
      </c>
      <c r="G50915">
        <v>5</v>
      </c>
      <c r="H50915" s="1">
        <v>44280</v>
      </c>
      <c r="I50915" s="1">
        <v>44563</v>
      </c>
      <c r="J50915">
        <v>283</v>
      </c>
      <c r="K50915">
        <v>26.225999999999999</v>
      </c>
      <c r="L50915">
        <v>1</v>
      </c>
      <c r="M50915" t="s">
        <v>65</v>
      </c>
      <c r="N50915">
        <v>249</v>
      </c>
      <c r="O50915">
        <v>3</v>
      </c>
      <c r="P50915" t="s">
        <v>70</v>
      </c>
      <c r="Q50915">
        <v>0</v>
      </c>
      <c r="R50915" t="s">
        <v>75</v>
      </c>
      <c r="S50915">
        <v>0</v>
      </c>
      <c r="T50915" t="s">
        <v>52</v>
      </c>
      <c r="U50915" t="s">
        <v>42</v>
      </c>
    </row>
    <row r="50916" spans="1:21" x14ac:dyDescent="0.25">
      <c r="A50916">
        <v>510396</v>
      </c>
      <c r="B50916">
        <v>47</v>
      </c>
      <c r="C50916" t="s">
        <v>32</v>
      </c>
      <c r="D50916" t="str">
        <f t="shared" si="795"/>
        <v>Female</v>
      </c>
      <c r="E50916">
        <v>1</v>
      </c>
      <c r="F50916">
        <v>37.4</v>
      </c>
      <c r="G50916">
        <v>5</v>
      </c>
      <c r="H50916" s="1">
        <v>44280</v>
      </c>
      <c r="I50916" s="1">
        <v>44563</v>
      </c>
      <c r="J50916">
        <v>283</v>
      </c>
      <c r="K50916">
        <v>36.277999999999999</v>
      </c>
      <c r="L50916">
        <v>3</v>
      </c>
      <c r="M50916" t="s">
        <v>70</v>
      </c>
      <c r="N50916">
        <v>1030</v>
      </c>
      <c r="O50916">
        <v>0</v>
      </c>
      <c r="P50916" t="s">
        <v>66</v>
      </c>
      <c r="Q50916">
        <v>0</v>
      </c>
      <c r="R50916" t="s">
        <v>75</v>
      </c>
      <c r="S50916">
        <v>0</v>
      </c>
      <c r="T50916" t="s">
        <v>52</v>
      </c>
      <c r="U50916" t="s">
        <v>42</v>
      </c>
    </row>
    <row r="50917" spans="1:21" x14ac:dyDescent="0.25">
      <c r="A50917">
        <v>510843</v>
      </c>
      <c r="B50917">
        <v>21</v>
      </c>
      <c r="C50917" t="s">
        <v>25</v>
      </c>
      <c r="D50917" t="str">
        <f t="shared" si="795"/>
        <v>Female</v>
      </c>
      <c r="E50917">
        <v>1</v>
      </c>
      <c r="F50917">
        <v>51.1</v>
      </c>
      <c r="G50917">
        <v>5</v>
      </c>
      <c r="H50917" s="1">
        <v>44280</v>
      </c>
      <c r="I50917" s="1">
        <v>44563</v>
      </c>
      <c r="J50917">
        <v>283</v>
      </c>
      <c r="K50917">
        <v>25.039000000000001</v>
      </c>
      <c r="L50917">
        <v>2</v>
      </c>
      <c r="M50917" t="s">
        <v>67</v>
      </c>
      <c r="N50917">
        <v>1001</v>
      </c>
      <c r="O50917">
        <v>0</v>
      </c>
      <c r="P50917" t="s">
        <v>66</v>
      </c>
      <c r="Q50917">
        <v>0</v>
      </c>
      <c r="R50917" t="s">
        <v>75</v>
      </c>
      <c r="S50917">
        <v>0</v>
      </c>
      <c r="T50917" t="s">
        <v>52</v>
      </c>
      <c r="U50917" t="s">
        <v>42</v>
      </c>
    </row>
    <row r="50918" spans="1:21" x14ac:dyDescent="0.25">
      <c r="A50918">
        <v>511026</v>
      </c>
      <c r="B50918">
        <v>40</v>
      </c>
      <c r="C50918" t="s">
        <v>30</v>
      </c>
      <c r="D50918" t="str">
        <f t="shared" si="795"/>
        <v>Female</v>
      </c>
      <c r="E50918">
        <v>1</v>
      </c>
      <c r="F50918">
        <v>35.6</v>
      </c>
      <c r="G50918">
        <v>7</v>
      </c>
      <c r="H50918" s="1">
        <v>44280</v>
      </c>
      <c r="I50918" s="1">
        <v>44563</v>
      </c>
      <c r="J50918">
        <v>283</v>
      </c>
      <c r="K50918">
        <v>3.9159999999999999</v>
      </c>
      <c r="L50918">
        <v>2</v>
      </c>
      <c r="M50918" t="s">
        <v>67</v>
      </c>
      <c r="N50918">
        <v>743</v>
      </c>
      <c r="O50918">
        <v>0</v>
      </c>
      <c r="P50918" t="s">
        <v>66</v>
      </c>
      <c r="Q50918">
        <v>0</v>
      </c>
      <c r="R50918" t="s">
        <v>75</v>
      </c>
      <c r="S50918">
        <v>0</v>
      </c>
      <c r="T50918" t="s">
        <v>52</v>
      </c>
      <c r="U50918" t="s">
        <v>42</v>
      </c>
    </row>
    <row r="50919" spans="1:21" x14ac:dyDescent="0.25">
      <c r="A50919">
        <v>511234</v>
      </c>
      <c r="B50919">
        <v>55</v>
      </c>
      <c r="C50919" t="s">
        <v>27</v>
      </c>
      <c r="D50919" t="str">
        <f t="shared" si="795"/>
        <v>Female</v>
      </c>
      <c r="E50919">
        <v>1</v>
      </c>
      <c r="F50919">
        <v>48.5</v>
      </c>
      <c r="G50919">
        <v>1</v>
      </c>
      <c r="H50919" s="1">
        <v>44280</v>
      </c>
      <c r="I50919" s="1">
        <v>44563</v>
      </c>
      <c r="J50919">
        <v>283</v>
      </c>
      <c r="K50919">
        <v>48.5</v>
      </c>
      <c r="L50919">
        <v>1</v>
      </c>
      <c r="M50919" t="s">
        <v>65</v>
      </c>
      <c r="N50919">
        <v>794</v>
      </c>
      <c r="O50919">
        <v>3</v>
      </c>
      <c r="P50919" t="s">
        <v>70</v>
      </c>
      <c r="Q50919">
        <v>0</v>
      </c>
      <c r="R50919" t="s">
        <v>75</v>
      </c>
      <c r="S50919">
        <v>0</v>
      </c>
      <c r="T50919" t="s">
        <v>53</v>
      </c>
      <c r="U50919" t="s">
        <v>43</v>
      </c>
    </row>
    <row r="50920" spans="1:21" x14ac:dyDescent="0.25">
      <c r="A50920">
        <v>511494</v>
      </c>
      <c r="B50920">
        <v>60</v>
      </c>
      <c r="C50920" t="s">
        <v>29</v>
      </c>
      <c r="D50920" t="str">
        <f t="shared" si="795"/>
        <v>Female</v>
      </c>
      <c r="E50920">
        <v>1</v>
      </c>
      <c r="F50920">
        <v>56.9</v>
      </c>
      <c r="G50920">
        <v>5</v>
      </c>
      <c r="H50920" s="1">
        <v>44280</v>
      </c>
      <c r="I50920" s="1">
        <v>44563</v>
      </c>
      <c r="J50920">
        <v>283</v>
      </c>
      <c r="K50920">
        <v>40.968000000000004</v>
      </c>
      <c r="L50920">
        <v>2</v>
      </c>
      <c r="M50920" t="s">
        <v>67</v>
      </c>
      <c r="N50920">
        <v>350</v>
      </c>
      <c r="O50920">
        <v>0</v>
      </c>
      <c r="P50920" t="s">
        <v>66</v>
      </c>
      <c r="Q50920">
        <v>0</v>
      </c>
      <c r="R50920" t="s">
        <v>75</v>
      </c>
      <c r="S50920">
        <v>0</v>
      </c>
      <c r="T50920" t="s">
        <v>52</v>
      </c>
      <c r="U50920" t="s">
        <v>42</v>
      </c>
    </row>
    <row r="50921" spans="1:21" x14ac:dyDescent="0.25">
      <c r="A50921">
        <v>511661</v>
      </c>
      <c r="B50921">
        <v>52</v>
      </c>
      <c r="C50921" t="s">
        <v>33</v>
      </c>
      <c r="D50921" t="str">
        <f t="shared" si="795"/>
        <v>Female</v>
      </c>
      <c r="E50921">
        <v>1</v>
      </c>
      <c r="F50921">
        <v>39.1</v>
      </c>
      <c r="G50921">
        <v>4</v>
      </c>
      <c r="H50921" s="1">
        <v>44280</v>
      </c>
      <c r="I50921" s="1">
        <v>44563</v>
      </c>
      <c r="J50921">
        <v>283</v>
      </c>
      <c r="K50921">
        <v>8.2110000000000003</v>
      </c>
      <c r="L50921">
        <v>3</v>
      </c>
      <c r="M50921" t="s">
        <v>70</v>
      </c>
      <c r="N50921">
        <v>525</v>
      </c>
      <c r="O50921">
        <v>1</v>
      </c>
      <c r="P50921" t="s">
        <v>69</v>
      </c>
      <c r="Q50921">
        <v>0</v>
      </c>
      <c r="R50921" t="s">
        <v>75</v>
      </c>
      <c r="S50921">
        <v>1</v>
      </c>
      <c r="T50921" t="s">
        <v>52</v>
      </c>
      <c r="U50921" t="s">
        <v>42</v>
      </c>
    </row>
    <row r="50922" spans="1:21" x14ac:dyDescent="0.25">
      <c r="A50922">
        <v>512035</v>
      </c>
      <c r="B50922">
        <v>21</v>
      </c>
      <c r="C50922" t="s">
        <v>25</v>
      </c>
      <c r="D50922" t="str">
        <f t="shared" si="795"/>
        <v>Female</v>
      </c>
      <c r="E50922">
        <v>1</v>
      </c>
      <c r="F50922">
        <v>24.8</v>
      </c>
      <c r="G50922">
        <v>7</v>
      </c>
      <c r="H50922" s="1">
        <v>44280</v>
      </c>
      <c r="I50922" s="1">
        <v>44563</v>
      </c>
      <c r="J50922">
        <v>283</v>
      </c>
      <c r="K50922">
        <v>12.896000000000001</v>
      </c>
      <c r="L50922">
        <v>1</v>
      </c>
      <c r="M50922" t="s">
        <v>65</v>
      </c>
      <c r="N50922">
        <v>914</v>
      </c>
      <c r="O50922">
        <v>0</v>
      </c>
      <c r="P50922" t="s">
        <v>66</v>
      </c>
      <c r="Q50922">
        <v>0</v>
      </c>
      <c r="R50922" t="s">
        <v>75</v>
      </c>
      <c r="S50922">
        <v>1</v>
      </c>
      <c r="T50922" t="s">
        <v>52</v>
      </c>
      <c r="U50922" t="s">
        <v>42</v>
      </c>
    </row>
    <row r="50923" spans="1:21" x14ac:dyDescent="0.25">
      <c r="A50923">
        <v>512484</v>
      </c>
      <c r="B50923">
        <v>16</v>
      </c>
      <c r="C50923" t="s">
        <v>81</v>
      </c>
      <c r="D50923" t="str">
        <f t="shared" si="795"/>
        <v>Female</v>
      </c>
      <c r="E50923">
        <v>1</v>
      </c>
      <c r="F50923">
        <v>59.9</v>
      </c>
      <c r="G50923">
        <v>3</v>
      </c>
      <c r="H50923" s="1">
        <v>44280</v>
      </c>
      <c r="I50923" s="1">
        <v>44563</v>
      </c>
      <c r="J50923">
        <v>283</v>
      </c>
      <c r="K50923">
        <v>56.905000000000001</v>
      </c>
      <c r="L50923">
        <v>1</v>
      </c>
      <c r="M50923" t="s">
        <v>65</v>
      </c>
      <c r="N50923">
        <v>371</v>
      </c>
      <c r="O50923">
        <v>1</v>
      </c>
      <c r="P50923" t="s">
        <v>69</v>
      </c>
      <c r="Q50923">
        <v>0</v>
      </c>
      <c r="R50923" t="s">
        <v>75</v>
      </c>
      <c r="S50923">
        <v>0</v>
      </c>
      <c r="T50923" t="s">
        <v>52</v>
      </c>
      <c r="U50923" t="s">
        <v>42</v>
      </c>
    </row>
    <row r="50924" spans="1:21" x14ac:dyDescent="0.25">
      <c r="A50924">
        <v>512750</v>
      </c>
      <c r="B50924">
        <v>20</v>
      </c>
      <c r="C50924" t="s">
        <v>25</v>
      </c>
      <c r="D50924" t="str">
        <f t="shared" si="795"/>
        <v>Male</v>
      </c>
      <c r="E50924">
        <v>0</v>
      </c>
      <c r="F50924">
        <v>30.9</v>
      </c>
      <c r="G50924">
        <v>7</v>
      </c>
      <c r="H50924" s="1">
        <v>44280</v>
      </c>
      <c r="I50924" s="1">
        <v>44563</v>
      </c>
      <c r="J50924">
        <v>283</v>
      </c>
      <c r="K50924">
        <v>20.085000000000001</v>
      </c>
      <c r="L50924">
        <v>0</v>
      </c>
      <c r="M50924" t="s">
        <v>68</v>
      </c>
      <c r="N50924">
        <v>136</v>
      </c>
      <c r="O50924">
        <v>0</v>
      </c>
      <c r="P50924" t="s">
        <v>66</v>
      </c>
      <c r="Q50924">
        <v>0</v>
      </c>
      <c r="R50924" t="s">
        <v>75</v>
      </c>
      <c r="S50924">
        <v>0</v>
      </c>
      <c r="T50924" t="s">
        <v>52</v>
      </c>
      <c r="U50924" t="s">
        <v>42</v>
      </c>
    </row>
    <row r="50925" spans="1:21" x14ac:dyDescent="0.25">
      <c r="A50925">
        <v>513186</v>
      </c>
      <c r="B50925">
        <v>47</v>
      </c>
      <c r="C50925" t="s">
        <v>32</v>
      </c>
      <c r="D50925" t="str">
        <f t="shared" si="795"/>
        <v>Female</v>
      </c>
      <c r="E50925">
        <v>1</v>
      </c>
      <c r="F50925">
        <v>59.5</v>
      </c>
      <c r="G50925">
        <v>2</v>
      </c>
      <c r="H50925" s="1">
        <v>44280</v>
      </c>
      <c r="I50925" s="1">
        <v>44563</v>
      </c>
      <c r="J50925">
        <v>283</v>
      </c>
      <c r="K50925">
        <v>34.51</v>
      </c>
      <c r="L50925">
        <v>2</v>
      </c>
      <c r="M50925" t="s">
        <v>67</v>
      </c>
      <c r="N50925">
        <v>274</v>
      </c>
      <c r="O50925">
        <v>0</v>
      </c>
      <c r="P50925" t="s">
        <v>66</v>
      </c>
      <c r="Q50925">
        <v>0</v>
      </c>
      <c r="R50925" t="s">
        <v>75</v>
      </c>
      <c r="S50925">
        <v>0</v>
      </c>
      <c r="T50925" t="s">
        <v>52</v>
      </c>
      <c r="U50925" t="s">
        <v>42</v>
      </c>
    </row>
    <row r="50926" spans="1:21" x14ac:dyDescent="0.25">
      <c r="A50926">
        <v>514342</v>
      </c>
      <c r="B50926">
        <v>57</v>
      </c>
      <c r="C50926" t="s">
        <v>27</v>
      </c>
      <c r="D50926" t="str">
        <f t="shared" si="795"/>
        <v>Female</v>
      </c>
      <c r="E50926">
        <v>1</v>
      </c>
      <c r="F50926">
        <v>44.3</v>
      </c>
      <c r="G50926">
        <v>4</v>
      </c>
      <c r="H50926" s="1">
        <v>44280</v>
      </c>
      <c r="I50926" s="1">
        <v>44563</v>
      </c>
      <c r="J50926">
        <v>283</v>
      </c>
      <c r="K50926">
        <v>11.518000000000001</v>
      </c>
      <c r="L50926">
        <v>3</v>
      </c>
      <c r="M50926" t="s">
        <v>70</v>
      </c>
      <c r="N50926">
        <v>714</v>
      </c>
      <c r="O50926">
        <v>0</v>
      </c>
      <c r="P50926" t="s">
        <v>66</v>
      </c>
      <c r="Q50926">
        <v>1</v>
      </c>
      <c r="R50926" t="s">
        <v>76</v>
      </c>
      <c r="S50926">
        <v>0</v>
      </c>
      <c r="T50926" t="s">
        <v>52</v>
      </c>
      <c r="U50926" t="s">
        <v>42</v>
      </c>
    </row>
    <row r="50927" spans="1:21" x14ac:dyDescent="0.25">
      <c r="A50927">
        <v>514371</v>
      </c>
      <c r="B50927">
        <v>38</v>
      </c>
      <c r="C50927" t="s">
        <v>31</v>
      </c>
      <c r="D50927" t="str">
        <f t="shared" si="795"/>
        <v>Male</v>
      </c>
      <c r="E50927">
        <v>0</v>
      </c>
      <c r="F50927">
        <v>24.2</v>
      </c>
      <c r="G50927">
        <v>4</v>
      </c>
      <c r="H50927" s="1">
        <v>44280</v>
      </c>
      <c r="I50927" s="1">
        <v>44563</v>
      </c>
      <c r="J50927">
        <v>283</v>
      </c>
      <c r="K50927">
        <v>17.423999999999999</v>
      </c>
      <c r="L50927">
        <v>3</v>
      </c>
      <c r="M50927" t="s">
        <v>70</v>
      </c>
      <c r="N50927">
        <v>411</v>
      </c>
      <c r="O50927">
        <v>2</v>
      </c>
      <c r="P50927" t="s">
        <v>71</v>
      </c>
      <c r="Q50927">
        <v>0</v>
      </c>
      <c r="R50927" t="s">
        <v>75</v>
      </c>
      <c r="S50927">
        <v>0</v>
      </c>
      <c r="T50927" t="s">
        <v>52</v>
      </c>
      <c r="U50927" t="s">
        <v>42</v>
      </c>
    </row>
    <row r="50928" spans="1:21" x14ac:dyDescent="0.25">
      <c r="A50928">
        <v>514832</v>
      </c>
      <c r="B50928">
        <v>44</v>
      </c>
      <c r="C50928" t="s">
        <v>30</v>
      </c>
      <c r="D50928" t="str">
        <f t="shared" si="795"/>
        <v>Female</v>
      </c>
      <c r="E50928">
        <v>1</v>
      </c>
      <c r="F50928">
        <v>34.9</v>
      </c>
      <c r="G50928">
        <v>1</v>
      </c>
      <c r="H50928" s="1">
        <v>44280</v>
      </c>
      <c r="I50928" s="1">
        <v>44563</v>
      </c>
      <c r="J50928">
        <v>283</v>
      </c>
      <c r="K50928">
        <v>34.9</v>
      </c>
      <c r="L50928">
        <v>2</v>
      </c>
      <c r="M50928" t="s">
        <v>67</v>
      </c>
      <c r="N50928">
        <v>784</v>
      </c>
      <c r="O50928">
        <v>3</v>
      </c>
      <c r="P50928" t="s">
        <v>70</v>
      </c>
      <c r="Q50928">
        <v>0</v>
      </c>
      <c r="R50928" t="s">
        <v>75</v>
      </c>
      <c r="S50928">
        <v>0</v>
      </c>
      <c r="T50928" t="s">
        <v>53</v>
      </c>
      <c r="U50928" t="s">
        <v>43</v>
      </c>
    </row>
    <row r="50929" spans="1:21" x14ac:dyDescent="0.25">
      <c r="A50929">
        <v>514843</v>
      </c>
      <c r="B50929">
        <v>40</v>
      </c>
      <c r="C50929" t="s">
        <v>30</v>
      </c>
      <c r="D50929" t="str">
        <f t="shared" si="795"/>
        <v>Female</v>
      </c>
      <c r="E50929">
        <v>1</v>
      </c>
      <c r="F50929">
        <v>25.3</v>
      </c>
      <c r="G50929">
        <v>2</v>
      </c>
      <c r="H50929" s="1">
        <v>44280</v>
      </c>
      <c r="I50929" s="1">
        <v>44563</v>
      </c>
      <c r="J50929">
        <v>283</v>
      </c>
      <c r="K50929">
        <v>9.1080000000000005</v>
      </c>
      <c r="L50929">
        <v>0</v>
      </c>
      <c r="M50929" t="s">
        <v>68</v>
      </c>
      <c r="N50929">
        <v>284</v>
      </c>
      <c r="O50929">
        <v>3</v>
      </c>
      <c r="P50929" t="s">
        <v>70</v>
      </c>
      <c r="Q50929">
        <v>0</v>
      </c>
      <c r="R50929" t="s">
        <v>75</v>
      </c>
      <c r="S50929">
        <v>0</v>
      </c>
      <c r="T50929" t="s">
        <v>52</v>
      </c>
      <c r="U50929" t="s">
        <v>42</v>
      </c>
    </row>
    <row r="50930" spans="1:21" x14ac:dyDescent="0.25">
      <c r="A50930">
        <v>515164</v>
      </c>
      <c r="B50930">
        <v>29</v>
      </c>
      <c r="C50930" t="s">
        <v>26</v>
      </c>
      <c r="D50930" t="str">
        <f t="shared" si="795"/>
        <v>Female</v>
      </c>
      <c r="E50930">
        <v>1</v>
      </c>
      <c r="F50930">
        <v>3.5</v>
      </c>
      <c r="G50930">
        <v>1</v>
      </c>
      <c r="H50930" s="1">
        <v>44280</v>
      </c>
      <c r="I50930" s="1">
        <v>44563</v>
      </c>
      <c r="J50930">
        <v>283</v>
      </c>
      <c r="K50930">
        <v>3.5</v>
      </c>
      <c r="L50930">
        <v>2</v>
      </c>
      <c r="M50930" t="s">
        <v>67</v>
      </c>
      <c r="N50930">
        <v>915</v>
      </c>
      <c r="O50930">
        <v>1</v>
      </c>
      <c r="P50930" t="s">
        <v>69</v>
      </c>
      <c r="Q50930">
        <v>0</v>
      </c>
      <c r="R50930" t="s">
        <v>75</v>
      </c>
      <c r="S50930">
        <v>1</v>
      </c>
      <c r="T50930" t="s">
        <v>53</v>
      </c>
      <c r="U50930" t="s">
        <v>43</v>
      </c>
    </row>
    <row r="50931" spans="1:21" x14ac:dyDescent="0.25">
      <c r="A50931">
        <v>515591</v>
      </c>
      <c r="B50931">
        <v>41</v>
      </c>
      <c r="C50931" t="s">
        <v>30</v>
      </c>
      <c r="D50931" t="str">
        <f t="shared" si="795"/>
        <v>Male</v>
      </c>
      <c r="E50931">
        <v>0</v>
      </c>
      <c r="F50931">
        <v>44.3</v>
      </c>
      <c r="G50931">
        <v>5</v>
      </c>
      <c r="H50931" s="1">
        <v>44280</v>
      </c>
      <c r="I50931" s="1">
        <v>44563</v>
      </c>
      <c r="J50931">
        <v>283</v>
      </c>
      <c r="K50931">
        <v>8.4169999999999998</v>
      </c>
      <c r="L50931">
        <v>1</v>
      </c>
      <c r="M50931" t="s">
        <v>65</v>
      </c>
      <c r="N50931">
        <v>895</v>
      </c>
      <c r="O50931">
        <v>0</v>
      </c>
      <c r="P50931" t="s">
        <v>66</v>
      </c>
      <c r="Q50931">
        <v>0</v>
      </c>
      <c r="R50931" t="s">
        <v>75</v>
      </c>
      <c r="S50931">
        <v>0</v>
      </c>
      <c r="T50931" t="s">
        <v>52</v>
      </c>
      <c r="U50931" t="s">
        <v>42</v>
      </c>
    </row>
    <row r="50932" spans="1:21" x14ac:dyDescent="0.25">
      <c r="A50932">
        <v>516207</v>
      </c>
      <c r="B50932">
        <v>39</v>
      </c>
      <c r="C50932" t="s">
        <v>31</v>
      </c>
      <c r="D50932" t="str">
        <f t="shared" si="795"/>
        <v>Male</v>
      </c>
      <c r="E50932">
        <v>0</v>
      </c>
      <c r="F50932">
        <v>36.1</v>
      </c>
      <c r="G50932">
        <v>7</v>
      </c>
      <c r="H50932" s="1">
        <v>44280</v>
      </c>
      <c r="I50932" s="1">
        <v>44563</v>
      </c>
      <c r="J50932">
        <v>283</v>
      </c>
      <c r="K50932">
        <v>30.684999999999999</v>
      </c>
      <c r="L50932">
        <v>1</v>
      </c>
      <c r="M50932" t="s">
        <v>65</v>
      </c>
      <c r="N50932">
        <v>1020</v>
      </c>
      <c r="O50932">
        <v>0</v>
      </c>
      <c r="P50932" t="s">
        <v>66</v>
      </c>
      <c r="Q50932">
        <v>0</v>
      </c>
      <c r="R50932" t="s">
        <v>75</v>
      </c>
      <c r="S50932">
        <v>0</v>
      </c>
      <c r="T50932" t="s">
        <v>52</v>
      </c>
      <c r="U50932" t="s">
        <v>42</v>
      </c>
    </row>
    <row r="50933" spans="1:21" x14ac:dyDescent="0.25">
      <c r="A50933">
        <v>517094</v>
      </c>
      <c r="B50933">
        <v>23</v>
      </c>
      <c r="C50933" t="s">
        <v>25</v>
      </c>
      <c r="D50933" t="str">
        <f t="shared" si="795"/>
        <v>Female</v>
      </c>
      <c r="E50933">
        <v>1</v>
      </c>
      <c r="F50933">
        <v>21.7</v>
      </c>
      <c r="G50933">
        <v>1</v>
      </c>
      <c r="H50933" s="1">
        <v>44280</v>
      </c>
      <c r="I50933" s="1">
        <v>44563</v>
      </c>
      <c r="J50933">
        <v>283</v>
      </c>
      <c r="K50933">
        <v>21.7</v>
      </c>
      <c r="L50933">
        <v>1</v>
      </c>
      <c r="M50933" t="s">
        <v>65</v>
      </c>
      <c r="N50933">
        <v>134</v>
      </c>
      <c r="O50933">
        <v>0</v>
      </c>
      <c r="P50933" t="s">
        <v>66</v>
      </c>
      <c r="Q50933">
        <v>0</v>
      </c>
      <c r="R50933" t="s">
        <v>75</v>
      </c>
      <c r="S50933">
        <v>0</v>
      </c>
      <c r="T50933" t="s">
        <v>53</v>
      </c>
      <c r="U50933" t="s">
        <v>43</v>
      </c>
    </row>
    <row r="50934" spans="1:21" x14ac:dyDescent="0.25">
      <c r="A50934">
        <v>517425</v>
      </c>
      <c r="B50934">
        <v>20</v>
      </c>
      <c r="C50934" t="s">
        <v>25</v>
      </c>
      <c r="D50934" t="str">
        <f t="shared" si="795"/>
        <v>Female</v>
      </c>
      <c r="E50934">
        <v>1</v>
      </c>
      <c r="F50934">
        <v>59.7</v>
      </c>
      <c r="G50934">
        <v>6</v>
      </c>
      <c r="H50934" s="1">
        <v>44280</v>
      </c>
      <c r="I50934" s="1">
        <v>44563</v>
      </c>
      <c r="J50934">
        <v>283</v>
      </c>
      <c r="K50934">
        <v>45.969000000000001</v>
      </c>
      <c r="L50934">
        <v>2</v>
      </c>
      <c r="M50934" t="s">
        <v>67</v>
      </c>
      <c r="N50934">
        <v>824</v>
      </c>
      <c r="O50934">
        <v>0</v>
      </c>
      <c r="P50934" t="s">
        <v>66</v>
      </c>
      <c r="Q50934">
        <v>0</v>
      </c>
      <c r="R50934" t="s">
        <v>75</v>
      </c>
      <c r="S50934">
        <v>1</v>
      </c>
      <c r="T50934" t="s">
        <v>52</v>
      </c>
      <c r="U50934" t="s">
        <v>42</v>
      </c>
    </row>
    <row r="50935" spans="1:21" x14ac:dyDescent="0.25">
      <c r="A50935">
        <v>517570</v>
      </c>
      <c r="B50935">
        <v>31</v>
      </c>
      <c r="C50935" t="s">
        <v>28</v>
      </c>
      <c r="D50935" t="str">
        <f t="shared" si="795"/>
        <v>Female</v>
      </c>
      <c r="E50935">
        <v>1</v>
      </c>
      <c r="F50935">
        <v>15.1</v>
      </c>
      <c r="G50935">
        <v>5</v>
      </c>
      <c r="H50935" s="1">
        <v>44280</v>
      </c>
      <c r="I50935" s="1">
        <v>44563</v>
      </c>
      <c r="J50935">
        <v>283</v>
      </c>
      <c r="K50935">
        <v>5.2850000000000001</v>
      </c>
      <c r="L50935">
        <v>2</v>
      </c>
      <c r="M50935" t="s">
        <v>67</v>
      </c>
      <c r="N50935">
        <v>607</v>
      </c>
      <c r="O50935">
        <v>0</v>
      </c>
      <c r="P50935" t="s">
        <v>66</v>
      </c>
      <c r="Q50935">
        <v>0</v>
      </c>
      <c r="R50935" t="s">
        <v>75</v>
      </c>
      <c r="S50935">
        <v>0</v>
      </c>
      <c r="T50935" t="s">
        <v>52</v>
      </c>
      <c r="U50935" t="s">
        <v>42</v>
      </c>
    </row>
    <row r="50936" spans="1:21" x14ac:dyDescent="0.25">
      <c r="A50936">
        <v>517595</v>
      </c>
      <c r="B50936">
        <v>21</v>
      </c>
      <c r="C50936" t="s">
        <v>25</v>
      </c>
      <c r="D50936" t="str">
        <f t="shared" si="795"/>
        <v>Female</v>
      </c>
      <c r="E50936">
        <v>1</v>
      </c>
      <c r="F50936">
        <v>15.9</v>
      </c>
      <c r="G50936">
        <v>2</v>
      </c>
      <c r="H50936" s="1">
        <v>44280</v>
      </c>
      <c r="I50936" s="1">
        <v>44563</v>
      </c>
      <c r="J50936">
        <v>283</v>
      </c>
      <c r="K50936">
        <v>13.673999999999999</v>
      </c>
      <c r="L50936">
        <v>3</v>
      </c>
      <c r="M50936" t="s">
        <v>70</v>
      </c>
      <c r="N50936">
        <v>432</v>
      </c>
      <c r="O50936">
        <v>1</v>
      </c>
      <c r="P50936" t="s">
        <v>69</v>
      </c>
      <c r="Q50936">
        <v>0</v>
      </c>
      <c r="R50936" t="s">
        <v>75</v>
      </c>
      <c r="S50936">
        <v>0</v>
      </c>
      <c r="T50936" t="s">
        <v>52</v>
      </c>
      <c r="U50936" t="s">
        <v>42</v>
      </c>
    </row>
    <row r="50937" spans="1:21" x14ac:dyDescent="0.25">
      <c r="A50937">
        <v>518141</v>
      </c>
      <c r="B50937">
        <v>60</v>
      </c>
      <c r="C50937" t="s">
        <v>29</v>
      </c>
      <c r="D50937" t="str">
        <f t="shared" si="795"/>
        <v>Male</v>
      </c>
      <c r="E50937">
        <v>0</v>
      </c>
      <c r="F50937">
        <v>32.1</v>
      </c>
      <c r="G50937">
        <v>6</v>
      </c>
      <c r="H50937" s="1">
        <v>44280</v>
      </c>
      <c r="I50937" s="1">
        <v>44563</v>
      </c>
      <c r="J50937">
        <v>283</v>
      </c>
      <c r="K50937">
        <v>26.321999999999999</v>
      </c>
      <c r="L50937">
        <v>1</v>
      </c>
      <c r="M50937" t="s">
        <v>65</v>
      </c>
      <c r="N50937">
        <v>628</v>
      </c>
      <c r="O50937">
        <v>2</v>
      </c>
      <c r="P50937" t="s">
        <v>71</v>
      </c>
      <c r="Q50937">
        <v>0</v>
      </c>
      <c r="R50937" t="s">
        <v>75</v>
      </c>
      <c r="S50937">
        <v>1</v>
      </c>
      <c r="T50937" t="s">
        <v>52</v>
      </c>
      <c r="U50937" t="s">
        <v>42</v>
      </c>
    </row>
    <row r="50938" spans="1:21" x14ac:dyDescent="0.25">
      <c r="A50938">
        <v>518585</v>
      </c>
      <c r="B50938">
        <v>32</v>
      </c>
      <c r="C50938" t="s">
        <v>28</v>
      </c>
      <c r="D50938" t="str">
        <f t="shared" si="795"/>
        <v>Male</v>
      </c>
      <c r="E50938">
        <v>0</v>
      </c>
      <c r="F50938">
        <v>2.2000000000000002</v>
      </c>
      <c r="G50938">
        <v>4</v>
      </c>
      <c r="H50938" s="1">
        <v>44280</v>
      </c>
      <c r="I50938" s="1">
        <v>44563</v>
      </c>
      <c r="J50938">
        <v>283</v>
      </c>
      <c r="K50938">
        <v>0.63800000000000001</v>
      </c>
      <c r="L50938">
        <v>0</v>
      </c>
      <c r="M50938" t="s">
        <v>68</v>
      </c>
      <c r="N50938">
        <v>851</v>
      </c>
      <c r="O50938">
        <v>2</v>
      </c>
      <c r="P50938" t="s">
        <v>71</v>
      </c>
      <c r="Q50938">
        <v>1</v>
      </c>
      <c r="R50938" t="s">
        <v>76</v>
      </c>
      <c r="S50938">
        <v>1</v>
      </c>
      <c r="T50938" t="s">
        <v>52</v>
      </c>
      <c r="U50938" t="s">
        <v>42</v>
      </c>
    </row>
    <row r="50939" spans="1:21" x14ac:dyDescent="0.25">
      <c r="A50939">
        <v>519311</v>
      </c>
      <c r="B50939">
        <v>35</v>
      </c>
      <c r="C50939" t="s">
        <v>31</v>
      </c>
      <c r="D50939" t="str">
        <f t="shared" si="795"/>
        <v>Female</v>
      </c>
      <c r="E50939">
        <v>1</v>
      </c>
      <c r="F50939">
        <v>3.4</v>
      </c>
      <c r="G50939">
        <v>4</v>
      </c>
      <c r="H50939" s="1">
        <v>44280</v>
      </c>
      <c r="I50939" s="1">
        <v>44563</v>
      </c>
      <c r="J50939">
        <v>283</v>
      </c>
      <c r="K50939">
        <v>0.57799999999999996</v>
      </c>
      <c r="L50939">
        <v>2</v>
      </c>
      <c r="M50939" t="s">
        <v>67</v>
      </c>
      <c r="N50939">
        <v>320</v>
      </c>
      <c r="O50939">
        <v>0</v>
      </c>
      <c r="P50939" t="s">
        <v>66</v>
      </c>
      <c r="Q50939">
        <v>0</v>
      </c>
      <c r="R50939" t="s">
        <v>75</v>
      </c>
      <c r="S50939">
        <v>0</v>
      </c>
      <c r="T50939" t="s">
        <v>52</v>
      </c>
      <c r="U50939" t="s">
        <v>42</v>
      </c>
    </row>
    <row r="50940" spans="1:21" x14ac:dyDescent="0.25">
      <c r="A50940">
        <v>519394</v>
      </c>
      <c r="B50940">
        <v>54</v>
      </c>
      <c r="C50940" t="s">
        <v>33</v>
      </c>
      <c r="D50940" t="str">
        <f t="shared" si="795"/>
        <v>Female</v>
      </c>
      <c r="E50940">
        <v>1</v>
      </c>
      <c r="F50940">
        <v>34.299999999999997</v>
      </c>
      <c r="G50940">
        <v>6</v>
      </c>
      <c r="H50940" s="1">
        <v>44280</v>
      </c>
      <c r="I50940" s="1">
        <v>44563</v>
      </c>
      <c r="J50940">
        <v>283</v>
      </c>
      <c r="K50940">
        <v>24.353000000000002</v>
      </c>
      <c r="L50940">
        <v>0</v>
      </c>
      <c r="M50940" t="s">
        <v>68</v>
      </c>
      <c r="N50940">
        <v>720</v>
      </c>
      <c r="O50940">
        <v>0</v>
      </c>
      <c r="P50940" t="s">
        <v>66</v>
      </c>
      <c r="Q50940">
        <v>0</v>
      </c>
      <c r="R50940" t="s">
        <v>75</v>
      </c>
      <c r="S50940">
        <v>1</v>
      </c>
      <c r="T50940" t="s">
        <v>52</v>
      </c>
      <c r="U50940" t="s">
        <v>42</v>
      </c>
    </row>
    <row r="50941" spans="1:21" x14ac:dyDescent="0.25">
      <c r="A50941">
        <v>519522</v>
      </c>
      <c r="B50941">
        <v>27</v>
      </c>
      <c r="C50941" t="s">
        <v>26</v>
      </c>
      <c r="D50941" t="str">
        <f t="shared" si="795"/>
        <v>Male</v>
      </c>
      <c r="E50941">
        <v>0</v>
      </c>
      <c r="F50941">
        <v>57.3</v>
      </c>
      <c r="G50941">
        <v>6</v>
      </c>
      <c r="H50941" s="1">
        <v>44280</v>
      </c>
      <c r="I50941" s="1">
        <v>44563</v>
      </c>
      <c r="J50941">
        <v>283</v>
      </c>
      <c r="K50941">
        <v>13.752000000000001</v>
      </c>
      <c r="L50941">
        <v>0</v>
      </c>
      <c r="M50941" t="s">
        <v>68</v>
      </c>
      <c r="N50941">
        <v>201</v>
      </c>
      <c r="O50941">
        <v>1</v>
      </c>
      <c r="P50941" t="s">
        <v>69</v>
      </c>
      <c r="Q50941">
        <v>0</v>
      </c>
      <c r="R50941" t="s">
        <v>75</v>
      </c>
      <c r="S50941">
        <v>0</v>
      </c>
      <c r="T50941" t="s">
        <v>52</v>
      </c>
      <c r="U50941" t="s">
        <v>42</v>
      </c>
    </row>
    <row r="50942" spans="1:21" x14ac:dyDescent="0.25">
      <c r="A50942">
        <v>520066</v>
      </c>
      <c r="B50942">
        <v>57</v>
      </c>
      <c r="C50942" t="s">
        <v>27</v>
      </c>
      <c r="D50942" t="str">
        <f t="shared" si="795"/>
        <v>Male</v>
      </c>
      <c r="E50942">
        <v>0</v>
      </c>
      <c r="F50942">
        <v>20.399999999999999</v>
      </c>
      <c r="G50942">
        <v>3</v>
      </c>
      <c r="H50942" s="1">
        <v>44280</v>
      </c>
      <c r="I50942" s="1">
        <v>44563</v>
      </c>
      <c r="J50942">
        <v>283</v>
      </c>
      <c r="K50942">
        <v>4.8959999999999999</v>
      </c>
      <c r="L50942">
        <v>3</v>
      </c>
      <c r="M50942" t="s">
        <v>70</v>
      </c>
      <c r="N50942">
        <v>997</v>
      </c>
      <c r="O50942">
        <v>1</v>
      </c>
      <c r="P50942" t="s">
        <v>69</v>
      </c>
      <c r="Q50942">
        <v>0</v>
      </c>
      <c r="R50942" t="s">
        <v>75</v>
      </c>
      <c r="S50942">
        <v>1</v>
      </c>
      <c r="T50942" t="s">
        <v>52</v>
      </c>
      <c r="U50942" t="s">
        <v>42</v>
      </c>
    </row>
    <row r="50943" spans="1:21" x14ac:dyDescent="0.25">
      <c r="A50943">
        <v>520886</v>
      </c>
      <c r="B50943">
        <v>33</v>
      </c>
      <c r="C50943" t="s">
        <v>28</v>
      </c>
      <c r="D50943" t="str">
        <f t="shared" si="795"/>
        <v>Female</v>
      </c>
      <c r="E50943">
        <v>1</v>
      </c>
      <c r="F50943">
        <v>42.7</v>
      </c>
      <c r="G50943">
        <v>4</v>
      </c>
      <c r="H50943" s="1">
        <v>44280</v>
      </c>
      <c r="I50943" s="1">
        <v>44563</v>
      </c>
      <c r="J50943">
        <v>283</v>
      </c>
      <c r="K50943">
        <v>24.765999999999998</v>
      </c>
      <c r="L50943">
        <v>2</v>
      </c>
      <c r="M50943" t="s">
        <v>67</v>
      </c>
      <c r="N50943">
        <v>783</v>
      </c>
      <c r="O50943">
        <v>0</v>
      </c>
      <c r="P50943" t="s">
        <v>66</v>
      </c>
      <c r="Q50943">
        <v>0</v>
      </c>
      <c r="R50943" t="s">
        <v>75</v>
      </c>
      <c r="S50943">
        <v>0</v>
      </c>
      <c r="T50943" t="s">
        <v>52</v>
      </c>
      <c r="U50943" t="s">
        <v>42</v>
      </c>
    </row>
    <row r="50944" spans="1:21" x14ac:dyDescent="0.25">
      <c r="A50944">
        <v>521839</v>
      </c>
      <c r="B50944">
        <v>41</v>
      </c>
      <c r="C50944" t="s">
        <v>30</v>
      </c>
      <c r="D50944" t="str">
        <f t="shared" si="795"/>
        <v>Female</v>
      </c>
      <c r="E50944">
        <v>1</v>
      </c>
      <c r="F50944">
        <v>22</v>
      </c>
      <c r="G50944">
        <v>3</v>
      </c>
      <c r="H50944" s="1">
        <v>44280</v>
      </c>
      <c r="I50944" s="1">
        <v>44563</v>
      </c>
      <c r="J50944">
        <v>283</v>
      </c>
      <c r="K50944">
        <v>17.600000000000001</v>
      </c>
      <c r="L50944">
        <v>3</v>
      </c>
      <c r="M50944" t="s">
        <v>70</v>
      </c>
      <c r="N50944">
        <v>143</v>
      </c>
      <c r="O50944">
        <v>0</v>
      </c>
      <c r="P50944" t="s">
        <v>66</v>
      </c>
      <c r="Q50944">
        <v>0</v>
      </c>
      <c r="R50944" t="s">
        <v>75</v>
      </c>
      <c r="S50944">
        <v>0</v>
      </c>
      <c r="T50944" t="s">
        <v>52</v>
      </c>
      <c r="U50944" t="s">
        <v>42</v>
      </c>
    </row>
    <row r="50945" spans="1:21" x14ac:dyDescent="0.25">
      <c r="A50945">
        <v>522178</v>
      </c>
      <c r="B50945">
        <v>31</v>
      </c>
      <c r="C50945" t="s">
        <v>28</v>
      </c>
      <c r="D50945" t="str">
        <f t="shared" si="795"/>
        <v>Female</v>
      </c>
      <c r="E50945">
        <v>1</v>
      </c>
      <c r="F50945">
        <v>27.8</v>
      </c>
      <c r="G50945">
        <v>4</v>
      </c>
      <c r="H50945" s="1">
        <v>44280</v>
      </c>
      <c r="I50945" s="1">
        <v>44563</v>
      </c>
      <c r="J50945">
        <v>283</v>
      </c>
      <c r="K50945">
        <v>8.0619999999999994</v>
      </c>
      <c r="L50945">
        <v>0</v>
      </c>
      <c r="M50945" t="s">
        <v>68</v>
      </c>
      <c r="N50945">
        <v>832</v>
      </c>
      <c r="O50945">
        <v>0</v>
      </c>
      <c r="P50945" t="s">
        <v>66</v>
      </c>
      <c r="Q50945">
        <v>0</v>
      </c>
      <c r="R50945" t="s">
        <v>75</v>
      </c>
      <c r="S50945">
        <v>0</v>
      </c>
      <c r="T50945" t="s">
        <v>52</v>
      </c>
      <c r="U50945" t="s">
        <v>42</v>
      </c>
    </row>
    <row r="50946" spans="1:21" x14ac:dyDescent="0.25">
      <c r="A50946">
        <v>522248</v>
      </c>
      <c r="B50946">
        <v>59</v>
      </c>
      <c r="C50946" t="s">
        <v>27</v>
      </c>
      <c r="D50946" t="str">
        <f t="shared" ref="D50946:D51009" si="796">IF(E50946=0, "Male", "Female")</f>
        <v>Female</v>
      </c>
      <c r="E50946">
        <v>1</v>
      </c>
      <c r="F50946">
        <v>29</v>
      </c>
      <c r="G50946">
        <v>6</v>
      </c>
      <c r="H50946" s="1">
        <v>44280</v>
      </c>
      <c r="I50946" s="1">
        <v>44563</v>
      </c>
      <c r="J50946">
        <v>283</v>
      </c>
      <c r="K50946">
        <v>16.82</v>
      </c>
      <c r="L50946">
        <v>1</v>
      </c>
      <c r="M50946" t="s">
        <v>65</v>
      </c>
      <c r="N50946">
        <v>832</v>
      </c>
      <c r="O50946">
        <v>0</v>
      </c>
      <c r="P50946" t="s">
        <v>66</v>
      </c>
      <c r="Q50946">
        <v>0</v>
      </c>
      <c r="R50946" t="s">
        <v>75</v>
      </c>
      <c r="S50946">
        <v>0</v>
      </c>
      <c r="T50946" t="s">
        <v>52</v>
      </c>
      <c r="U50946" t="s">
        <v>42</v>
      </c>
    </row>
    <row r="50947" spans="1:21" x14ac:dyDescent="0.25">
      <c r="A50947">
        <v>523041</v>
      </c>
      <c r="B50947">
        <v>19</v>
      </c>
      <c r="C50947" t="s">
        <v>25</v>
      </c>
      <c r="D50947" t="str">
        <f t="shared" si="796"/>
        <v>Female</v>
      </c>
      <c r="E50947">
        <v>1</v>
      </c>
      <c r="F50947">
        <v>13.6</v>
      </c>
      <c r="G50947">
        <v>7</v>
      </c>
      <c r="H50947" s="1">
        <v>44280</v>
      </c>
      <c r="I50947" s="1">
        <v>44563</v>
      </c>
      <c r="J50947">
        <v>283</v>
      </c>
      <c r="K50947">
        <v>8.16</v>
      </c>
      <c r="L50947">
        <v>3</v>
      </c>
      <c r="M50947" t="s">
        <v>70</v>
      </c>
      <c r="N50947">
        <v>678</v>
      </c>
      <c r="O50947">
        <v>0</v>
      </c>
      <c r="P50947" t="s">
        <v>66</v>
      </c>
      <c r="Q50947">
        <v>0</v>
      </c>
      <c r="R50947" t="s">
        <v>75</v>
      </c>
      <c r="S50947">
        <v>1</v>
      </c>
      <c r="T50947" t="s">
        <v>52</v>
      </c>
      <c r="U50947" t="s">
        <v>42</v>
      </c>
    </row>
    <row r="50948" spans="1:21" x14ac:dyDescent="0.25">
      <c r="A50948">
        <v>523076</v>
      </c>
      <c r="B50948">
        <v>34</v>
      </c>
      <c r="C50948" t="s">
        <v>28</v>
      </c>
      <c r="D50948" t="str">
        <f t="shared" si="796"/>
        <v>Female</v>
      </c>
      <c r="E50948">
        <v>1</v>
      </c>
      <c r="F50948">
        <v>30</v>
      </c>
      <c r="G50948">
        <v>2</v>
      </c>
      <c r="H50948" s="1">
        <v>44280</v>
      </c>
      <c r="I50948" s="1">
        <v>44563</v>
      </c>
      <c r="J50948">
        <v>283</v>
      </c>
      <c r="K50948">
        <v>28.5</v>
      </c>
      <c r="L50948">
        <v>3</v>
      </c>
      <c r="M50948" t="s">
        <v>70</v>
      </c>
      <c r="N50948">
        <v>195</v>
      </c>
      <c r="O50948">
        <v>0</v>
      </c>
      <c r="P50948" t="s">
        <v>66</v>
      </c>
      <c r="Q50948">
        <v>1</v>
      </c>
      <c r="R50948" t="s">
        <v>76</v>
      </c>
      <c r="S50948">
        <v>0</v>
      </c>
      <c r="T50948" t="s">
        <v>52</v>
      </c>
      <c r="U50948" t="s">
        <v>42</v>
      </c>
    </row>
    <row r="50949" spans="1:21" x14ac:dyDescent="0.25">
      <c r="A50949">
        <v>523290</v>
      </c>
      <c r="B50949">
        <v>36</v>
      </c>
      <c r="C50949" t="s">
        <v>31</v>
      </c>
      <c r="D50949" t="str">
        <f t="shared" si="796"/>
        <v>Male</v>
      </c>
      <c r="E50949">
        <v>0</v>
      </c>
      <c r="F50949">
        <v>44.5</v>
      </c>
      <c r="G50949">
        <v>4</v>
      </c>
      <c r="H50949" s="1">
        <v>44280</v>
      </c>
      <c r="I50949" s="1">
        <v>44563</v>
      </c>
      <c r="J50949">
        <v>283</v>
      </c>
      <c r="K50949">
        <v>35.6</v>
      </c>
      <c r="L50949">
        <v>1</v>
      </c>
      <c r="M50949" t="s">
        <v>65</v>
      </c>
      <c r="N50949">
        <v>859</v>
      </c>
      <c r="O50949">
        <v>1</v>
      </c>
      <c r="P50949" t="s">
        <v>69</v>
      </c>
      <c r="Q50949">
        <v>1</v>
      </c>
      <c r="R50949" t="s">
        <v>76</v>
      </c>
      <c r="S50949">
        <v>0</v>
      </c>
      <c r="T50949" t="s">
        <v>52</v>
      </c>
      <c r="U50949" t="s">
        <v>42</v>
      </c>
    </row>
    <row r="50950" spans="1:21" x14ac:dyDescent="0.25">
      <c r="A50950">
        <v>523465</v>
      </c>
      <c r="B50950">
        <v>55</v>
      </c>
      <c r="C50950" t="s">
        <v>27</v>
      </c>
      <c r="D50950" t="str">
        <f t="shared" si="796"/>
        <v>Female</v>
      </c>
      <c r="E50950">
        <v>1</v>
      </c>
      <c r="F50950">
        <v>25.2</v>
      </c>
      <c r="G50950">
        <v>1</v>
      </c>
      <c r="H50950" s="1">
        <v>44280</v>
      </c>
      <c r="I50950" s="1">
        <v>44563</v>
      </c>
      <c r="J50950">
        <v>283</v>
      </c>
      <c r="K50950">
        <v>25.2</v>
      </c>
      <c r="L50950">
        <v>0</v>
      </c>
      <c r="M50950" t="s">
        <v>68</v>
      </c>
      <c r="N50950">
        <v>244</v>
      </c>
      <c r="O50950">
        <v>0</v>
      </c>
      <c r="P50950" t="s">
        <v>66</v>
      </c>
      <c r="Q50950">
        <v>0</v>
      </c>
      <c r="R50950" t="s">
        <v>75</v>
      </c>
      <c r="S50950">
        <v>0</v>
      </c>
      <c r="T50950" t="s">
        <v>53</v>
      </c>
      <c r="U50950" t="s">
        <v>43</v>
      </c>
    </row>
    <row r="50951" spans="1:21" x14ac:dyDescent="0.25">
      <c r="A50951">
        <v>523558</v>
      </c>
      <c r="B50951">
        <v>29</v>
      </c>
      <c r="C50951" t="s">
        <v>26</v>
      </c>
      <c r="D50951" t="str">
        <f t="shared" si="796"/>
        <v>Female</v>
      </c>
      <c r="E50951">
        <v>1</v>
      </c>
      <c r="F50951">
        <v>25.1</v>
      </c>
      <c r="G50951">
        <v>6</v>
      </c>
      <c r="H50951" s="1">
        <v>44280</v>
      </c>
      <c r="I50951" s="1">
        <v>44563</v>
      </c>
      <c r="J50951">
        <v>283</v>
      </c>
      <c r="K50951">
        <v>24.849</v>
      </c>
      <c r="L50951">
        <v>0</v>
      </c>
      <c r="M50951" t="s">
        <v>68</v>
      </c>
      <c r="N50951">
        <v>998</v>
      </c>
      <c r="O50951">
        <v>3</v>
      </c>
      <c r="P50951" t="s">
        <v>70</v>
      </c>
      <c r="Q50951">
        <v>0</v>
      </c>
      <c r="R50951" t="s">
        <v>75</v>
      </c>
      <c r="S50951">
        <v>0</v>
      </c>
      <c r="T50951" t="s">
        <v>52</v>
      </c>
      <c r="U50951" t="s">
        <v>42</v>
      </c>
    </row>
    <row r="50952" spans="1:21" x14ac:dyDescent="0.25">
      <c r="A50952">
        <v>524001</v>
      </c>
      <c r="B50952">
        <v>52</v>
      </c>
      <c r="C50952" t="s">
        <v>33</v>
      </c>
      <c r="D50952" t="str">
        <f t="shared" si="796"/>
        <v>Female</v>
      </c>
      <c r="E50952">
        <v>1</v>
      </c>
      <c r="F50952">
        <v>46.7</v>
      </c>
      <c r="G50952">
        <v>7</v>
      </c>
      <c r="H50952" s="1">
        <v>44280</v>
      </c>
      <c r="I50952" s="1">
        <v>44563</v>
      </c>
      <c r="J50952">
        <v>283</v>
      </c>
      <c r="K50952">
        <v>42.963999999999999</v>
      </c>
      <c r="L50952">
        <v>1</v>
      </c>
      <c r="M50952" t="s">
        <v>65</v>
      </c>
      <c r="N50952">
        <v>361</v>
      </c>
      <c r="O50952">
        <v>0</v>
      </c>
      <c r="P50952" t="s">
        <v>66</v>
      </c>
      <c r="Q50952">
        <v>0</v>
      </c>
      <c r="R50952" t="s">
        <v>75</v>
      </c>
      <c r="S50952">
        <v>0</v>
      </c>
      <c r="T50952" t="s">
        <v>52</v>
      </c>
      <c r="U50952" t="s">
        <v>42</v>
      </c>
    </row>
    <row r="50953" spans="1:21" x14ac:dyDescent="0.25">
      <c r="A50953">
        <v>524166</v>
      </c>
      <c r="B50953">
        <v>22</v>
      </c>
      <c r="C50953" t="s">
        <v>25</v>
      </c>
      <c r="D50953" t="str">
        <f t="shared" si="796"/>
        <v>Male</v>
      </c>
      <c r="E50953">
        <v>0</v>
      </c>
      <c r="F50953">
        <v>37.6</v>
      </c>
      <c r="G50953">
        <v>5</v>
      </c>
      <c r="H50953" s="1">
        <v>44280</v>
      </c>
      <c r="I50953" s="1">
        <v>44563</v>
      </c>
      <c r="J50953">
        <v>283</v>
      </c>
      <c r="K50953">
        <v>5.2640000000000002</v>
      </c>
      <c r="L50953">
        <v>0</v>
      </c>
      <c r="M50953" t="s">
        <v>68</v>
      </c>
      <c r="N50953">
        <v>563</v>
      </c>
      <c r="O50953">
        <v>3</v>
      </c>
      <c r="P50953" t="s">
        <v>70</v>
      </c>
      <c r="Q50953">
        <v>0</v>
      </c>
      <c r="R50953" t="s">
        <v>75</v>
      </c>
      <c r="S50953">
        <v>0</v>
      </c>
      <c r="T50953" t="s">
        <v>52</v>
      </c>
      <c r="U50953" t="s">
        <v>42</v>
      </c>
    </row>
    <row r="50954" spans="1:21" x14ac:dyDescent="0.25">
      <c r="A50954">
        <v>524381</v>
      </c>
      <c r="B50954">
        <v>46</v>
      </c>
      <c r="C50954" t="s">
        <v>32</v>
      </c>
      <c r="D50954" t="str">
        <f t="shared" si="796"/>
        <v>Female</v>
      </c>
      <c r="E50954">
        <v>1</v>
      </c>
      <c r="F50954">
        <v>1.4</v>
      </c>
      <c r="G50954">
        <v>1</v>
      </c>
      <c r="H50954" s="1">
        <v>44280</v>
      </c>
      <c r="I50954" s="1">
        <v>44563</v>
      </c>
      <c r="J50954">
        <v>283</v>
      </c>
      <c r="K50954">
        <v>1.4</v>
      </c>
      <c r="L50954">
        <v>0</v>
      </c>
      <c r="M50954" t="s">
        <v>68</v>
      </c>
      <c r="N50954">
        <v>755</v>
      </c>
      <c r="O50954">
        <v>0</v>
      </c>
      <c r="P50954" t="s">
        <v>66</v>
      </c>
      <c r="Q50954">
        <v>0</v>
      </c>
      <c r="R50954" t="s">
        <v>75</v>
      </c>
      <c r="S50954">
        <v>0</v>
      </c>
      <c r="T50954" t="s">
        <v>53</v>
      </c>
      <c r="U50954" t="s">
        <v>43</v>
      </c>
    </row>
    <row r="50955" spans="1:21" x14ac:dyDescent="0.25">
      <c r="A50955">
        <v>525147</v>
      </c>
      <c r="B50955">
        <v>25</v>
      </c>
      <c r="C50955" t="s">
        <v>26</v>
      </c>
      <c r="D50955" t="str">
        <f t="shared" si="796"/>
        <v>Female</v>
      </c>
      <c r="E50955">
        <v>1</v>
      </c>
      <c r="F50955">
        <v>20.2</v>
      </c>
      <c r="G50955">
        <v>3</v>
      </c>
      <c r="H50955" s="1">
        <v>44280</v>
      </c>
      <c r="I50955" s="1">
        <v>44563</v>
      </c>
      <c r="J50955">
        <v>283</v>
      </c>
      <c r="K50955">
        <v>7.07</v>
      </c>
      <c r="L50955">
        <v>1</v>
      </c>
      <c r="M50955" t="s">
        <v>65</v>
      </c>
      <c r="N50955">
        <v>313</v>
      </c>
      <c r="O50955">
        <v>3</v>
      </c>
      <c r="P50955" t="s">
        <v>70</v>
      </c>
      <c r="Q50955">
        <v>0</v>
      </c>
      <c r="R50955" t="s">
        <v>75</v>
      </c>
      <c r="S50955">
        <v>0</v>
      </c>
      <c r="T50955" t="s">
        <v>52</v>
      </c>
      <c r="U50955" t="s">
        <v>42</v>
      </c>
    </row>
    <row r="50956" spans="1:21" x14ac:dyDescent="0.25">
      <c r="A50956">
        <v>525183</v>
      </c>
      <c r="B50956">
        <v>46</v>
      </c>
      <c r="C50956" t="s">
        <v>32</v>
      </c>
      <c r="D50956" t="str">
        <f t="shared" si="796"/>
        <v>Female</v>
      </c>
      <c r="E50956">
        <v>1</v>
      </c>
      <c r="F50956">
        <v>47.3</v>
      </c>
      <c r="G50956">
        <v>3</v>
      </c>
      <c r="H50956" s="1">
        <v>44280</v>
      </c>
      <c r="I50956" s="1">
        <v>44563</v>
      </c>
      <c r="J50956">
        <v>283</v>
      </c>
      <c r="K50956">
        <v>22.704000000000001</v>
      </c>
      <c r="L50956">
        <v>0</v>
      </c>
      <c r="M50956" t="s">
        <v>68</v>
      </c>
      <c r="N50956">
        <v>195</v>
      </c>
      <c r="O50956">
        <v>0</v>
      </c>
      <c r="P50956" t="s">
        <v>66</v>
      </c>
      <c r="Q50956">
        <v>0</v>
      </c>
      <c r="R50956" t="s">
        <v>75</v>
      </c>
      <c r="S50956">
        <v>0</v>
      </c>
      <c r="T50956" t="s">
        <v>52</v>
      </c>
      <c r="U50956" t="s">
        <v>42</v>
      </c>
    </row>
    <row r="50957" spans="1:21" x14ac:dyDescent="0.25">
      <c r="A50957">
        <v>525720</v>
      </c>
      <c r="B50957">
        <v>29</v>
      </c>
      <c r="C50957" t="s">
        <v>26</v>
      </c>
      <c r="D50957" t="str">
        <f t="shared" si="796"/>
        <v>Female</v>
      </c>
      <c r="E50957">
        <v>1</v>
      </c>
      <c r="F50957">
        <v>19.5</v>
      </c>
      <c r="G50957">
        <v>2</v>
      </c>
      <c r="H50957" s="1">
        <v>44280</v>
      </c>
      <c r="I50957" s="1">
        <v>44563</v>
      </c>
      <c r="J50957">
        <v>283</v>
      </c>
      <c r="K50957">
        <v>11.895</v>
      </c>
      <c r="L50957">
        <v>0</v>
      </c>
      <c r="M50957" t="s">
        <v>68</v>
      </c>
      <c r="N50957">
        <v>664</v>
      </c>
      <c r="O50957">
        <v>0</v>
      </c>
      <c r="P50957" t="s">
        <v>66</v>
      </c>
      <c r="Q50957">
        <v>0</v>
      </c>
      <c r="R50957" t="s">
        <v>75</v>
      </c>
      <c r="S50957">
        <v>0</v>
      </c>
      <c r="T50957" t="s">
        <v>52</v>
      </c>
      <c r="U50957" t="s">
        <v>42</v>
      </c>
    </row>
    <row r="50958" spans="1:21" x14ac:dyDescent="0.25">
      <c r="A50958">
        <v>525952</v>
      </c>
      <c r="B50958">
        <v>58</v>
      </c>
      <c r="C50958" t="s">
        <v>27</v>
      </c>
      <c r="D50958" t="str">
        <f t="shared" si="796"/>
        <v>Female</v>
      </c>
      <c r="E50958">
        <v>1</v>
      </c>
      <c r="F50958">
        <v>13.4</v>
      </c>
      <c r="G50958">
        <v>4</v>
      </c>
      <c r="H50958" s="1">
        <v>44280</v>
      </c>
      <c r="I50958" s="1">
        <v>44563</v>
      </c>
      <c r="J50958">
        <v>283</v>
      </c>
      <c r="K50958">
        <v>3.35</v>
      </c>
      <c r="L50958">
        <v>0</v>
      </c>
      <c r="M50958" t="s">
        <v>68</v>
      </c>
      <c r="N50958">
        <v>472</v>
      </c>
      <c r="O50958">
        <v>2</v>
      </c>
      <c r="P50958" t="s">
        <v>71</v>
      </c>
      <c r="Q50958">
        <v>0</v>
      </c>
      <c r="R50958" t="s">
        <v>75</v>
      </c>
      <c r="S50958">
        <v>0</v>
      </c>
      <c r="T50958" t="s">
        <v>52</v>
      </c>
      <c r="U50958" t="s">
        <v>42</v>
      </c>
    </row>
    <row r="50959" spans="1:21" x14ac:dyDescent="0.25">
      <c r="A50959">
        <v>527186</v>
      </c>
      <c r="B50959">
        <v>41</v>
      </c>
      <c r="C50959" t="s">
        <v>30</v>
      </c>
      <c r="D50959" t="str">
        <f t="shared" si="796"/>
        <v>Female</v>
      </c>
      <c r="E50959">
        <v>1</v>
      </c>
      <c r="F50959">
        <v>9.1999999999999993</v>
      </c>
      <c r="G50959">
        <v>3</v>
      </c>
      <c r="H50959" s="1">
        <v>44280</v>
      </c>
      <c r="I50959" s="1">
        <v>44563</v>
      </c>
      <c r="J50959">
        <v>283</v>
      </c>
      <c r="K50959">
        <v>7.2679999999999998</v>
      </c>
      <c r="L50959">
        <v>1</v>
      </c>
      <c r="M50959" t="s">
        <v>65</v>
      </c>
      <c r="N50959">
        <v>390</v>
      </c>
      <c r="O50959">
        <v>0</v>
      </c>
      <c r="P50959" t="s">
        <v>66</v>
      </c>
      <c r="Q50959">
        <v>1</v>
      </c>
      <c r="R50959" t="s">
        <v>76</v>
      </c>
      <c r="S50959">
        <v>0</v>
      </c>
      <c r="T50959" t="s">
        <v>52</v>
      </c>
      <c r="U50959" t="s">
        <v>42</v>
      </c>
    </row>
    <row r="50960" spans="1:21" x14ac:dyDescent="0.25">
      <c r="A50960">
        <v>527268</v>
      </c>
      <c r="B50960">
        <v>28</v>
      </c>
      <c r="C50960" t="s">
        <v>26</v>
      </c>
      <c r="D50960" t="str">
        <f t="shared" si="796"/>
        <v>Female</v>
      </c>
      <c r="E50960">
        <v>1</v>
      </c>
      <c r="F50960">
        <v>40.5</v>
      </c>
      <c r="G50960">
        <v>3</v>
      </c>
      <c r="H50960" s="1">
        <v>44280</v>
      </c>
      <c r="I50960" s="1">
        <v>44563</v>
      </c>
      <c r="J50960">
        <v>283</v>
      </c>
      <c r="K50960">
        <v>19.035</v>
      </c>
      <c r="L50960">
        <v>1</v>
      </c>
      <c r="M50960" t="s">
        <v>65</v>
      </c>
      <c r="N50960">
        <v>206</v>
      </c>
      <c r="O50960">
        <v>0</v>
      </c>
      <c r="P50960" t="s">
        <v>66</v>
      </c>
      <c r="Q50960">
        <v>1</v>
      </c>
      <c r="R50960" t="s">
        <v>76</v>
      </c>
      <c r="S50960">
        <v>0</v>
      </c>
      <c r="T50960" t="s">
        <v>52</v>
      </c>
      <c r="U50960" t="s">
        <v>42</v>
      </c>
    </row>
    <row r="50961" spans="1:21" x14ac:dyDescent="0.25">
      <c r="A50961">
        <v>527317</v>
      </c>
      <c r="B50961">
        <v>50</v>
      </c>
      <c r="C50961" t="s">
        <v>33</v>
      </c>
      <c r="D50961" t="str">
        <f t="shared" si="796"/>
        <v>Male</v>
      </c>
      <c r="E50961">
        <v>0</v>
      </c>
      <c r="F50961">
        <v>46.1</v>
      </c>
      <c r="G50961">
        <v>7</v>
      </c>
      <c r="H50961" s="1">
        <v>44280</v>
      </c>
      <c r="I50961" s="1">
        <v>44563</v>
      </c>
      <c r="J50961">
        <v>283</v>
      </c>
      <c r="K50961">
        <v>40.567999999999998</v>
      </c>
      <c r="L50961">
        <v>2</v>
      </c>
      <c r="M50961" t="s">
        <v>67</v>
      </c>
      <c r="N50961">
        <v>1078</v>
      </c>
      <c r="O50961">
        <v>0</v>
      </c>
      <c r="P50961" t="s">
        <v>66</v>
      </c>
      <c r="Q50961">
        <v>0</v>
      </c>
      <c r="R50961" t="s">
        <v>75</v>
      </c>
      <c r="S50961">
        <v>0</v>
      </c>
      <c r="T50961" t="s">
        <v>52</v>
      </c>
      <c r="U50961" t="s">
        <v>42</v>
      </c>
    </row>
    <row r="50962" spans="1:21" x14ac:dyDescent="0.25">
      <c r="A50962">
        <v>527382</v>
      </c>
      <c r="B50962">
        <v>20</v>
      </c>
      <c r="C50962" t="s">
        <v>25</v>
      </c>
      <c r="D50962" t="str">
        <f t="shared" si="796"/>
        <v>Male</v>
      </c>
      <c r="E50962">
        <v>0</v>
      </c>
      <c r="F50962">
        <v>53.5</v>
      </c>
      <c r="G50962">
        <v>6</v>
      </c>
      <c r="H50962" s="1">
        <v>44280</v>
      </c>
      <c r="I50962" s="1">
        <v>44563</v>
      </c>
      <c r="J50962">
        <v>283</v>
      </c>
      <c r="K50962">
        <v>51.36</v>
      </c>
      <c r="L50962">
        <v>1</v>
      </c>
      <c r="M50962" t="s">
        <v>65</v>
      </c>
      <c r="N50962">
        <v>1026</v>
      </c>
      <c r="O50962">
        <v>1</v>
      </c>
      <c r="P50962" t="s">
        <v>69</v>
      </c>
      <c r="Q50962">
        <v>0</v>
      </c>
      <c r="R50962" t="s">
        <v>75</v>
      </c>
      <c r="S50962">
        <v>1</v>
      </c>
      <c r="T50962" t="s">
        <v>52</v>
      </c>
      <c r="U50962" t="s">
        <v>42</v>
      </c>
    </row>
    <row r="50963" spans="1:21" x14ac:dyDescent="0.25">
      <c r="A50963">
        <v>527522</v>
      </c>
      <c r="B50963">
        <v>53</v>
      </c>
      <c r="C50963" t="s">
        <v>33</v>
      </c>
      <c r="D50963" t="str">
        <f t="shared" si="796"/>
        <v>Female</v>
      </c>
      <c r="E50963">
        <v>1</v>
      </c>
      <c r="F50963">
        <v>11.3</v>
      </c>
      <c r="G50963">
        <v>3</v>
      </c>
      <c r="H50963" s="1">
        <v>44280</v>
      </c>
      <c r="I50963" s="1">
        <v>44563</v>
      </c>
      <c r="J50963">
        <v>283</v>
      </c>
      <c r="K50963">
        <v>6.5540000000000003</v>
      </c>
      <c r="L50963">
        <v>0</v>
      </c>
      <c r="M50963" t="s">
        <v>68</v>
      </c>
      <c r="N50963">
        <v>880</v>
      </c>
      <c r="O50963">
        <v>0</v>
      </c>
      <c r="P50963" t="s">
        <v>66</v>
      </c>
      <c r="Q50963">
        <v>1</v>
      </c>
      <c r="R50963" t="s">
        <v>76</v>
      </c>
      <c r="S50963">
        <v>0</v>
      </c>
      <c r="T50963" t="s">
        <v>52</v>
      </c>
      <c r="U50963" t="s">
        <v>42</v>
      </c>
    </row>
    <row r="50964" spans="1:21" x14ac:dyDescent="0.25">
      <c r="A50964">
        <v>528231</v>
      </c>
      <c r="B50964">
        <v>28</v>
      </c>
      <c r="C50964" t="s">
        <v>26</v>
      </c>
      <c r="D50964" t="str">
        <f t="shared" si="796"/>
        <v>Male</v>
      </c>
      <c r="E50964">
        <v>0</v>
      </c>
      <c r="F50964">
        <v>33.299999999999997</v>
      </c>
      <c r="G50964">
        <v>2</v>
      </c>
      <c r="H50964" s="1">
        <v>44280</v>
      </c>
      <c r="I50964" s="1">
        <v>44563</v>
      </c>
      <c r="J50964">
        <v>283</v>
      </c>
      <c r="K50964">
        <v>23.643000000000001</v>
      </c>
      <c r="L50964">
        <v>3</v>
      </c>
      <c r="M50964" t="s">
        <v>70</v>
      </c>
      <c r="N50964">
        <v>979</v>
      </c>
      <c r="O50964">
        <v>2</v>
      </c>
      <c r="P50964" t="s">
        <v>71</v>
      </c>
      <c r="Q50964">
        <v>0</v>
      </c>
      <c r="R50964" t="s">
        <v>75</v>
      </c>
      <c r="S50964">
        <v>0</v>
      </c>
      <c r="T50964" t="s">
        <v>52</v>
      </c>
      <c r="U50964" t="s">
        <v>42</v>
      </c>
    </row>
    <row r="50965" spans="1:21" x14ac:dyDescent="0.25">
      <c r="A50965">
        <v>528967</v>
      </c>
      <c r="B50965">
        <v>46</v>
      </c>
      <c r="C50965" t="s">
        <v>32</v>
      </c>
      <c r="D50965" t="str">
        <f t="shared" si="796"/>
        <v>Female</v>
      </c>
      <c r="E50965">
        <v>1</v>
      </c>
      <c r="F50965">
        <v>28.1</v>
      </c>
      <c r="G50965">
        <v>3</v>
      </c>
      <c r="H50965" s="1">
        <v>44280</v>
      </c>
      <c r="I50965" s="1">
        <v>44563</v>
      </c>
      <c r="J50965">
        <v>283</v>
      </c>
      <c r="K50965">
        <v>3.0910000000000002</v>
      </c>
      <c r="L50965">
        <v>2</v>
      </c>
      <c r="M50965" t="s">
        <v>67</v>
      </c>
      <c r="N50965">
        <v>826</v>
      </c>
      <c r="O50965">
        <v>1</v>
      </c>
      <c r="P50965" t="s">
        <v>69</v>
      </c>
      <c r="Q50965">
        <v>0</v>
      </c>
      <c r="R50965" t="s">
        <v>75</v>
      </c>
      <c r="S50965">
        <v>0</v>
      </c>
      <c r="T50965" t="s">
        <v>52</v>
      </c>
      <c r="U50965" t="s">
        <v>42</v>
      </c>
    </row>
    <row r="50966" spans="1:21" x14ac:dyDescent="0.25">
      <c r="A50966">
        <v>529188</v>
      </c>
      <c r="B50966">
        <v>58</v>
      </c>
      <c r="C50966" t="s">
        <v>27</v>
      </c>
      <c r="D50966" t="str">
        <f t="shared" si="796"/>
        <v>Male</v>
      </c>
      <c r="E50966">
        <v>0</v>
      </c>
      <c r="F50966">
        <v>38.299999999999997</v>
      </c>
      <c r="G50966">
        <v>1</v>
      </c>
      <c r="H50966" s="1">
        <v>44280</v>
      </c>
      <c r="I50966" s="1">
        <v>44563</v>
      </c>
      <c r="J50966">
        <v>283</v>
      </c>
      <c r="K50966">
        <v>38.299999999999997</v>
      </c>
      <c r="L50966">
        <v>1</v>
      </c>
      <c r="M50966" t="s">
        <v>65</v>
      </c>
      <c r="N50966">
        <v>147</v>
      </c>
      <c r="O50966">
        <v>1</v>
      </c>
      <c r="P50966" t="s">
        <v>69</v>
      </c>
      <c r="Q50966">
        <v>0</v>
      </c>
      <c r="R50966" t="s">
        <v>75</v>
      </c>
      <c r="S50966">
        <v>0</v>
      </c>
      <c r="T50966" t="s">
        <v>53</v>
      </c>
      <c r="U50966" t="s">
        <v>43</v>
      </c>
    </row>
    <row r="50967" spans="1:21" x14ac:dyDescent="0.25">
      <c r="A50967">
        <v>529740</v>
      </c>
      <c r="B50967">
        <v>61</v>
      </c>
      <c r="C50967" t="s">
        <v>29</v>
      </c>
      <c r="D50967" t="str">
        <f t="shared" si="796"/>
        <v>Female</v>
      </c>
      <c r="E50967">
        <v>1</v>
      </c>
      <c r="F50967">
        <v>24.4</v>
      </c>
      <c r="G50967">
        <v>4</v>
      </c>
      <c r="H50967" s="1">
        <v>44280</v>
      </c>
      <c r="I50967" s="1">
        <v>44563</v>
      </c>
      <c r="J50967">
        <v>283</v>
      </c>
      <c r="K50967">
        <v>6.1</v>
      </c>
      <c r="L50967">
        <v>0</v>
      </c>
      <c r="M50967" t="s">
        <v>68</v>
      </c>
      <c r="N50967">
        <v>613</v>
      </c>
      <c r="O50967">
        <v>0</v>
      </c>
      <c r="P50967" t="s">
        <v>66</v>
      </c>
      <c r="Q50967">
        <v>1</v>
      </c>
      <c r="R50967" t="s">
        <v>76</v>
      </c>
      <c r="S50967">
        <v>0</v>
      </c>
      <c r="T50967" t="s">
        <v>52</v>
      </c>
      <c r="U50967" t="s">
        <v>42</v>
      </c>
    </row>
    <row r="50968" spans="1:21" x14ac:dyDescent="0.25">
      <c r="A50968">
        <v>529815</v>
      </c>
      <c r="B50968">
        <v>47</v>
      </c>
      <c r="C50968" t="s">
        <v>32</v>
      </c>
      <c r="D50968" t="str">
        <f t="shared" si="796"/>
        <v>Female</v>
      </c>
      <c r="E50968">
        <v>1</v>
      </c>
      <c r="F50968">
        <v>5.5</v>
      </c>
      <c r="G50968">
        <v>7</v>
      </c>
      <c r="H50968" s="1">
        <v>44280</v>
      </c>
      <c r="I50968" s="1">
        <v>44563</v>
      </c>
      <c r="J50968">
        <v>283</v>
      </c>
      <c r="K50968">
        <v>1.595</v>
      </c>
      <c r="L50968">
        <v>0</v>
      </c>
      <c r="M50968" t="s">
        <v>68</v>
      </c>
      <c r="N50968">
        <v>878</v>
      </c>
      <c r="O50968">
        <v>0</v>
      </c>
      <c r="P50968" t="s">
        <v>66</v>
      </c>
      <c r="Q50968">
        <v>0</v>
      </c>
      <c r="R50968" t="s">
        <v>75</v>
      </c>
      <c r="S50968">
        <v>0</v>
      </c>
      <c r="T50968" t="s">
        <v>52</v>
      </c>
      <c r="U50968" t="s">
        <v>42</v>
      </c>
    </row>
    <row r="50969" spans="1:21" x14ac:dyDescent="0.25">
      <c r="A50969">
        <v>529974</v>
      </c>
      <c r="B50969">
        <v>20</v>
      </c>
      <c r="C50969" t="s">
        <v>25</v>
      </c>
      <c r="D50969" t="str">
        <f t="shared" si="796"/>
        <v>Female</v>
      </c>
      <c r="E50969">
        <v>1</v>
      </c>
      <c r="F50969">
        <v>16.7</v>
      </c>
      <c r="G50969">
        <v>7</v>
      </c>
      <c r="H50969" s="1">
        <v>44280</v>
      </c>
      <c r="I50969" s="1">
        <v>44563</v>
      </c>
      <c r="J50969">
        <v>283</v>
      </c>
      <c r="K50969">
        <v>2.004</v>
      </c>
      <c r="L50969">
        <v>1</v>
      </c>
      <c r="M50969" t="s">
        <v>65</v>
      </c>
      <c r="N50969">
        <v>863</v>
      </c>
      <c r="O50969">
        <v>0</v>
      </c>
      <c r="P50969" t="s">
        <v>66</v>
      </c>
      <c r="Q50969">
        <v>0</v>
      </c>
      <c r="R50969" t="s">
        <v>75</v>
      </c>
      <c r="S50969">
        <v>0</v>
      </c>
      <c r="T50969" t="s">
        <v>52</v>
      </c>
      <c r="U50969" t="s">
        <v>42</v>
      </c>
    </row>
    <row r="50970" spans="1:21" x14ac:dyDescent="0.25">
      <c r="A50970">
        <v>530337</v>
      </c>
      <c r="B50970">
        <v>60</v>
      </c>
      <c r="C50970" t="s">
        <v>29</v>
      </c>
      <c r="D50970" t="str">
        <f t="shared" si="796"/>
        <v>Male</v>
      </c>
      <c r="E50970">
        <v>0</v>
      </c>
      <c r="F50970">
        <v>17.899999999999999</v>
      </c>
      <c r="G50970">
        <v>2</v>
      </c>
      <c r="H50970" s="1">
        <v>44280</v>
      </c>
      <c r="I50970" s="1">
        <v>44563</v>
      </c>
      <c r="J50970">
        <v>283</v>
      </c>
      <c r="K50970">
        <v>6.8019999999999996</v>
      </c>
      <c r="L50970">
        <v>3</v>
      </c>
      <c r="M50970" t="s">
        <v>70</v>
      </c>
      <c r="N50970">
        <v>461</v>
      </c>
      <c r="O50970">
        <v>1</v>
      </c>
      <c r="P50970" t="s">
        <v>69</v>
      </c>
      <c r="Q50970">
        <v>0</v>
      </c>
      <c r="R50970" t="s">
        <v>75</v>
      </c>
      <c r="S50970">
        <v>0</v>
      </c>
      <c r="T50970" t="s">
        <v>52</v>
      </c>
      <c r="U50970" t="s">
        <v>42</v>
      </c>
    </row>
    <row r="50971" spans="1:21" x14ac:dyDescent="0.25">
      <c r="A50971">
        <v>530531</v>
      </c>
      <c r="B50971">
        <v>39</v>
      </c>
      <c r="C50971" t="s">
        <v>31</v>
      </c>
      <c r="D50971" t="str">
        <f t="shared" si="796"/>
        <v>Male</v>
      </c>
      <c r="E50971">
        <v>0</v>
      </c>
      <c r="F50971">
        <v>36.799999999999997</v>
      </c>
      <c r="G50971">
        <v>3</v>
      </c>
      <c r="H50971" s="1">
        <v>44280</v>
      </c>
      <c r="I50971" s="1">
        <v>44563</v>
      </c>
      <c r="J50971">
        <v>283</v>
      </c>
      <c r="K50971">
        <v>21.344000000000001</v>
      </c>
      <c r="L50971">
        <v>1</v>
      </c>
      <c r="M50971" t="s">
        <v>65</v>
      </c>
      <c r="N50971">
        <v>169</v>
      </c>
      <c r="O50971">
        <v>0</v>
      </c>
      <c r="P50971" t="s">
        <v>66</v>
      </c>
      <c r="Q50971">
        <v>1</v>
      </c>
      <c r="R50971" t="s">
        <v>76</v>
      </c>
      <c r="S50971">
        <v>1</v>
      </c>
      <c r="T50971" t="s">
        <v>52</v>
      </c>
      <c r="U50971" t="s">
        <v>42</v>
      </c>
    </row>
    <row r="50972" spans="1:21" x14ac:dyDescent="0.25">
      <c r="A50972">
        <v>531115</v>
      </c>
      <c r="B50972">
        <v>50</v>
      </c>
      <c r="C50972" t="s">
        <v>33</v>
      </c>
      <c r="D50972" t="str">
        <f t="shared" si="796"/>
        <v>Male</v>
      </c>
      <c r="E50972">
        <v>0</v>
      </c>
      <c r="F50972">
        <v>55.1</v>
      </c>
      <c r="G50972">
        <v>5</v>
      </c>
      <c r="H50972" s="1">
        <v>44280</v>
      </c>
      <c r="I50972" s="1">
        <v>44563</v>
      </c>
      <c r="J50972">
        <v>283</v>
      </c>
      <c r="K50972">
        <v>47.936999999999998</v>
      </c>
      <c r="L50972">
        <v>0</v>
      </c>
      <c r="M50972" t="s">
        <v>68</v>
      </c>
      <c r="N50972">
        <v>283</v>
      </c>
      <c r="O50972">
        <v>3</v>
      </c>
      <c r="P50972" t="s">
        <v>70</v>
      </c>
      <c r="Q50972">
        <v>0</v>
      </c>
      <c r="R50972" t="s">
        <v>75</v>
      </c>
      <c r="S50972">
        <v>1</v>
      </c>
      <c r="T50972" t="s">
        <v>52</v>
      </c>
      <c r="U50972" t="s">
        <v>42</v>
      </c>
    </row>
    <row r="50973" spans="1:21" x14ac:dyDescent="0.25">
      <c r="A50973">
        <v>531406</v>
      </c>
      <c r="B50973">
        <v>57</v>
      </c>
      <c r="C50973" t="s">
        <v>27</v>
      </c>
      <c r="D50973" t="str">
        <f t="shared" si="796"/>
        <v>Female</v>
      </c>
      <c r="E50973">
        <v>1</v>
      </c>
      <c r="F50973">
        <v>27.4</v>
      </c>
      <c r="G50973">
        <v>3</v>
      </c>
      <c r="H50973" s="1">
        <v>44280</v>
      </c>
      <c r="I50973" s="1">
        <v>44563</v>
      </c>
      <c r="J50973">
        <v>283</v>
      </c>
      <c r="K50973">
        <v>22.193999999999999</v>
      </c>
      <c r="L50973">
        <v>1</v>
      </c>
      <c r="M50973" t="s">
        <v>65</v>
      </c>
      <c r="N50973">
        <v>388</v>
      </c>
      <c r="O50973">
        <v>1</v>
      </c>
      <c r="P50973" t="s">
        <v>69</v>
      </c>
      <c r="Q50973">
        <v>0</v>
      </c>
      <c r="R50973" t="s">
        <v>75</v>
      </c>
      <c r="S50973">
        <v>1</v>
      </c>
      <c r="T50973" t="s">
        <v>52</v>
      </c>
      <c r="U50973" t="s">
        <v>42</v>
      </c>
    </row>
    <row r="50974" spans="1:21" x14ac:dyDescent="0.25">
      <c r="A50974">
        <v>532510</v>
      </c>
      <c r="B50974">
        <v>50</v>
      </c>
      <c r="C50974" t="s">
        <v>33</v>
      </c>
      <c r="D50974" t="str">
        <f t="shared" si="796"/>
        <v>Female</v>
      </c>
      <c r="E50974">
        <v>1</v>
      </c>
      <c r="F50974">
        <v>4.2</v>
      </c>
      <c r="G50974">
        <v>5</v>
      </c>
      <c r="H50974" s="1">
        <v>44280</v>
      </c>
      <c r="I50974" s="1">
        <v>44563</v>
      </c>
      <c r="J50974">
        <v>283</v>
      </c>
      <c r="K50974">
        <v>3.948</v>
      </c>
      <c r="L50974">
        <v>0</v>
      </c>
      <c r="M50974" t="s">
        <v>68</v>
      </c>
      <c r="N50974">
        <v>742</v>
      </c>
      <c r="O50974">
        <v>3</v>
      </c>
      <c r="P50974" t="s">
        <v>70</v>
      </c>
      <c r="Q50974">
        <v>0</v>
      </c>
      <c r="R50974" t="s">
        <v>75</v>
      </c>
      <c r="S50974">
        <v>0</v>
      </c>
      <c r="T50974" t="s">
        <v>52</v>
      </c>
      <c r="U50974" t="s">
        <v>42</v>
      </c>
    </row>
    <row r="50975" spans="1:21" x14ac:dyDescent="0.25">
      <c r="A50975">
        <v>533099</v>
      </c>
      <c r="B50975">
        <v>25</v>
      </c>
      <c r="C50975" t="s">
        <v>26</v>
      </c>
      <c r="D50975" t="str">
        <f t="shared" si="796"/>
        <v>Female</v>
      </c>
      <c r="E50975">
        <v>1</v>
      </c>
      <c r="F50975">
        <v>18.5</v>
      </c>
      <c r="G50975">
        <v>2</v>
      </c>
      <c r="H50975" s="1">
        <v>44280</v>
      </c>
      <c r="I50975" s="1">
        <v>44563</v>
      </c>
      <c r="J50975">
        <v>283</v>
      </c>
      <c r="K50975">
        <v>16.835000000000001</v>
      </c>
      <c r="L50975">
        <v>2</v>
      </c>
      <c r="M50975" t="s">
        <v>67</v>
      </c>
      <c r="N50975">
        <v>697</v>
      </c>
      <c r="O50975">
        <v>1</v>
      </c>
      <c r="P50975" t="s">
        <v>69</v>
      </c>
      <c r="Q50975">
        <v>0</v>
      </c>
      <c r="R50975" t="s">
        <v>75</v>
      </c>
      <c r="S50975">
        <v>0</v>
      </c>
      <c r="T50975" t="s">
        <v>52</v>
      </c>
      <c r="U50975" t="s">
        <v>42</v>
      </c>
    </row>
    <row r="50976" spans="1:21" x14ac:dyDescent="0.25">
      <c r="A50976">
        <v>533121</v>
      </c>
      <c r="B50976">
        <v>50</v>
      </c>
      <c r="C50976" t="s">
        <v>33</v>
      </c>
      <c r="D50976" t="str">
        <f t="shared" si="796"/>
        <v>Male</v>
      </c>
      <c r="E50976">
        <v>0</v>
      </c>
      <c r="F50976">
        <v>51.5</v>
      </c>
      <c r="G50976">
        <v>7</v>
      </c>
      <c r="H50976" s="1">
        <v>44280</v>
      </c>
      <c r="I50976" s="1">
        <v>44563</v>
      </c>
      <c r="J50976">
        <v>283</v>
      </c>
      <c r="K50976">
        <v>12.875</v>
      </c>
      <c r="L50976">
        <v>0</v>
      </c>
      <c r="M50976" t="s">
        <v>68</v>
      </c>
      <c r="N50976">
        <v>773</v>
      </c>
      <c r="O50976">
        <v>3</v>
      </c>
      <c r="P50976" t="s">
        <v>70</v>
      </c>
      <c r="Q50976">
        <v>0</v>
      </c>
      <c r="R50976" t="s">
        <v>75</v>
      </c>
      <c r="S50976">
        <v>1</v>
      </c>
      <c r="T50976" t="s">
        <v>52</v>
      </c>
      <c r="U50976" t="s">
        <v>42</v>
      </c>
    </row>
    <row r="50977" spans="1:21" x14ac:dyDescent="0.25">
      <c r="A50977">
        <v>533158</v>
      </c>
      <c r="B50977">
        <v>45</v>
      </c>
      <c r="C50977" t="s">
        <v>32</v>
      </c>
      <c r="D50977" t="str">
        <f t="shared" si="796"/>
        <v>Female</v>
      </c>
      <c r="E50977">
        <v>1</v>
      </c>
      <c r="F50977">
        <v>13.6</v>
      </c>
      <c r="G50977">
        <v>7</v>
      </c>
      <c r="H50977" s="1">
        <v>44280</v>
      </c>
      <c r="I50977" s="1">
        <v>44563</v>
      </c>
      <c r="J50977">
        <v>283</v>
      </c>
      <c r="K50977">
        <v>4.8959999999999999</v>
      </c>
      <c r="L50977">
        <v>2</v>
      </c>
      <c r="M50977" t="s">
        <v>67</v>
      </c>
      <c r="N50977">
        <v>793</v>
      </c>
      <c r="O50977">
        <v>0</v>
      </c>
      <c r="P50977" t="s">
        <v>66</v>
      </c>
      <c r="Q50977">
        <v>0</v>
      </c>
      <c r="R50977" t="s">
        <v>75</v>
      </c>
      <c r="S50977">
        <v>0</v>
      </c>
      <c r="T50977" t="s">
        <v>52</v>
      </c>
      <c r="U50977" t="s">
        <v>42</v>
      </c>
    </row>
    <row r="50978" spans="1:21" x14ac:dyDescent="0.25">
      <c r="A50978">
        <v>533304</v>
      </c>
      <c r="B50978">
        <v>46</v>
      </c>
      <c r="C50978" t="s">
        <v>32</v>
      </c>
      <c r="D50978" t="str">
        <f t="shared" si="796"/>
        <v>Male</v>
      </c>
      <c r="E50978">
        <v>0</v>
      </c>
      <c r="F50978">
        <v>31.5</v>
      </c>
      <c r="G50978">
        <v>6</v>
      </c>
      <c r="H50978" s="1">
        <v>44280</v>
      </c>
      <c r="I50978" s="1">
        <v>44563</v>
      </c>
      <c r="J50978">
        <v>283</v>
      </c>
      <c r="K50978">
        <v>7.56</v>
      </c>
      <c r="L50978">
        <v>2</v>
      </c>
      <c r="M50978" t="s">
        <v>67</v>
      </c>
      <c r="N50978">
        <v>700</v>
      </c>
      <c r="O50978">
        <v>0</v>
      </c>
      <c r="P50978" t="s">
        <v>66</v>
      </c>
      <c r="Q50978">
        <v>0</v>
      </c>
      <c r="R50978" t="s">
        <v>75</v>
      </c>
      <c r="S50978">
        <v>0</v>
      </c>
      <c r="T50978" t="s">
        <v>52</v>
      </c>
      <c r="U50978" t="s">
        <v>42</v>
      </c>
    </row>
    <row r="50979" spans="1:21" x14ac:dyDescent="0.25">
      <c r="A50979">
        <v>533804</v>
      </c>
      <c r="B50979">
        <v>26</v>
      </c>
      <c r="C50979" t="s">
        <v>26</v>
      </c>
      <c r="D50979" t="str">
        <f t="shared" si="796"/>
        <v>Female</v>
      </c>
      <c r="E50979">
        <v>1</v>
      </c>
      <c r="F50979">
        <v>28</v>
      </c>
      <c r="G50979">
        <v>2</v>
      </c>
      <c r="H50979" s="1">
        <v>44280</v>
      </c>
      <c r="I50979" s="1">
        <v>44563</v>
      </c>
      <c r="J50979">
        <v>283</v>
      </c>
      <c r="K50979">
        <v>18.48</v>
      </c>
      <c r="L50979">
        <v>0</v>
      </c>
      <c r="M50979" t="s">
        <v>68</v>
      </c>
      <c r="N50979">
        <v>228</v>
      </c>
      <c r="O50979">
        <v>0</v>
      </c>
      <c r="P50979" t="s">
        <v>66</v>
      </c>
      <c r="Q50979">
        <v>0</v>
      </c>
      <c r="R50979" t="s">
        <v>75</v>
      </c>
      <c r="S50979">
        <v>0</v>
      </c>
      <c r="T50979" t="s">
        <v>52</v>
      </c>
      <c r="U50979" t="s">
        <v>42</v>
      </c>
    </row>
    <row r="50980" spans="1:21" x14ac:dyDescent="0.25">
      <c r="A50980">
        <v>534273</v>
      </c>
      <c r="B50980">
        <v>24</v>
      </c>
      <c r="C50980" t="s">
        <v>25</v>
      </c>
      <c r="D50980" t="str">
        <f t="shared" si="796"/>
        <v>Male</v>
      </c>
      <c r="E50980">
        <v>0</v>
      </c>
      <c r="F50980">
        <v>6.4</v>
      </c>
      <c r="G50980">
        <v>4</v>
      </c>
      <c r="H50980" s="1">
        <v>44280</v>
      </c>
      <c r="I50980" s="1">
        <v>44563</v>
      </c>
      <c r="J50980">
        <v>283</v>
      </c>
      <c r="K50980">
        <v>0.51200000000000001</v>
      </c>
      <c r="L50980">
        <v>1</v>
      </c>
      <c r="M50980" t="s">
        <v>65</v>
      </c>
      <c r="N50980">
        <v>980</v>
      </c>
      <c r="O50980">
        <v>0</v>
      </c>
      <c r="P50980" t="s">
        <v>66</v>
      </c>
      <c r="Q50980">
        <v>0</v>
      </c>
      <c r="R50980" t="s">
        <v>75</v>
      </c>
      <c r="S50980">
        <v>0</v>
      </c>
      <c r="T50980" t="s">
        <v>52</v>
      </c>
      <c r="U50980" t="s">
        <v>42</v>
      </c>
    </row>
    <row r="50981" spans="1:21" x14ac:dyDescent="0.25">
      <c r="A50981">
        <v>534636</v>
      </c>
      <c r="B50981">
        <v>58</v>
      </c>
      <c r="C50981" t="s">
        <v>27</v>
      </c>
      <c r="D50981" t="str">
        <f t="shared" si="796"/>
        <v>Male</v>
      </c>
      <c r="E50981">
        <v>0</v>
      </c>
      <c r="F50981">
        <v>35.1</v>
      </c>
      <c r="G50981">
        <v>6</v>
      </c>
      <c r="H50981" s="1">
        <v>44280</v>
      </c>
      <c r="I50981" s="1">
        <v>44563</v>
      </c>
      <c r="J50981">
        <v>283</v>
      </c>
      <c r="K50981">
        <v>22.463999999999999</v>
      </c>
      <c r="L50981">
        <v>2</v>
      </c>
      <c r="M50981" t="s">
        <v>67</v>
      </c>
      <c r="N50981">
        <v>342</v>
      </c>
      <c r="O50981">
        <v>0</v>
      </c>
      <c r="P50981" t="s">
        <v>66</v>
      </c>
      <c r="Q50981">
        <v>0</v>
      </c>
      <c r="R50981" t="s">
        <v>75</v>
      </c>
      <c r="S50981">
        <v>0</v>
      </c>
      <c r="T50981" t="s">
        <v>52</v>
      </c>
      <c r="U50981" t="s">
        <v>42</v>
      </c>
    </row>
    <row r="50982" spans="1:21" x14ac:dyDescent="0.25">
      <c r="A50982">
        <v>535644</v>
      </c>
      <c r="B50982">
        <v>35</v>
      </c>
      <c r="C50982" t="s">
        <v>31</v>
      </c>
      <c r="D50982" t="str">
        <f t="shared" si="796"/>
        <v>Female</v>
      </c>
      <c r="E50982">
        <v>1</v>
      </c>
      <c r="F50982">
        <v>14.5</v>
      </c>
      <c r="G50982">
        <v>3</v>
      </c>
      <c r="H50982" s="1">
        <v>44280</v>
      </c>
      <c r="I50982" s="1">
        <v>44563</v>
      </c>
      <c r="J50982">
        <v>283</v>
      </c>
      <c r="K50982">
        <v>3.19</v>
      </c>
      <c r="L50982">
        <v>1</v>
      </c>
      <c r="M50982" t="s">
        <v>65</v>
      </c>
      <c r="N50982">
        <v>676</v>
      </c>
      <c r="O50982">
        <v>0</v>
      </c>
      <c r="P50982" t="s">
        <v>66</v>
      </c>
      <c r="Q50982">
        <v>1</v>
      </c>
      <c r="R50982" t="s">
        <v>76</v>
      </c>
      <c r="S50982">
        <v>1</v>
      </c>
      <c r="T50982" t="s">
        <v>52</v>
      </c>
      <c r="U50982" t="s">
        <v>42</v>
      </c>
    </row>
    <row r="50983" spans="1:21" x14ac:dyDescent="0.25">
      <c r="A50983">
        <v>536065</v>
      </c>
      <c r="B50983">
        <v>24</v>
      </c>
      <c r="C50983" t="s">
        <v>25</v>
      </c>
      <c r="D50983" t="str">
        <f t="shared" si="796"/>
        <v>Female</v>
      </c>
      <c r="E50983">
        <v>1</v>
      </c>
      <c r="F50983">
        <v>32.9</v>
      </c>
      <c r="G50983">
        <v>4</v>
      </c>
      <c r="H50983" s="1">
        <v>44280</v>
      </c>
      <c r="I50983" s="1">
        <v>44563</v>
      </c>
      <c r="J50983">
        <v>283</v>
      </c>
      <c r="K50983">
        <v>8.2249999999999996</v>
      </c>
      <c r="L50983">
        <v>0</v>
      </c>
      <c r="M50983" t="s">
        <v>68</v>
      </c>
      <c r="N50983">
        <v>622</v>
      </c>
      <c r="O50983">
        <v>0</v>
      </c>
      <c r="P50983" t="s">
        <v>66</v>
      </c>
      <c r="Q50983">
        <v>1</v>
      </c>
      <c r="R50983" t="s">
        <v>76</v>
      </c>
      <c r="S50983">
        <v>0</v>
      </c>
      <c r="T50983" t="s">
        <v>52</v>
      </c>
      <c r="U50983" t="s">
        <v>42</v>
      </c>
    </row>
    <row r="50984" spans="1:21" x14ac:dyDescent="0.25">
      <c r="A50984">
        <v>536105</v>
      </c>
      <c r="B50984">
        <v>34</v>
      </c>
      <c r="C50984" t="s">
        <v>28</v>
      </c>
      <c r="D50984" t="str">
        <f t="shared" si="796"/>
        <v>Female</v>
      </c>
      <c r="E50984">
        <v>1</v>
      </c>
      <c r="F50984">
        <v>2.8</v>
      </c>
      <c r="G50984">
        <v>6</v>
      </c>
      <c r="H50984" s="1">
        <v>44280</v>
      </c>
      <c r="I50984" s="1">
        <v>44563</v>
      </c>
      <c r="J50984">
        <v>283</v>
      </c>
      <c r="K50984">
        <v>2.044</v>
      </c>
      <c r="L50984">
        <v>2</v>
      </c>
      <c r="M50984" t="s">
        <v>67</v>
      </c>
      <c r="N50984">
        <v>515</v>
      </c>
      <c r="O50984">
        <v>0</v>
      </c>
      <c r="P50984" t="s">
        <v>66</v>
      </c>
      <c r="Q50984">
        <v>0</v>
      </c>
      <c r="R50984" t="s">
        <v>75</v>
      </c>
      <c r="S50984">
        <v>0</v>
      </c>
      <c r="T50984" t="s">
        <v>52</v>
      </c>
      <c r="U50984" t="s">
        <v>42</v>
      </c>
    </row>
    <row r="50985" spans="1:21" x14ac:dyDescent="0.25">
      <c r="A50985">
        <v>536714</v>
      </c>
      <c r="B50985">
        <v>21</v>
      </c>
      <c r="C50985" t="s">
        <v>25</v>
      </c>
      <c r="D50985" t="str">
        <f t="shared" si="796"/>
        <v>Male</v>
      </c>
      <c r="E50985">
        <v>0</v>
      </c>
      <c r="F50985">
        <v>39.1</v>
      </c>
      <c r="G50985">
        <v>4</v>
      </c>
      <c r="H50985" s="1">
        <v>44280</v>
      </c>
      <c r="I50985" s="1">
        <v>44563</v>
      </c>
      <c r="J50985">
        <v>283</v>
      </c>
      <c r="K50985">
        <v>28.934000000000001</v>
      </c>
      <c r="L50985">
        <v>1</v>
      </c>
      <c r="M50985" t="s">
        <v>65</v>
      </c>
      <c r="N50985">
        <v>416</v>
      </c>
      <c r="O50985">
        <v>1</v>
      </c>
      <c r="P50985" t="s">
        <v>69</v>
      </c>
      <c r="Q50985">
        <v>0</v>
      </c>
      <c r="R50985" t="s">
        <v>75</v>
      </c>
      <c r="S50985">
        <v>1</v>
      </c>
      <c r="T50985" t="s">
        <v>52</v>
      </c>
      <c r="U50985" t="s">
        <v>42</v>
      </c>
    </row>
    <row r="50986" spans="1:21" x14ac:dyDescent="0.25">
      <c r="A50986">
        <v>537047</v>
      </c>
      <c r="B50986">
        <v>42</v>
      </c>
      <c r="C50986" t="s">
        <v>30</v>
      </c>
      <c r="D50986" t="str">
        <f t="shared" si="796"/>
        <v>Female</v>
      </c>
      <c r="E50986">
        <v>1</v>
      </c>
      <c r="F50986">
        <v>10.7</v>
      </c>
      <c r="G50986">
        <v>2</v>
      </c>
      <c r="H50986" s="1">
        <v>44280</v>
      </c>
      <c r="I50986" s="1">
        <v>44563</v>
      </c>
      <c r="J50986">
        <v>283</v>
      </c>
      <c r="K50986">
        <v>1.391</v>
      </c>
      <c r="L50986">
        <v>3</v>
      </c>
      <c r="M50986" t="s">
        <v>70</v>
      </c>
      <c r="N50986">
        <v>819</v>
      </c>
      <c r="O50986">
        <v>0</v>
      </c>
      <c r="P50986" t="s">
        <v>66</v>
      </c>
      <c r="Q50986">
        <v>0</v>
      </c>
      <c r="R50986" t="s">
        <v>75</v>
      </c>
      <c r="S50986">
        <v>0</v>
      </c>
      <c r="T50986" t="s">
        <v>52</v>
      </c>
      <c r="U50986" t="s">
        <v>42</v>
      </c>
    </row>
    <row r="50987" spans="1:21" x14ac:dyDescent="0.25">
      <c r="A50987">
        <v>537521</v>
      </c>
      <c r="B50987">
        <v>45</v>
      </c>
      <c r="C50987" t="s">
        <v>32</v>
      </c>
      <c r="D50987" t="str">
        <f t="shared" si="796"/>
        <v>Female</v>
      </c>
      <c r="E50987">
        <v>1</v>
      </c>
      <c r="F50987">
        <v>18.2</v>
      </c>
      <c r="G50987">
        <v>4</v>
      </c>
      <c r="H50987" s="1">
        <v>44280</v>
      </c>
      <c r="I50987" s="1">
        <v>44563</v>
      </c>
      <c r="J50987">
        <v>283</v>
      </c>
      <c r="K50987">
        <v>4.3680000000000003</v>
      </c>
      <c r="L50987">
        <v>0</v>
      </c>
      <c r="M50987" t="s">
        <v>68</v>
      </c>
      <c r="N50987">
        <v>755</v>
      </c>
      <c r="O50987">
        <v>0</v>
      </c>
      <c r="P50987" t="s">
        <v>66</v>
      </c>
      <c r="Q50987">
        <v>1</v>
      </c>
      <c r="R50987" t="s">
        <v>76</v>
      </c>
      <c r="S50987">
        <v>1</v>
      </c>
      <c r="T50987" t="s">
        <v>52</v>
      </c>
      <c r="U50987" t="s">
        <v>42</v>
      </c>
    </row>
    <row r="50988" spans="1:21" x14ac:dyDescent="0.25">
      <c r="A50988">
        <v>538757</v>
      </c>
      <c r="B50988">
        <v>37</v>
      </c>
      <c r="C50988" t="s">
        <v>31</v>
      </c>
      <c r="D50988" t="str">
        <f t="shared" si="796"/>
        <v>Female</v>
      </c>
      <c r="E50988">
        <v>1</v>
      </c>
      <c r="F50988">
        <v>12.8</v>
      </c>
      <c r="G50988">
        <v>1</v>
      </c>
      <c r="H50988" s="1">
        <v>44280</v>
      </c>
      <c r="I50988" s="1">
        <v>44563</v>
      </c>
      <c r="J50988">
        <v>283</v>
      </c>
      <c r="K50988">
        <v>12.8</v>
      </c>
      <c r="L50988">
        <v>1</v>
      </c>
      <c r="M50988" t="s">
        <v>65</v>
      </c>
      <c r="N50988">
        <v>351</v>
      </c>
      <c r="O50988">
        <v>1</v>
      </c>
      <c r="P50988" t="s">
        <v>69</v>
      </c>
      <c r="Q50988">
        <v>0</v>
      </c>
      <c r="R50988" t="s">
        <v>75</v>
      </c>
      <c r="S50988">
        <v>0</v>
      </c>
      <c r="T50988" t="s">
        <v>53</v>
      </c>
      <c r="U50988" t="s">
        <v>43</v>
      </c>
    </row>
    <row r="50989" spans="1:21" x14ac:dyDescent="0.25">
      <c r="A50989">
        <v>538992</v>
      </c>
      <c r="B50989">
        <v>59</v>
      </c>
      <c r="C50989" t="s">
        <v>27</v>
      </c>
      <c r="D50989" t="str">
        <f t="shared" si="796"/>
        <v>Female</v>
      </c>
      <c r="E50989">
        <v>1</v>
      </c>
      <c r="F50989">
        <v>16.7</v>
      </c>
      <c r="G50989">
        <v>3</v>
      </c>
      <c r="H50989" s="1">
        <v>44280</v>
      </c>
      <c r="I50989" s="1">
        <v>44563</v>
      </c>
      <c r="J50989">
        <v>283</v>
      </c>
      <c r="K50989">
        <v>3.6739999999999999</v>
      </c>
      <c r="L50989">
        <v>2</v>
      </c>
      <c r="M50989" t="s">
        <v>67</v>
      </c>
      <c r="N50989">
        <v>249</v>
      </c>
      <c r="O50989">
        <v>2</v>
      </c>
      <c r="P50989" t="s">
        <v>71</v>
      </c>
      <c r="Q50989">
        <v>0</v>
      </c>
      <c r="R50989" t="s">
        <v>75</v>
      </c>
      <c r="S50989">
        <v>0</v>
      </c>
      <c r="T50989" t="s">
        <v>52</v>
      </c>
      <c r="U50989" t="s">
        <v>42</v>
      </c>
    </row>
    <row r="50990" spans="1:21" x14ac:dyDescent="0.25">
      <c r="A50990">
        <v>539351</v>
      </c>
      <c r="B50990">
        <v>40</v>
      </c>
      <c r="C50990" t="s">
        <v>30</v>
      </c>
      <c r="D50990" t="str">
        <f t="shared" si="796"/>
        <v>Male</v>
      </c>
      <c r="E50990">
        <v>0</v>
      </c>
      <c r="F50990">
        <v>5</v>
      </c>
      <c r="G50990">
        <v>5</v>
      </c>
      <c r="H50990" s="1">
        <v>44280</v>
      </c>
      <c r="I50990" s="1">
        <v>44563</v>
      </c>
      <c r="J50990">
        <v>283</v>
      </c>
      <c r="K50990">
        <v>1.2</v>
      </c>
      <c r="L50990">
        <v>0</v>
      </c>
      <c r="M50990" t="s">
        <v>68</v>
      </c>
      <c r="N50990">
        <v>560</v>
      </c>
      <c r="O50990">
        <v>0</v>
      </c>
      <c r="P50990" t="s">
        <v>66</v>
      </c>
      <c r="Q50990">
        <v>0</v>
      </c>
      <c r="R50990" t="s">
        <v>75</v>
      </c>
      <c r="S50990">
        <v>0</v>
      </c>
      <c r="T50990" t="s">
        <v>52</v>
      </c>
      <c r="U50990" t="s">
        <v>42</v>
      </c>
    </row>
    <row r="50991" spans="1:21" x14ac:dyDescent="0.25">
      <c r="A50991">
        <v>539361</v>
      </c>
      <c r="B50991">
        <v>52</v>
      </c>
      <c r="C50991" t="s">
        <v>33</v>
      </c>
      <c r="D50991" t="str">
        <f t="shared" si="796"/>
        <v>Male</v>
      </c>
      <c r="E50991">
        <v>0</v>
      </c>
      <c r="F50991">
        <v>11.7</v>
      </c>
      <c r="G50991">
        <v>7</v>
      </c>
      <c r="H50991" s="1">
        <v>44280</v>
      </c>
      <c r="I50991" s="1">
        <v>44563</v>
      </c>
      <c r="J50991">
        <v>283</v>
      </c>
      <c r="K50991">
        <v>1.2869999999999999</v>
      </c>
      <c r="L50991">
        <v>1</v>
      </c>
      <c r="M50991" t="s">
        <v>65</v>
      </c>
      <c r="N50991">
        <v>973</v>
      </c>
      <c r="O50991">
        <v>0</v>
      </c>
      <c r="P50991" t="s">
        <v>66</v>
      </c>
      <c r="Q50991">
        <v>0</v>
      </c>
      <c r="R50991" t="s">
        <v>75</v>
      </c>
      <c r="S50991">
        <v>0</v>
      </c>
      <c r="T50991" t="s">
        <v>52</v>
      </c>
      <c r="U50991" t="s">
        <v>42</v>
      </c>
    </row>
    <row r="50992" spans="1:21" x14ac:dyDescent="0.25">
      <c r="A50992">
        <v>539452</v>
      </c>
      <c r="B50992">
        <v>47</v>
      </c>
      <c r="C50992" t="s">
        <v>32</v>
      </c>
      <c r="D50992" t="str">
        <f t="shared" si="796"/>
        <v>Female</v>
      </c>
      <c r="E50992">
        <v>1</v>
      </c>
      <c r="F50992">
        <v>36.1</v>
      </c>
      <c r="G50992">
        <v>5</v>
      </c>
      <c r="H50992" s="1">
        <v>44280</v>
      </c>
      <c r="I50992" s="1">
        <v>44563</v>
      </c>
      <c r="J50992">
        <v>283</v>
      </c>
      <c r="K50992">
        <v>26.353000000000002</v>
      </c>
      <c r="L50992">
        <v>2</v>
      </c>
      <c r="M50992" t="s">
        <v>67</v>
      </c>
      <c r="N50992">
        <v>850</v>
      </c>
      <c r="O50992">
        <v>0</v>
      </c>
      <c r="P50992" t="s">
        <v>66</v>
      </c>
      <c r="Q50992">
        <v>0</v>
      </c>
      <c r="R50992" t="s">
        <v>75</v>
      </c>
      <c r="S50992">
        <v>0</v>
      </c>
      <c r="T50992" t="s">
        <v>52</v>
      </c>
      <c r="U50992" t="s">
        <v>42</v>
      </c>
    </row>
    <row r="50993" spans="1:21" x14ac:dyDescent="0.25">
      <c r="A50993">
        <v>539765</v>
      </c>
      <c r="B50993">
        <v>45</v>
      </c>
      <c r="C50993" t="s">
        <v>32</v>
      </c>
      <c r="D50993" t="str">
        <f t="shared" si="796"/>
        <v>Female</v>
      </c>
      <c r="E50993">
        <v>1</v>
      </c>
      <c r="F50993">
        <v>52.1</v>
      </c>
      <c r="G50993">
        <v>5</v>
      </c>
      <c r="H50993" s="1">
        <v>44280</v>
      </c>
      <c r="I50993" s="1">
        <v>44563</v>
      </c>
      <c r="J50993">
        <v>283</v>
      </c>
      <c r="K50993">
        <v>4.6890000000000001</v>
      </c>
      <c r="L50993">
        <v>1</v>
      </c>
      <c r="M50993" t="s">
        <v>65</v>
      </c>
      <c r="N50993">
        <v>562</v>
      </c>
      <c r="O50993">
        <v>0</v>
      </c>
      <c r="P50993" t="s">
        <v>66</v>
      </c>
      <c r="Q50993">
        <v>0</v>
      </c>
      <c r="R50993" t="s">
        <v>75</v>
      </c>
      <c r="S50993">
        <v>0</v>
      </c>
      <c r="T50993" t="s">
        <v>52</v>
      </c>
      <c r="U50993" t="s">
        <v>42</v>
      </c>
    </row>
    <row r="50994" spans="1:21" x14ac:dyDescent="0.25">
      <c r="A50994">
        <v>540187</v>
      </c>
      <c r="B50994">
        <v>21</v>
      </c>
      <c r="C50994" t="s">
        <v>25</v>
      </c>
      <c r="D50994" t="str">
        <f t="shared" si="796"/>
        <v>Female</v>
      </c>
      <c r="E50994">
        <v>1</v>
      </c>
      <c r="F50994">
        <v>37.4</v>
      </c>
      <c r="G50994">
        <v>3</v>
      </c>
      <c r="H50994" s="1">
        <v>44280</v>
      </c>
      <c r="I50994" s="1">
        <v>44563</v>
      </c>
      <c r="J50994">
        <v>283</v>
      </c>
      <c r="K50994">
        <v>7.1059999999999999</v>
      </c>
      <c r="L50994">
        <v>0</v>
      </c>
      <c r="M50994" t="s">
        <v>68</v>
      </c>
      <c r="N50994">
        <v>932</v>
      </c>
      <c r="O50994">
        <v>0</v>
      </c>
      <c r="P50994" t="s">
        <v>66</v>
      </c>
      <c r="Q50994">
        <v>0</v>
      </c>
      <c r="R50994" t="s">
        <v>75</v>
      </c>
      <c r="S50994">
        <v>0</v>
      </c>
      <c r="T50994" t="s">
        <v>52</v>
      </c>
      <c r="U50994" t="s">
        <v>42</v>
      </c>
    </row>
    <row r="50995" spans="1:21" x14ac:dyDescent="0.25">
      <c r="A50995">
        <v>540215</v>
      </c>
      <c r="B50995">
        <v>57</v>
      </c>
      <c r="C50995" t="s">
        <v>27</v>
      </c>
      <c r="D50995" t="str">
        <f t="shared" si="796"/>
        <v>Male</v>
      </c>
      <c r="E50995">
        <v>0</v>
      </c>
      <c r="F50995">
        <v>18.7</v>
      </c>
      <c r="G50995">
        <v>4</v>
      </c>
      <c r="H50995" s="1">
        <v>44280</v>
      </c>
      <c r="I50995" s="1">
        <v>44563</v>
      </c>
      <c r="J50995">
        <v>283</v>
      </c>
      <c r="K50995">
        <v>6.1710000000000003</v>
      </c>
      <c r="L50995">
        <v>1</v>
      </c>
      <c r="M50995" t="s">
        <v>65</v>
      </c>
      <c r="N50995">
        <v>369</v>
      </c>
      <c r="O50995">
        <v>1</v>
      </c>
      <c r="P50995" t="s">
        <v>69</v>
      </c>
      <c r="Q50995">
        <v>0</v>
      </c>
      <c r="R50995" t="s">
        <v>75</v>
      </c>
      <c r="S50995">
        <v>0</v>
      </c>
      <c r="T50995" t="s">
        <v>52</v>
      </c>
      <c r="U50995" t="s">
        <v>42</v>
      </c>
    </row>
    <row r="50996" spans="1:21" x14ac:dyDescent="0.25">
      <c r="A50996">
        <v>540392</v>
      </c>
      <c r="B50996">
        <v>30</v>
      </c>
      <c r="C50996" t="s">
        <v>28</v>
      </c>
      <c r="D50996" t="str">
        <f t="shared" si="796"/>
        <v>Male</v>
      </c>
      <c r="E50996">
        <v>0</v>
      </c>
      <c r="F50996">
        <v>30.8</v>
      </c>
      <c r="G50996">
        <v>3</v>
      </c>
      <c r="H50996" s="1">
        <v>44280</v>
      </c>
      <c r="I50996" s="1">
        <v>44563</v>
      </c>
      <c r="J50996">
        <v>283</v>
      </c>
      <c r="K50996">
        <v>10.472</v>
      </c>
      <c r="L50996">
        <v>3</v>
      </c>
      <c r="M50996" t="s">
        <v>70</v>
      </c>
      <c r="N50996">
        <v>667</v>
      </c>
      <c r="O50996">
        <v>1</v>
      </c>
      <c r="P50996" t="s">
        <v>69</v>
      </c>
      <c r="Q50996">
        <v>0</v>
      </c>
      <c r="R50996" t="s">
        <v>75</v>
      </c>
      <c r="S50996">
        <v>0</v>
      </c>
      <c r="T50996" t="s">
        <v>52</v>
      </c>
      <c r="U50996" t="s">
        <v>42</v>
      </c>
    </row>
    <row r="50997" spans="1:21" x14ac:dyDescent="0.25">
      <c r="A50997">
        <v>540808</v>
      </c>
      <c r="B50997">
        <v>53</v>
      </c>
      <c r="C50997" t="s">
        <v>33</v>
      </c>
      <c r="D50997" t="str">
        <f t="shared" si="796"/>
        <v>Female</v>
      </c>
      <c r="E50997">
        <v>1</v>
      </c>
      <c r="F50997">
        <v>5.8</v>
      </c>
      <c r="G50997">
        <v>6</v>
      </c>
      <c r="H50997" s="1">
        <v>44280</v>
      </c>
      <c r="I50997" s="1">
        <v>44563</v>
      </c>
      <c r="J50997">
        <v>283</v>
      </c>
      <c r="K50997">
        <v>0.69599999999999995</v>
      </c>
      <c r="L50997">
        <v>0</v>
      </c>
      <c r="M50997" t="s">
        <v>68</v>
      </c>
      <c r="N50997">
        <v>191</v>
      </c>
      <c r="O50997">
        <v>0</v>
      </c>
      <c r="P50997" t="s">
        <v>66</v>
      </c>
      <c r="Q50997">
        <v>0</v>
      </c>
      <c r="R50997" t="s">
        <v>75</v>
      </c>
      <c r="S50997">
        <v>0</v>
      </c>
      <c r="T50997" t="s">
        <v>52</v>
      </c>
      <c r="U50997" t="s">
        <v>42</v>
      </c>
    </row>
    <row r="50998" spans="1:21" x14ac:dyDescent="0.25">
      <c r="A50998">
        <v>541010</v>
      </c>
      <c r="B50998">
        <v>55</v>
      </c>
      <c r="C50998" t="s">
        <v>27</v>
      </c>
      <c r="D50998" t="str">
        <f t="shared" si="796"/>
        <v>Female</v>
      </c>
      <c r="E50998">
        <v>1</v>
      </c>
      <c r="F50998">
        <v>29.5</v>
      </c>
      <c r="G50998">
        <v>5</v>
      </c>
      <c r="H50998" s="1">
        <v>44280</v>
      </c>
      <c r="I50998" s="1">
        <v>44563</v>
      </c>
      <c r="J50998">
        <v>283</v>
      </c>
      <c r="K50998">
        <v>17.405000000000001</v>
      </c>
      <c r="L50998">
        <v>0</v>
      </c>
      <c r="M50998" t="s">
        <v>68</v>
      </c>
      <c r="N50998">
        <v>900</v>
      </c>
      <c r="O50998">
        <v>0</v>
      </c>
      <c r="P50998" t="s">
        <v>66</v>
      </c>
      <c r="Q50998">
        <v>1</v>
      </c>
      <c r="R50998" t="s">
        <v>76</v>
      </c>
      <c r="S50998">
        <v>0</v>
      </c>
      <c r="T50998" t="s">
        <v>52</v>
      </c>
      <c r="U50998" t="s">
        <v>42</v>
      </c>
    </row>
    <row r="50999" spans="1:21" x14ac:dyDescent="0.25">
      <c r="A50999">
        <v>541273</v>
      </c>
      <c r="B50999">
        <v>20</v>
      </c>
      <c r="C50999" t="s">
        <v>25</v>
      </c>
      <c r="D50999" t="str">
        <f t="shared" si="796"/>
        <v>Male</v>
      </c>
      <c r="E50999">
        <v>0</v>
      </c>
      <c r="F50999">
        <v>26.5</v>
      </c>
      <c r="G50999">
        <v>4</v>
      </c>
      <c r="H50999" s="1">
        <v>44280</v>
      </c>
      <c r="I50999" s="1">
        <v>44563</v>
      </c>
      <c r="J50999">
        <v>283</v>
      </c>
      <c r="K50999">
        <v>14.045</v>
      </c>
      <c r="L50999">
        <v>1</v>
      </c>
      <c r="M50999" t="s">
        <v>65</v>
      </c>
      <c r="N50999">
        <v>248</v>
      </c>
      <c r="O50999">
        <v>2</v>
      </c>
      <c r="P50999" t="s">
        <v>71</v>
      </c>
      <c r="Q50999">
        <v>0</v>
      </c>
      <c r="R50999" t="s">
        <v>75</v>
      </c>
      <c r="S50999">
        <v>0</v>
      </c>
      <c r="T50999" t="s">
        <v>52</v>
      </c>
      <c r="U50999" t="s">
        <v>42</v>
      </c>
    </row>
    <row r="51000" spans="1:21" x14ac:dyDescent="0.25">
      <c r="A51000">
        <v>542278</v>
      </c>
      <c r="B51000">
        <v>40</v>
      </c>
      <c r="C51000" t="s">
        <v>30</v>
      </c>
      <c r="D51000" t="str">
        <f t="shared" si="796"/>
        <v>Female</v>
      </c>
      <c r="E51000">
        <v>1</v>
      </c>
      <c r="F51000">
        <v>15.4</v>
      </c>
      <c r="G51000">
        <v>7</v>
      </c>
      <c r="H51000" s="1">
        <v>44280</v>
      </c>
      <c r="I51000" s="1">
        <v>44563</v>
      </c>
      <c r="J51000">
        <v>283</v>
      </c>
      <c r="K51000">
        <v>7.3920000000000003</v>
      </c>
      <c r="L51000">
        <v>2</v>
      </c>
      <c r="M51000" t="s">
        <v>67</v>
      </c>
      <c r="N51000">
        <v>378</v>
      </c>
      <c r="O51000">
        <v>3</v>
      </c>
      <c r="P51000" t="s">
        <v>70</v>
      </c>
      <c r="Q51000">
        <v>1</v>
      </c>
      <c r="R51000" t="s">
        <v>76</v>
      </c>
      <c r="S51000">
        <v>0</v>
      </c>
      <c r="T51000" t="s">
        <v>52</v>
      </c>
      <c r="U51000" t="s">
        <v>42</v>
      </c>
    </row>
    <row r="51001" spans="1:21" x14ac:dyDescent="0.25">
      <c r="A51001">
        <v>542431</v>
      </c>
      <c r="B51001">
        <v>62</v>
      </c>
      <c r="C51001" t="s">
        <v>29</v>
      </c>
      <c r="D51001" t="str">
        <f t="shared" si="796"/>
        <v>Female</v>
      </c>
      <c r="E51001">
        <v>1</v>
      </c>
      <c r="F51001">
        <v>32.700000000000003</v>
      </c>
      <c r="G51001">
        <v>2</v>
      </c>
      <c r="H51001" s="1">
        <v>44280</v>
      </c>
      <c r="I51001" s="1">
        <v>44563</v>
      </c>
      <c r="J51001">
        <v>283</v>
      </c>
      <c r="K51001">
        <v>3.597</v>
      </c>
      <c r="L51001">
        <v>3</v>
      </c>
      <c r="M51001" t="s">
        <v>70</v>
      </c>
      <c r="N51001">
        <v>438</v>
      </c>
      <c r="O51001">
        <v>0</v>
      </c>
      <c r="P51001" t="s">
        <v>66</v>
      </c>
      <c r="Q51001">
        <v>0</v>
      </c>
      <c r="R51001" t="s">
        <v>75</v>
      </c>
      <c r="S51001">
        <v>0</v>
      </c>
      <c r="T51001" t="s">
        <v>52</v>
      </c>
      <c r="U51001" t="s">
        <v>42</v>
      </c>
    </row>
    <row r="51002" spans="1:21" x14ac:dyDescent="0.25">
      <c r="A51002">
        <v>542943</v>
      </c>
      <c r="B51002">
        <v>49</v>
      </c>
      <c r="C51002" t="s">
        <v>32</v>
      </c>
      <c r="D51002" t="str">
        <f t="shared" si="796"/>
        <v>Female</v>
      </c>
      <c r="E51002">
        <v>1</v>
      </c>
      <c r="F51002">
        <v>39.299999999999997</v>
      </c>
      <c r="G51002">
        <v>2</v>
      </c>
      <c r="H51002" s="1">
        <v>44280</v>
      </c>
      <c r="I51002" s="1">
        <v>44563</v>
      </c>
      <c r="J51002">
        <v>283</v>
      </c>
      <c r="K51002">
        <v>34.976999999999997</v>
      </c>
      <c r="L51002">
        <v>2</v>
      </c>
      <c r="M51002" t="s">
        <v>67</v>
      </c>
      <c r="N51002">
        <v>694</v>
      </c>
      <c r="O51002">
        <v>1</v>
      </c>
      <c r="P51002" t="s">
        <v>69</v>
      </c>
      <c r="Q51002">
        <v>0</v>
      </c>
      <c r="R51002" t="s">
        <v>75</v>
      </c>
      <c r="S51002">
        <v>1</v>
      </c>
      <c r="T51002" t="s">
        <v>52</v>
      </c>
      <c r="U51002" t="s">
        <v>42</v>
      </c>
    </row>
    <row r="51003" spans="1:21" x14ac:dyDescent="0.25">
      <c r="A51003">
        <v>543488</v>
      </c>
      <c r="B51003">
        <v>27</v>
      </c>
      <c r="C51003" t="s">
        <v>26</v>
      </c>
      <c r="D51003" t="str">
        <f t="shared" si="796"/>
        <v>Male</v>
      </c>
      <c r="E51003">
        <v>0</v>
      </c>
      <c r="F51003">
        <v>33.9</v>
      </c>
      <c r="G51003">
        <v>4</v>
      </c>
      <c r="H51003" s="1">
        <v>44280</v>
      </c>
      <c r="I51003" s="1">
        <v>44563</v>
      </c>
      <c r="J51003">
        <v>283</v>
      </c>
      <c r="K51003">
        <v>32.204999999999998</v>
      </c>
      <c r="L51003">
        <v>1</v>
      </c>
      <c r="M51003" t="s">
        <v>65</v>
      </c>
      <c r="N51003">
        <v>209</v>
      </c>
      <c r="O51003">
        <v>1</v>
      </c>
      <c r="P51003" t="s">
        <v>69</v>
      </c>
      <c r="Q51003">
        <v>0</v>
      </c>
      <c r="R51003" t="s">
        <v>75</v>
      </c>
      <c r="S51003">
        <v>0</v>
      </c>
      <c r="T51003" t="s">
        <v>52</v>
      </c>
      <c r="U51003" t="s">
        <v>42</v>
      </c>
    </row>
    <row r="51004" spans="1:21" x14ac:dyDescent="0.25">
      <c r="A51004">
        <v>543984</v>
      </c>
      <c r="B51004">
        <v>54</v>
      </c>
      <c r="C51004" t="s">
        <v>33</v>
      </c>
      <c r="D51004" t="str">
        <f t="shared" si="796"/>
        <v>Female</v>
      </c>
      <c r="E51004">
        <v>1</v>
      </c>
      <c r="F51004">
        <v>31.9</v>
      </c>
      <c r="G51004">
        <v>2</v>
      </c>
      <c r="H51004" s="1">
        <v>44280</v>
      </c>
      <c r="I51004" s="1">
        <v>44563</v>
      </c>
      <c r="J51004">
        <v>283</v>
      </c>
      <c r="K51004">
        <v>22.649000000000001</v>
      </c>
      <c r="L51004">
        <v>1</v>
      </c>
      <c r="M51004" t="s">
        <v>65</v>
      </c>
      <c r="N51004">
        <v>368</v>
      </c>
      <c r="O51004">
        <v>1</v>
      </c>
      <c r="P51004" t="s">
        <v>69</v>
      </c>
      <c r="Q51004">
        <v>0</v>
      </c>
      <c r="R51004" t="s">
        <v>75</v>
      </c>
      <c r="S51004">
        <v>0</v>
      </c>
      <c r="T51004" t="s">
        <v>52</v>
      </c>
      <c r="U51004" t="s">
        <v>42</v>
      </c>
    </row>
    <row r="51005" spans="1:21" x14ac:dyDescent="0.25">
      <c r="A51005">
        <v>545092</v>
      </c>
      <c r="B51005">
        <v>63</v>
      </c>
      <c r="C51005" t="s">
        <v>29</v>
      </c>
      <c r="D51005" t="str">
        <f t="shared" si="796"/>
        <v>Female</v>
      </c>
      <c r="E51005">
        <v>1</v>
      </c>
      <c r="F51005">
        <v>18.3</v>
      </c>
      <c r="G51005">
        <v>6</v>
      </c>
      <c r="H51005" s="1">
        <v>44280</v>
      </c>
      <c r="I51005" s="1">
        <v>44563</v>
      </c>
      <c r="J51005">
        <v>283</v>
      </c>
      <c r="K51005">
        <v>10.430999999999999</v>
      </c>
      <c r="L51005">
        <v>0</v>
      </c>
      <c r="M51005" t="s">
        <v>68</v>
      </c>
      <c r="N51005">
        <v>746</v>
      </c>
      <c r="O51005">
        <v>0</v>
      </c>
      <c r="P51005" t="s">
        <v>66</v>
      </c>
      <c r="Q51005">
        <v>0</v>
      </c>
      <c r="R51005" t="s">
        <v>75</v>
      </c>
      <c r="S51005">
        <v>0</v>
      </c>
      <c r="T51005" t="s">
        <v>52</v>
      </c>
      <c r="U51005" t="s">
        <v>42</v>
      </c>
    </row>
    <row r="51006" spans="1:21" x14ac:dyDescent="0.25">
      <c r="A51006">
        <v>545187</v>
      </c>
      <c r="B51006">
        <v>51</v>
      </c>
      <c r="C51006" t="s">
        <v>33</v>
      </c>
      <c r="D51006" t="str">
        <f t="shared" si="796"/>
        <v>Male</v>
      </c>
      <c r="E51006">
        <v>0</v>
      </c>
      <c r="F51006">
        <v>57.9</v>
      </c>
      <c r="G51006">
        <v>3</v>
      </c>
      <c r="H51006" s="1">
        <v>44280</v>
      </c>
      <c r="I51006" s="1">
        <v>44563</v>
      </c>
      <c r="J51006">
        <v>283</v>
      </c>
      <c r="K51006">
        <v>41.109000000000002</v>
      </c>
      <c r="L51006">
        <v>3</v>
      </c>
      <c r="M51006" t="s">
        <v>70</v>
      </c>
      <c r="N51006">
        <v>325</v>
      </c>
      <c r="O51006">
        <v>0</v>
      </c>
      <c r="P51006" t="s">
        <v>66</v>
      </c>
      <c r="Q51006">
        <v>0</v>
      </c>
      <c r="R51006" t="s">
        <v>75</v>
      </c>
      <c r="S51006">
        <v>1</v>
      </c>
      <c r="T51006" t="s">
        <v>52</v>
      </c>
      <c r="U51006" t="s">
        <v>42</v>
      </c>
    </row>
    <row r="51007" spans="1:21" x14ac:dyDescent="0.25">
      <c r="A51007">
        <v>545394</v>
      </c>
      <c r="B51007">
        <v>61</v>
      </c>
      <c r="C51007" t="s">
        <v>29</v>
      </c>
      <c r="D51007" t="str">
        <f t="shared" si="796"/>
        <v>Male</v>
      </c>
      <c r="E51007">
        <v>0</v>
      </c>
      <c r="F51007">
        <v>53.3</v>
      </c>
      <c r="G51007">
        <v>1</v>
      </c>
      <c r="H51007" s="1">
        <v>44280</v>
      </c>
      <c r="I51007" s="1">
        <v>44563</v>
      </c>
      <c r="J51007">
        <v>283</v>
      </c>
      <c r="K51007">
        <v>53.3</v>
      </c>
      <c r="L51007">
        <v>1</v>
      </c>
      <c r="M51007" t="s">
        <v>65</v>
      </c>
      <c r="N51007">
        <v>279</v>
      </c>
      <c r="O51007">
        <v>0</v>
      </c>
      <c r="P51007" t="s">
        <v>66</v>
      </c>
      <c r="Q51007">
        <v>0</v>
      </c>
      <c r="R51007" t="s">
        <v>75</v>
      </c>
      <c r="S51007">
        <v>0</v>
      </c>
      <c r="T51007" t="s">
        <v>53</v>
      </c>
      <c r="U51007" t="s">
        <v>43</v>
      </c>
    </row>
    <row r="51008" spans="1:21" x14ac:dyDescent="0.25">
      <c r="A51008">
        <v>545513</v>
      </c>
      <c r="B51008">
        <v>25</v>
      </c>
      <c r="C51008" t="s">
        <v>26</v>
      </c>
      <c r="D51008" t="str">
        <f t="shared" si="796"/>
        <v>Male</v>
      </c>
      <c r="E51008">
        <v>0</v>
      </c>
      <c r="F51008">
        <v>45.1</v>
      </c>
      <c r="G51008">
        <v>1</v>
      </c>
      <c r="H51008" s="1">
        <v>44280</v>
      </c>
      <c r="I51008" s="1">
        <v>44563</v>
      </c>
      <c r="J51008">
        <v>283</v>
      </c>
      <c r="K51008">
        <v>45.1</v>
      </c>
      <c r="L51008">
        <v>0</v>
      </c>
      <c r="M51008" t="s">
        <v>68</v>
      </c>
      <c r="N51008">
        <v>941</v>
      </c>
      <c r="O51008">
        <v>0</v>
      </c>
      <c r="P51008" t="s">
        <v>66</v>
      </c>
      <c r="Q51008">
        <v>0</v>
      </c>
      <c r="R51008" t="s">
        <v>75</v>
      </c>
      <c r="S51008">
        <v>0</v>
      </c>
      <c r="T51008" t="s">
        <v>53</v>
      </c>
      <c r="U51008" t="s">
        <v>43</v>
      </c>
    </row>
    <row r="51009" spans="1:21" x14ac:dyDescent="0.25">
      <c r="A51009">
        <v>546587</v>
      </c>
      <c r="B51009">
        <v>20</v>
      </c>
      <c r="C51009" t="s">
        <v>25</v>
      </c>
      <c r="D51009" t="str">
        <f t="shared" si="796"/>
        <v>Female</v>
      </c>
      <c r="E51009">
        <v>1</v>
      </c>
      <c r="F51009">
        <v>26.4</v>
      </c>
      <c r="G51009">
        <v>4</v>
      </c>
      <c r="H51009" s="1">
        <v>44280</v>
      </c>
      <c r="I51009" s="1">
        <v>44563</v>
      </c>
      <c r="J51009">
        <v>283</v>
      </c>
      <c r="K51009">
        <v>18.744</v>
      </c>
      <c r="L51009">
        <v>0</v>
      </c>
      <c r="M51009" t="s">
        <v>68</v>
      </c>
      <c r="N51009">
        <v>488</v>
      </c>
      <c r="O51009">
        <v>0</v>
      </c>
      <c r="P51009" t="s">
        <v>66</v>
      </c>
      <c r="Q51009">
        <v>0</v>
      </c>
      <c r="R51009" t="s">
        <v>75</v>
      </c>
      <c r="S51009">
        <v>0</v>
      </c>
      <c r="T51009" t="s">
        <v>52</v>
      </c>
      <c r="U51009" t="s">
        <v>42</v>
      </c>
    </row>
    <row r="51010" spans="1:21" x14ac:dyDescent="0.25">
      <c r="A51010">
        <v>546802</v>
      </c>
      <c r="B51010">
        <v>48</v>
      </c>
      <c r="C51010" t="s">
        <v>32</v>
      </c>
      <c r="D51010" t="str">
        <f t="shared" ref="D51010:D51073" si="797">IF(E51010=0, "Male", "Female")</f>
        <v>Female</v>
      </c>
      <c r="E51010">
        <v>1</v>
      </c>
      <c r="F51010">
        <v>10.9</v>
      </c>
      <c r="G51010">
        <v>4</v>
      </c>
      <c r="H51010" s="1">
        <v>44280</v>
      </c>
      <c r="I51010" s="1">
        <v>44563</v>
      </c>
      <c r="J51010">
        <v>283</v>
      </c>
      <c r="K51010">
        <v>5.0140000000000002</v>
      </c>
      <c r="L51010">
        <v>0</v>
      </c>
      <c r="M51010" t="s">
        <v>68</v>
      </c>
      <c r="N51010">
        <v>424</v>
      </c>
      <c r="O51010">
        <v>0</v>
      </c>
      <c r="P51010" t="s">
        <v>66</v>
      </c>
      <c r="Q51010">
        <v>1</v>
      </c>
      <c r="R51010" t="s">
        <v>76</v>
      </c>
      <c r="S51010">
        <v>0</v>
      </c>
      <c r="T51010" t="s">
        <v>52</v>
      </c>
      <c r="U51010" t="s">
        <v>42</v>
      </c>
    </row>
    <row r="51011" spans="1:21" x14ac:dyDescent="0.25">
      <c r="A51011">
        <v>546992</v>
      </c>
      <c r="B51011">
        <v>17</v>
      </c>
      <c r="C51011" t="s">
        <v>81</v>
      </c>
      <c r="D51011" t="str">
        <f t="shared" si="797"/>
        <v>Female</v>
      </c>
      <c r="E51011">
        <v>1</v>
      </c>
      <c r="F51011">
        <v>3.3</v>
      </c>
      <c r="G51011">
        <v>7</v>
      </c>
      <c r="H51011" s="1">
        <v>44280</v>
      </c>
      <c r="I51011" s="1">
        <v>44563</v>
      </c>
      <c r="J51011">
        <v>283</v>
      </c>
      <c r="K51011">
        <v>3.3000000000000002E-2</v>
      </c>
      <c r="L51011">
        <v>0</v>
      </c>
      <c r="M51011" t="s">
        <v>68</v>
      </c>
      <c r="N51011">
        <v>489</v>
      </c>
      <c r="O51011">
        <v>0</v>
      </c>
      <c r="P51011" t="s">
        <v>66</v>
      </c>
      <c r="Q51011">
        <v>0</v>
      </c>
      <c r="R51011" t="s">
        <v>75</v>
      </c>
      <c r="S51011">
        <v>0</v>
      </c>
      <c r="T51011" t="s">
        <v>52</v>
      </c>
      <c r="U51011" t="s">
        <v>42</v>
      </c>
    </row>
    <row r="51012" spans="1:21" x14ac:dyDescent="0.25">
      <c r="A51012">
        <v>547064</v>
      </c>
      <c r="B51012">
        <v>44</v>
      </c>
      <c r="C51012" t="s">
        <v>30</v>
      </c>
      <c r="D51012" t="str">
        <f t="shared" si="797"/>
        <v>Male</v>
      </c>
      <c r="E51012">
        <v>0</v>
      </c>
      <c r="F51012">
        <v>35.1</v>
      </c>
      <c r="G51012">
        <v>2</v>
      </c>
      <c r="H51012" s="1">
        <v>44280</v>
      </c>
      <c r="I51012" s="1">
        <v>44563</v>
      </c>
      <c r="J51012">
        <v>283</v>
      </c>
      <c r="K51012">
        <v>32.994</v>
      </c>
      <c r="L51012">
        <v>1</v>
      </c>
      <c r="M51012" t="s">
        <v>65</v>
      </c>
      <c r="N51012">
        <v>198</v>
      </c>
      <c r="O51012">
        <v>0</v>
      </c>
      <c r="P51012" t="s">
        <v>66</v>
      </c>
      <c r="Q51012">
        <v>0</v>
      </c>
      <c r="R51012" t="s">
        <v>75</v>
      </c>
      <c r="S51012">
        <v>1</v>
      </c>
      <c r="T51012" t="s">
        <v>52</v>
      </c>
      <c r="U51012" t="s">
        <v>42</v>
      </c>
    </row>
    <row r="51013" spans="1:21" x14ac:dyDescent="0.25">
      <c r="A51013">
        <v>547675</v>
      </c>
      <c r="B51013">
        <v>60</v>
      </c>
      <c r="C51013" t="s">
        <v>29</v>
      </c>
      <c r="D51013" t="str">
        <f t="shared" si="797"/>
        <v>Female</v>
      </c>
      <c r="E51013">
        <v>1</v>
      </c>
      <c r="F51013">
        <v>15.9</v>
      </c>
      <c r="G51013">
        <v>4</v>
      </c>
      <c r="H51013" s="1">
        <v>44280</v>
      </c>
      <c r="I51013" s="1">
        <v>44563</v>
      </c>
      <c r="J51013">
        <v>283</v>
      </c>
      <c r="K51013">
        <v>0.63600000000000001</v>
      </c>
      <c r="L51013">
        <v>1</v>
      </c>
      <c r="M51013" t="s">
        <v>65</v>
      </c>
      <c r="N51013">
        <v>404</v>
      </c>
      <c r="O51013">
        <v>1</v>
      </c>
      <c r="P51013" t="s">
        <v>69</v>
      </c>
      <c r="Q51013">
        <v>0</v>
      </c>
      <c r="R51013" t="s">
        <v>75</v>
      </c>
      <c r="S51013">
        <v>0</v>
      </c>
      <c r="T51013" t="s">
        <v>52</v>
      </c>
      <c r="U51013" t="s">
        <v>42</v>
      </c>
    </row>
    <row r="51014" spans="1:21" x14ac:dyDescent="0.25">
      <c r="A51014">
        <v>547701</v>
      </c>
      <c r="B51014">
        <v>37</v>
      </c>
      <c r="C51014" t="s">
        <v>31</v>
      </c>
      <c r="D51014" t="str">
        <f t="shared" si="797"/>
        <v>Female</v>
      </c>
      <c r="E51014">
        <v>1</v>
      </c>
      <c r="F51014">
        <v>57.7</v>
      </c>
      <c r="G51014">
        <v>4</v>
      </c>
      <c r="H51014" s="1">
        <v>44280</v>
      </c>
      <c r="I51014" s="1">
        <v>44563</v>
      </c>
      <c r="J51014">
        <v>283</v>
      </c>
      <c r="K51014">
        <v>0.57699999999999996</v>
      </c>
      <c r="L51014">
        <v>1</v>
      </c>
      <c r="M51014" t="s">
        <v>65</v>
      </c>
      <c r="N51014">
        <v>389</v>
      </c>
      <c r="O51014">
        <v>0</v>
      </c>
      <c r="P51014" t="s">
        <v>66</v>
      </c>
      <c r="Q51014">
        <v>0</v>
      </c>
      <c r="R51014" t="s">
        <v>75</v>
      </c>
      <c r="S51014">
        <v>1</v>
      </c>
      <c r="T51014" t="s">
        <v>52</v>
      </c>
      <c r="U51014" t="s">
        <v>42</v>
      </c>
    </row>
    <row r="51015" spans="1:21" x14ac:dyDescent="0.25">
      <c r="A51015">
        <v>548242</v>
      </c>
      <c r="B51015">
        <v>32</v>
      </c>
      <c r="C51015" t="s">
        <v>28</v>
      </c>
      <c r="D51015" t="str">
        <f t="shared" si="797"/>
        <v>Female</v>
      </c>
      <c r="E51015">
        <v>1</v>
      </c>
      <c r="F51015">
        <v>2.4</v>
      </c>
      <c r="G51015">
        <v>2</v>
      </c>
      <c r="H51015" s="1">
        <v>44280</v>
      </c>
      <c r="I51015" s="1">
        <v>44563</v>
      </c>
      <c r="J51015">
        <v>283</v>
      </c>
      <c r="K51015">
        <v>0.48</v>
      </c>
      <c r="L51015">
        <v>1</v>
      </c>
      <c r="M51015" t="s">
        <v>65</v>
      </c>
      <c r="N51015">
        <v>781</v>
      </c>
      <c r="O51015">
        <v>0</v>
      </c>
      <c r="P51015" t="s">
        <v>66</v>
      </c>
      <c r="Q51015">
        <v>0</v>
      </c>
      <c r="R51015" t="s">
        <v>75</v>
      </c>
      <c r="S51015">
        <v>1</v>
      </c>
      <c r="T51015" t="s">
        <v>52</v>
      </c>
      <c r="U51015" t="s">
        <v>42</v>
      </c>
    </row>
    <row r="51016" spans="1:21" x14ac:dyDescent="0.25">
      <c r="A51016">
        <v>548750</v>
      </c>
      <c r="B51016">
        <v>60</v>
      </c>
      <c r="C51016" t="s">
        <v>29</v>
      </c>
      <c r="D51016" t="str">
        <f t="shared" si="797"/>
        <v>Female</v>
      </c>
      <c r="E51016">
        <v>1</v>
      </c>
      <c r="F51016">
        <v>31.9</v>
      </c>
      <c r="G51016">
        <v>7</v>
      </c>
      <c r="H51016" s="1">
        <v>44280</v>
      </c>
      <c r="I51016" s="1">
        <v>44563</v>
      </c>
      <c r="J51016">
        <v>283</v>
      </c>
      <c r="K51016">
        <v>17.864000000000001</v>
      </c>
      <c r="L51016">
        <v>1</v>
      </c>
      <c r="M51016" t="s">
        <v>65</v>
      </c>
      <c r="N51016">
        <v>580</v>
      </c>
      <c r="O51016">
        <v>1</v>
      </c>
      <c r="P51016" t="s">
        <v>69</v>
      </c>
      <c r="Q51016">
        <v>1</v>
      </c>
      <c r="R51016" t="s">
        <v>76</v>
      </c>
      <c r="S51016">
        <v>0</v>
      </c>
      <c r="T51016" t="s">
        <v>52</v>
      </c>
      <c r="U51016" t="s">
        <v>42</v>
      </c>
    </row>
    <row r="51017" spans="1:21" x14ac:dyDescent="0.25">
      <c r="A51017">
        <v>549026</v>
      </c>
      <c r="B51017">
        <v>60</v>
      </c>
      <c r="C51017" t="s">
        <v>29</v>
      </c>
      <c r="D51017" t="str">
        <f t="shared" si="797"/>
        <v>Female</v>
      </c>
      <c r="E51017">
        <v>1</v>
      </c>
      <c r="F51017">
        <v>35.799999999999997</v>
      </c>
      <c r="G51017">
        <v>5</v>
      </c>
      <c r="H51017" s="1">
        <v>44280</v>
      </c>
      <c r="I51017" s="1">
        <v>44563</v>
      </c>
      <c r="J51017">
        <v>283</v>
      </c>
      <c r="K51017">
        <v>22.553999999999998</v>
      </c>
      <c r="L51017">
        <v>3</v>
      </c>
      <c r="M51017" t="s">
        <v>70</v>
      </c>
      <c r="N51017">
        <v>220</v>
      </c>
      <c r="O51017">
        <v>3</v>
      </c>
      <c r="P51017" t="s">
        <v>70</v>
      </c>
      <c r="Q51017">
        <v>0</v>
      </c>
      <c r="R51017" t="s">
        <v>75</v>
      </c>
      <c r="S51017">
        <v>0</v>
      </c>
      <c r="T51017" t="s">
        <v>52</v>
      </c>
      <c r="U51017" t="s">
        <v>42</v>
      </c>
    </row>
    <row r="51018" spans="1:21" x14ac:dyDescent="0.25">
      <c r="A51018">
        <v>549041</v>
      </c>
      <c r="B51018">
        <v>29</v>
      </c>
      <c r="C51018" t="s">
        <v>26</v>
      </c>
      <c r="D51018" t="str">
        <f t="shared" si="797"/>
        <v>Female</v>
      </c>
      <c r="E51018">
        <v>1</v>
      </c>
      <c r="F51018">
        <v>1.8</v>
      </c>
      <c r="G51018">
        <v>2</v>
      </c>
      <c r="H51018" s="1">
        <v>44280</v>
      </c>
      <c r="I51018" s="1">
        <v>44563</v>
      </c>
      <c r="J51018">
        <v>283</v>
      </c>
      <c r="K51018">
        <v>1.026</v>
      </c>
      <c r="L51018">
        <v>1</v>
      </c>
      <c r="M51018" t="s">
        <v>65</v>
      </c>
      <c r="N51018">
        <v>1057</v>
      </c>
      <c r="O51018">
        <v>0</v>
      </c>
      <c r="P51018" t="s">
        <v>66</v>
      </c>
      <c r="Q51018">
        <v>0</v>
      </c>
      <c r="R51018" t="s">
        <v>75</v>
      </c>
      <c r="S51018">
        <v>0</v>
      </c>
      <c r="T51018" t="s">
        <v>52</v>
      </c>
      <c r="U51018" t="s">
        <v>42</v>
      </c>
    </row>
    <row r="51019" spans="1:21" x14ac:dyDescent="0.25">
      <c r="A51019">
        <v>550038</v>
      </c>
      <c r="B51019">
        <v>19</v>
      </c>
      <c r="C51019" t="s">
        <v>25</v>
      </c>
      <c r="D51019" t="str">
        <f t="shared" si="797"/>
        <v>Male</v>
      </c>
      <c r="E51019">
        <v>0</v>
      </c>
      <c r="F51019">
        <v>56.3</v>
      </c>
      <c r="G51019">
        <v>7</v>
      </c>
      <c r="H51019" s="1">
        <v>44280</v>
      </c>
      <c r="I51019" s="1">
        <v>44563</v>
      </c>
      <c r="J51019">
        <v>283</v>
      </c>
      <c r="K51019">
        <v>23.082999999999998</v>
      </c>
      <c r="L51019">
        <v>1</v>
      </c>
      <c r="M51019" t="s">
        <v>65</v>
      </c>
      <c r="N51019">
        <v>399</v>
      </c>
      <c r="O51019">
        <v>0</v>
      </c>
      <c r="P51019" t="s">
        <v>66</v>
      </c>
      <c r="Q51019">
        <v>0</v>
      </c>
      <c r="R51019" t="s">
        <v>75</v>
      </c>
      <c r="S51019">
        <v>1</v>
      </c>
      <c r="T51019" t="s">
        <v>52</v>
      </c>
      <c r="U51019" t="s">
        <v>42</v>
      </c>
    </row>
    <row r="51020" spans="1:21" x14ac:dyDescent="0.25">
      <c r="A51020">
        <v>550273</v>
      </c>
      <c r="B51020">
        <v>20</v>
      </c>
      <c r="C51020" t="s">
        <v>25</v>
      </c>
      <c r="D51020" t="str">
        <f t="shared" si="797"/>
        <v>Male</v>
      </c>
      <c r="E51020">
        <v>0</v>
      </c>
      <c r="F51020">
        <v>59.5</v>
      </c>
      <c r="G51020">
        <v>3</v>
      </c>
      <c r="H51020" s="1">
        <v>44280</v>
      </c>
      <c r="I51020" s="1">
        <v>44563</v>
      </c>
      <c r="J51020">
        <v>283</v>
      </c>
      <c r="K51020">
        <v>13.09</v>
      </c>
      <c r="L51020">
        <v>1</v>
      </c>
      <c r="M51020" t="s">
        <v>65</v>
      </c>
      <c r="N51020">
        <v>722</v>
      </c>
      <c r="O51020">
        <v>0</v>
      </c>
      <c r="P51020" t="s">
        <v>66</v>
      </c>
      <c r="Q51020">
        <v>0</v>
      </c>
      <c r="R51020" t="s">
        <v>75</v>
      </c>
      <c r="S51020">
        <v>0</v>
      </c>
      <c r="T51020" t="s">
        <v>52</v>
      </c>
      <c r="U51020" t="s">
        <v>42</v>
      </c>
    </row>
    <row r="51021" spans="1:21" x14ac:dyDescent="0.25">
      <c r="A51021">
        <v>550339</v>
      </c>
      <c r="B51021">
        <v>56</v>
      </c>
      <c r="C51021" t="s">
        <v>27</v>
      </c>
      <c r="D51021" t="str">
        <f t="shared" si="797"/>
        <v>Male</v>
      </c>
      <c r="E51021">
        <v>0</v>
      </c>
      <c r="F51021">
        <v>28.5</v>
      </c>
      <c r="G51021">
        <v>4</v>
      </c>
      <c r="H51021" s="1">
        <v>44280</v>
      </c>
      <c r="I51021" s="1">
        <v>44563</v>
      </c>
      <c r="J51021">
        <v>283</v>
      </c>
      <c r="K51021">
        <v>17.670000000000002</v>
      </c>
      <c r="L51021">
        <v>0</v>
      </c>
      <c r="M51021" t="s">
        <v>68</v>
      </c>
      <c r="N51021">
        <v>703</v>
      </c>
      <c r="O51021">
        <v>0</v>
      </c>
      <c r="P51021" t="s">
        <v>66</v>
      </c>
      <c r="Q51021">
        <v>1</v>
      </c>
      <c r="R51021" t="s">
        <v>76</v>
      </c>
      <c r="S51021">
        <v>1</v>
      </c>
      <c r="T51021" t="s">
        <v>52</v>
      </c>
      <c r="U51021" t="s">
        <v>42</v>
      </c>
    </row>
    <row r="51022" spans="1:21" x14ac:dyDescent="0.25">
      <c r="A51022">
        <v>550571</v>
      </c>
      <c r="B51022">
        <v>27</v>
      </c>
      <c r="C51022" t="s">
        <v>26</v>
      </c>
      <c r="D51022" t="str">
        <f t="shared" si="797"/>
        <v>Female</v>
      </c>
      <c r="E51022">
        <v>1</v>
      </c>
      <c r="F51022">
        <v>41.1</v>
      </c>
      <c r="G51022">
        <v>5</v>
      </c>
      <c r="H51022" s="1">
        <v>44280</v>
      </c>
      <c r="I51022" s="1">
        <v>44563</v>
      </c>
      <c r="J51022">
        <v>283</v>
      </c>
      <c r="K51022">
        <v>25.071000000000002</v>
      </c>
      <c r="L51022">
        <v>0</v>
      </c>
      <c r="M51022" t="s">
        <v>68</v>
      </c>
      <c r="N51022">
        <v>640</v>
      </c>
      <c r="O51022">
        <v>1</v>
      </c>
      <c r="P51022" t="s">
        <v>69</v>
      </c>
      <c r="Q51022">
        <v>0</v>
      </c>
      <c r="R51022" t="s">
        <v>75</v>
      </c>
      <c r="S51022">
        <v>0</v>
      </c>
      <c r="T51022" t="s">
        <v>52</v>
      </c>
      <c r="U51022" t="s">
        <v>42</v>
      </c>
    </row>
    <row r="51023" spans="1:21" x14ac:dyDescent="0.25">
      <c r="A51023">
        <v>550640</v>
      </c>
      <c r="B51023">
        <v>27</v>
      </c>
      <c r="C51023" t="s">
        <v>26</v>
      </c>
      <c r="D51023" t="str">
        <f t="shared" si="797"/>
        <v>Female</v>
      </c>
      <c r="E51023">
        <v>1</v>
      </c>
      <c r="F51023">
        <v>31.3</v>
      </c>
      <c r="G51023">
        <v>1</v>
      </c>
      <c r="H51023" s="1">
        <v>44280</v>
      </c>
      <c r="I51023" s="1">
        <v>44563</v>
      </c>
      <c r="J51023">
        <v>283</v>
      </c>
      <c r="K51023">
        <v>31.3</v>
      </c>
      <c r="L51023">
        <v>2</v>
      </c>
      <c r="M51023" t="s">
        <v>67</v>
      </c>
      <c r="N51023">
        <v>1062</v>
      </c>
      <c r="O51023">
        <v>0</v>
      </c>
      <c r="P51023" t="s">
        <v>66</v>
      </c>
      <c r="Q51023">
        <v>1</v>
      </c>
      <c r="R51023" t="s">
        <v>76</v>
      </c>
      <c r="S51023">
        <v>1</v>
      </c>
      <c r="T51023" t="s">
        <v>53</v>
      </c>
      <c r="U51023" t="s">
        <v>43</v>
      </c>
    </row>
    <row r="51024" spans="1:21" x14ac:dyDescent="0.25">
      <c r="A51024">
        <v>552044</v>
      </c>
      <c r="B51024">
        <v>34</v>
      </c>
      <c r="C51024" t="s">
        <v>28</v>
      </c>
      <c r="D51024" t="str">
        <f t="shared" si="797"/>
        <v>Female</v>
      </c>
      <c r="E51024">
        <v>1</v>
      </c>
      <c r="F51024">
        <v>8</v>
      </c>
      <c r="G51024">
        <v>5</v>
      </c>
      <c r="H51024" s="1">
        <v>44280</v>
      </c>
      <c r="I51024" s="1">
        <v>44563</v>
      </c>
      <c r="J51024">
        <v>283</v>
      </c>
      <c r="K51024">
        <v>4</v>
      </c>
      <c r="L51024">
        <v>0</v>
      </c>
      <c r="M51024" t="s">
        <v>68</v>
      </c>
      <c r="N51024">
        <v>463</v>
      </c>
      <c r="O51024">
        <v>3</v>
      </c>
      <c r="P51024" t="s">
        <v>70</v>
      </c>
      <c r="Q51024">
        <v>0</v>
      </c>
      <c r="R51024" t="s">
        <v>75</v>
      </c>
      <c r="S51024">
        <v>0</v>
      </c>
      <c r="T51024" t="s">
        <v>52</v>
      </c>
      <c r="U51024" t="s">
        <v>42</v>
      </c>
    </row>
    <row r="51025" spans="1:21" x14ac:dyDescent="0.25">
      <c r="A51025">
        <v>553221</v>
      </c>
      <c r="B51025">
        <v>56</v>
      </c>
      <c r="C51025" t="s">
        <v>27</v>
      </c>
      <c r="D51025" t="str">
        <f t="shared" si="797"/>
        <v>Female</v>
      </c>
      <c r="E51025">
        <v>1</v>
      </c>
      <c r="F51025">
        <v>40.9</v>
      </c>
      <c r="G51025">
        <v>7</v>
      </c>
      <c r="H51025" s="1">
        <v>44280</v>
      </c>
      <c r="I51025" s="1">
        <v>44563</v>
      </c>
      <c r="J51025">
        <v>283</v>
      </c>
      <c r="K51025">
        <v>18.814</v>
      </c>
      <c r="L51025">
        <v>1</v>
      </c>
      <c r="M51025" t="s">
        <v>65</v>
      </c>
      <c r="N51025">
        <v>367</v>
      </c>
      <c r="O51025">
        <v>0</v>
      </c>
      <c r="P51025" t="s">
        <v>66</v>
      </c>
      <c r="Q51025">
        <v>0</v>
      </c>
      <c r="R51025" t="s">
        <v>75</v>
      </c>
      <c r="S51025">
        <v>0</v>
      </c>
      <c r="T51025" t="s">
        <v>52</v>
      </c>
      <c r="U51025" t="s">
        <v>42</v>
      </c>
    </row>
    <row r="51026" spans="1:21" x14ac:dyDescent="0.25">
      <c r="A51026">
        <v>553904</v>
      </c>
      <c r="B51026">
        <v>17</v>
      </c>
      <c r="C51026" t="s">
        <v>81</v>
      </c>
      <c r="D51026" t="str">
        <f t="shared" si="797"/>
        <v>Female</v>
      </c>
      <c r="E51026">
        <v>1</v>
      </c>
      <c r="F51026">
        <v>45.5</v>
      </c>
      <c r="G51026">
        <v>5</v>
      </c>
      <c r="H51026" s="1">
        <v>44280</v>
      </c>
      <c r="I51026" s="1">
        <v>44563</v>
      </c>
      <c r="J51026">
        <v>283</v>
      </c>
      <c r="K51026">
        <v>39.130000000000003</v>
      </c>
      <c r="L51026">
        <v>2</v>
      </c>
      <c r="M51026" t="s">
        <v>67</v>
      </c>
      <c r="N51026">
        <v>134</v>
      </c>
      <c r="O51026">
        <v>3</v>
      </c>
      <c r="P51026" t="s">
        <v>70</v>
      </c>
      <c r="Q51026">
        <v>0</v>
      </c>
      <c r="R51026" t="s">
        <v>75</v>
      </c>
      <c r="S51026">
        <v>1</v>
      </c>
      <c r="T51026" t="s">
        <v>52</v>
      </c>
      <c r="U51026" t="s">
        <v>42</v>
      </c>
    </row>
    <row r="51027" spans="1:21" x14ac:dyDescent="0.25">
      <c r="A51027">
        <v>554035</v>
      </c>
      <c r="B51027">
        <v>42</v>
      </c>
      <c r="C51027" t="s">
        <v>30</v>
      </c>
      <c r="D51027" t="str">
        <f t="shared" si="797"/>
        <v>Male</v>
      </c>
      <c r="E51027">
        <v>0</v>
      </c>
      <c r="F51027">
        <v>26.5</v>
      </c>
      <c r="G51027">
        <v>2</v>
      </c>
      <c r="H51027" s="1">
        <v>44280</v>
      </c>
      <c r="I51027" s="1">
        <v>44563</v>
      </c>
      <c r="J51027">
        <v>283</v>
      </c>
      <c r="K51027">
        <v>15.37</v>
      </c>
      <c r="L51027">
        <v>1</v>
      </c>
      <c r="M51027" t="s">
        <v>65</v>
      </c>
      <c r="N51027">
        <v>525</v>
      </c>
      <c r="O51027">
        <v>0</v>
      </c>
      <c r="P51027" t="s">
        <v>66</v>
      </c>
      <c r="Q51027">
        <v>0</v>
      </c>
      <c r="R51027" t="s">
        <v>75</v>
      </c>
      <c r="S51027">
        <v>0</v>
      </c>
      <c r="T51027" t="s">
        <v>52</v>
      </c>
      <c r="U51027" t="s">
        <v>42</v>
      </c>
    </row>
    <row r="51028" spans="1:21" x14ac:dyDescent="0.25">
      <c r="A51028">
        <v>554525</v>
      </c>
      <c r="B51028">
        <v>30</v>
      </c>
      <c r="C51028" t="s">
        <v>28</v>
      </c>
      <c r="D51028" t="str">
        <f t="shared" si="797"/>
        <v>Male</v>
      </c>
      <c r="E51028">
        <v>0</v>
      </c>
      <c r="F51028">
        <v>12.9</v>
      </c>
      <c r="G51028">
        <v>6</v>
      </c>
      <c r="H51028" s="1">
        <v>44280</v>
      </c>
      <c r="I51028" s="1">
        <v>44563</v>
      </c>
      <c r="J51028">
        <v>283</v>
      </c>
      <c r="K51028">
        <v>1.677</v>
      </c>
      <c r="L51028">
        <v>0</v>
      </c>
      <c r="M51028" t="s">
        <v>68</v>
      </c>
      <c r="N51028">
        <v>416</v>
      </c>
      <c r="O51028">
        <v>0</v>
      </c>
      <c r="P51028" t="s">
        <v>66</v>
      </c>
      <c r="Q51028">
        <v>1</v>
      </c>
      <c r="R51028" t="s">
        <v>76</v>
      </c>
      <c r="S51028">
        <v>1</v>
      </c>
      <c r="T51028" t="s">
        <v>52</v>
      </c>
      <c r="U51028" t="s">
        <v>42</v>
      </c>
    </row>
    <row r="51029" spans="1:21" x14ac:dyDescent="0.25">
      <c r="A51029">
        <v>555426</v>
      </c>
      <c r="B51029">
        <v>26</v>
      </c>
      <c r="C51029" t="s">
        <v>26</v>
      </c>
      <c r="D51029" t="str">
        <f t="shared" si="797"/>
        <v>Male</v>
      </c>
      <c r="E51029">
        <v>0</v>
      </c>
      <c r="F51029">
        <v>29.5</v>
      </c>
      <c r="G51029">
        <v>6</v>
      </c>
      <c r="H51029" s="1">
        <v>44280</v>
      </c>
      <c r="I51029" s="1">
        <v>44563</v>
      </c>
      <c r="J51029">
        <v>283</v>
      </c>
      <c r="K51029">
        <v>22.125</v>
      </c>
      <c r="L51029">
        <v>0</v>
      </c>
      <c r="M51029" t="s">
        <v>68</v>
      </c>
      <c r="N51029">
        <v>683</v>
      </c>
      <c r="O51029">
        <v>0</v>
      </c>
      <c r="P51029" t="s">
        <v>66</v>
      </c>
      <c r="Q51029">
        <v>1</v>
      </c>
      <c r="R51029" t="s">
        <v>76</v>
      </c>
      <c r="S51029">
        <v>0</v>
      </c>
      <c r="T51029" t="s">
        <v>52</v>
      </c>
      <c r="U51029" t="s">
        <v>42</v>
      </c>
    </row>
    <row r="51030" spans="1:21" x14ac:dyDescent="0.25">
      <c r="A51030">
        <v>556021</v>
      </c>
      <c r="B51030">
        <v>29</v>
      </c>
      <c r="C51030" t="s">
        <v>26</v>
      </c>
      <c r="D51030" t="str">
        <f t="shared" si="797"/>
        <v>Female</v>
      </c>
      <c r="E51030">
        <v>1</v>
      </c>
      <c r="F51030">
        <v>7.2</v>
      </c>
      <c r="G51030">
        <v>6</v>
      </c>
      <c r="H51030" s="1">
        <v>44280</v>
      </c>
      <c r="I51030" s="1">
        <v>44563</v>
      </c>
      <c r="J51030">
        <v>283</v>
      </c>
      <c r="K51030">
        <v>3.1680000000000001</v>
      </c>
      <c r="L51030">
        <v>3</v>
      </c>
      <c r="M51030" t="s">
        <v>70</v>
      </c>
      <c r="N51030">
        <v>489</v>
      </c>
      <c r="O51030">
        <v>0</v>
      </c>
      <c r="P51030" t="s">
        <v>66</v>
      </c>
      <c r="Q51030">
        <v>0</v>
      </c>
      <c r="R51030" t="s">
        <v>75</v>
      </c>
      <c r="S51030">
        <v>1</v>
      </c>
      <c r="T51030" t="s">
        <v>52</v>
      </c>
      <c r="U51030" t="s">
        <v>42</v>
      </c>
    </row>
    <row r="51031" spans="1:21" x14ac:dyDescent="0.25">
      <c r="A51031">
        <v>557534</v>
      </c>
      <c r="B51031">
        <v>36</v>
      </c>
      <c r="C51031" t="s">
        <v>31</v>
      </c>
      <c r="D51031" t="str">
        <f t="shared" si="797"/>
        <v>Male</v>
      </c>
      <c r="E51031">
        <v>0</v>
      </c>
      <c r="F51031">
        <v>35.9</v>
      </c>
      <c r="G51031">
        <v>1</v>
      </c>
      <c r="H51031" s="1">
        <v>44280</v>
      </c>
      <c r="I51031" s="1">
        <v>44563</v>
      </c>
      <c r="J51031">
        <v>283</v>
      </c>
      <c r="K51031">
        <v>35.9</v>
      </c>
      <c r="L51031">
        <v>2</v>
      </c>
      <c r="M51031" t="s">
        <v>67</v>
      </c>
      <c r="N51031">
        <v>158</v>
      </c>
      <c r="O51031">
        <v>0</v>
      </c>
      <c r="P51031" t="s">
        <v>66</v>
      </c>
      <c r="Q51031">
        <v>0</v>
      </c>
      <c r="R51031" t="s">
        <v>75</v>
      </c>
      <c r="S51031">
        <v>0</v>
      </c>
      <c r="T51031" t="s">
        <v>53</v>
      </c>
      <c r="U51031" t="s">
        <v>43</v>
      </c>
    </row>
    <row r="51032" spans="1:21" x14ac:dyDescent="0.25">
      <c r="A51032">
        <v>558014</v>
      </c>
      <c r="B51032">
        <v>19</v>
      </c>
      <c r="C51032" t="s">
        <v>25</v>
      </c>
      <c r="D51032" t="str">
        <f t="shared" si="797"/>
        <v>Male</v>
      </c>
      <c r="E51032">
        <v>0</v>
      </c>
      <c r="F51032">
        <v>36.1</v>
      </c>
      <c r="G51032">
        <v>3</v>
      </c>
      <c r="H51032" s="1">
        <v>44280</v>
      </c>
      <c r="I51032" s="1">
        <v>44563</v>
      </c>
      <c r="J51032">
        <v>283</v>
      </c>
      <c r="K51032">
        <v>2.1659999999999999</v>
      </c>
      <c r="L51032">
        <v>2</v>
      </c>
      <c r="M51032" t="s">
        <v>67</v>
      </c>
      <c r="N51032">
        <v>274</v>
      </c>
      <c r="O51032">
        <v>0</v>
      </c>
      <c r="P51032" t="s">
        <v>66</v>
      </c>
      <c r="Q51032">
        <v>1</v>
      </c>
      <c r="R51032" t="s">
        <v>76</v>
      </c>
      <c r="S51032">
        <v>0</v>
      </c>
      <c r="T51032" t="s">
        <v>52</v>
      </c>
      <c r="U51032" t="s">
        <v>42</v>
      </c>
    </row>
    <row r="51033" spans="1:21" x14ac:dyDescent="0.25">
      <c r="A51033">
        <v>558050</v>
      </c>
      <c r="B51033">
        <v>26</v>
      </c>
      <c r="C51033" t="s">
        <v>26</v>
      </c>
      <c r="D51033" t="str">
        <f t="shared" si="797"/>
        <v>Male</v>
      </c>
      <c r="E51033">
        <v>0</v>
      </c>
      <c r="F51033">
        <v>33.6</v>
      </c>
      <c r="G51033">
        <v>4</v>
      </c>
      <c r="H51033" s="1">
        <v>44280</v>
      </c>
      <c r="I51033" s="1">
        <v>44563</v>
      </c>
      <c r="J51033">
        <v>283</v>
      </c>
      <c r="K51033">
        <v>28.56</v>
      </c>
      <c r="L51033">
        <v>3</v>
      </c>
      <c r="M51033" t="s">
        <v>70</v>
      </c>
      <c r="N51033">
        <v>234</v>
      </c>
      <c r="O51033">
        <v>0</v>
      </c>
      <c r="P51033" t="s">
        <v>66</v>
      </c>
      <c r="Q51033">
        <v>0</v>
      </c>
      <c r="R51033" t="s">
        <v>75</v>
      </c>
      <c r="S51033">
        <v>1</v>
      </c>
      <c r="T51033" t="s">
        <v>52</v>
      </c>
      <c r="U51033" t="s">
        <v>42</v>
      </c>
    </row>
    <row r="51034" spans="1:21" x14ac:dyDescent="0.25">
      <c r="A51034">
        <v>558198</v>
      </c>
      <c r="B51034">
        <v>20</v>
      </c>
      <c r="C51034" t="s">
        <v>25</v>
      </c>
      <c r="D51034" t="str">
        <f t="shared" si="797"/>
        <v>Male</v>
      </c>
      <c r="E51034">
        <v>0</v>
      </c>
      <c r="F51034">
        <v>55.1</v>
      </c>
      <c r="G51034">
        <v>5</v>
      </c>
      <c r="H51034" s="1">
        <v>44280</v>
      </c>
      <c r="I51034" s="1">
        <v>44563</v>
      </c>
      <c r="J51034">
        <v>283</v>
      </c>
      <c r="K51034">
        <v>1.653</v>
      </c>
      <c r="L51034">
        <v>0</v>
      </c>
      <c r="M51034" t="s">
        <v>68</v>
      </c>
      <c r="N51034">
        <v>643</v>
      </c>
      <c r="O51034">
        <v>3</v>
      </c>
      <c r="P51034" t="s">
        <v>70</v>
      </c>
      <c r="Q51034">
        <v>0</v>
      </c>
      <c r="R51034" t="s">
        <v>75</v>
      </c>
      <c r="S51034">
        <v>0</v>
      </c>
      <c r="T51034" t="s">
        <v>52</v>
      </c>
      <c r="U51034" t="s">
        <v>42</v>
      </c>
    </row>
    <row r="51035" spans="1:21" x14ac:dyDescent="0.25">
      <c r="A51035">
        <v>558991</v>
      </c>
      <c r="B51035">
        <v>57</v>
      </c>
      <c r="C51035" t="s">
        <v>27</v>
      </c>
      <c r="D51035" t="str">
        <f t="shared" si="797"/>
        <v>Female</v>
      </c>
      <c r="E51035">
        <v>1</v>
      </c>
      <c r="F51035">
        <v>59.5</v>
      </c>
      <c r="G51035">
        <v>2</v>
      </c>
      <c r="H51035" s="1">
        <v>44280</v>
      </c>
      <c r="I51035" s="1">
        <v>44563</v>
      </c>
      <c r="J51035">
        <v>283</v>
      </c>
      <c r="K51035">
        <v>29.155000000000001</v>
      </c>
      <c r="L51035">
        <v>1</v>
      </c>
      <c r="M51035" t="s">
        <v>65</v>
      </c>
      <c r="N51035">
        <v>664</v>
      </c>
      <c r="O51035">
        <v>1</v>
      </c>
      <c r="P51035" t="s">
        <v>69</v>
      </c>
      <c r="Q51035">
        <v>0</v>
      </c>
      <c r="R51035" t="s">
        <v>75</v>
      </c>
      <c r="S51035">
        <v>0</v>
      </c>
      <c r="T51035" t="s">
        <v>52</v>
      </c>
      <c r="U51035" t="s">
        <v>42</v>
      </c>
    </row>
    <row r="51036" spans="1:21" x14ac:dyDescent="0.25">
      <c r="A51036">
        <v>559042</v>
      </c>
      <c r="B51036">
        <v>62</v>
      </c>
      <c r="C51036" t="s">
        <v>29</v>
      </c>
      <c r="D51036" t="str">
        <f t="shared" si="797"/>
        <v>Male</v>
      </c>
      <c r="E51036">
        <v>0</v>
      </c>
      <c r="F51036">
        <v>34.6</v>
      </c>
      <c r="G51036">
        <v>1</v>
      </c>
      <c r="H51036" s="1">
        <v>44280</v>
      </c>
      <c r="I51036" s="1">
        <v>44563</v>
      </c>
      <c r="J51036">
        <v>283</v>
      </c>
      <c r="K51036">
        <v>34.6</v>
      </c>
      <c r="L51036">
        <v>0</v>
      </c>
      <c r="M51036" t="s">
        <v>68</v>
      </c>
      <c r="N51036">
        <v>543</v>
      </c>
      <c r="O51036">
        <v>0</v>
      </c>
      <c r="P51036" t="s">
        <v>66</v>
      </c>
      <c r="Q51036">
        <v>0</v>
      </c>
      <c r="R51036" t="s">
        <v>75</v>
      </c>
      <c r="S51036">
        <v>0</v>
      </c>
      <c r="T51036" t="s">
        <v>53</v>
      </c>
      <c r="U51036" t="s">
        <v>43</v>
      </c>
    </row>
    <row r="51037" spans="1:21" x14ac:dyDescent="0.25">
      <c r="A51037">
        <v>559464</v>
      </c>
      <c r="B51037">
        <v>27</v>
      </c>
      <c r="C51037" t="s">
        <v>26</v>
      </c>
      <c r="D51037" t="str">
        <f t="shared" si="797"/>
        <v>Female</v>
      </c>
      <c r="E51037">
        <v>1</v>
      </c>
      <c r="F51037">
        <v>19.5</v>
      </c>
      <c r="G51037">
        <v>2</v>
      </c>
      <c r="H51037" s="1">
        <v>44280</v>
      </c>
      <c r="I51037" s="1">
        <v>44563</v>
      </c>
      <c r="J51037">
        <v>283</v>
      </c>
      <c r="K51037">
        <v>17.745000000000001</v>
      </c>
      <c r="L51037">
        <v>2</v>
      </c>
      <c r="M51037" t="s">
        <v>67</v>
      </c>
      <c r="N51037">
        <v>1029</v>
      </c>
      <c r="O51037">
        <v>3</v>
      </c>
      <c r="P51037" t="s">
        <v>70</v>
      </c>
      <c r="Q51037">
        <v>0</v>
      </c>
      <c r="R51037" t="s">
        <v>75</v>
      </c>
      <c r="S51037">
        <v>1</v>
      </c>
      <c r="T51037" t="s">
        <v>52</v>
      </c>
      <c r="U51037" t="s">
        <v>42</v>
      </c>
    </row>
    <row r="51038" spans="1:21" x14ac:dyDescent="0.25">
      <c r="A51038">
        <v>560187</v>
      </c>
      <c r="B51038">
        <v>50</v>
      </c>
      <c r="C51038" t="s">
        <v>33</v>
      </c>
      <c r="D51038" t="str">
        <f t="shared" si="797"/>
        <v>Female</v>
      </c>
      <c r="E51038">
        <v>1</v>
      </c>
      <c r="F51038">
        <v>39.799999999999997</v>
      </c>
      <c r="G51038">
        <v>4</v>
      </c>
      <c r="H51038" s="1">
        <v>44280</v>
      </c>
      <c r="I51038" s="1">
        <v>44563</v>
      </c>
      <c r="J51038">
        <v>283</v>
      </c>
      <c r="K51038">
        <v>33.033999999999999</v>
      </c>
      <c r="L51038">
        <v>2</v>
      </c>
      <c r="M51038" t="s">
        <v>67</v>
      </c>
      <c r="N51038">
        <v>719</v>
      </c>
      <c r="O51038">
        <v>2</v>
      </c>
      <c r="P51038" t="s">
        <v>71</v>
      </c>
      <c r="Q51038">
        <v>0</v>
      </c>
      <c r="R51038" t="s">
        <v>75</v>
      </c>
      <c r="S51038">
        <v>0</v>
      </c>
      <c r="T51038" t="s">
        <v>52</v>
      </c>
      <c r="U51038" t="s">
        <v>42</v>
      </c>
    </row>
    <row r="51039" spans="1:21" x14ac:dyDescent="0.25">
      <c r="A51039">
        <v>560554</v>
      </c>
      <c r="B51039">
        <v>32</v>
      </c>
      <c r="C51039" t="s">
        <v>28</v>
      </c>
      <c r="D51039" t="str">
        <f t="shared" si="797"/>
        <v>Female</v>
      </c>
      <c r="E51039">
        <v>1</v>
      </c>
      <c r="F51039">
        <v>29</v>
      </c>
      <c r="G51039">
        <v>4</v>
      </c>
      <c r="H51039" s="1">
        <v>44280</v>
      </c>
      <c r="I51039" s="1">
        <v>44563</v>
      </c>
      <c r="J51039">
        <v>283</v>
      </c>
      <c r="K51039">
        <v>25.81</v>
      </c>
      <c r="L51039">
        <v>3</v>
      </c>
      <c r="M51039" t="s">
        <v>70</v>
      </c>
      <c r="N51039">
        <v>462</v>
      </c>
      <c r="O51039">
        <v>3</v>
      </c>
      <c r="P51039" t="s">
        <v>70</v>
      </c>
      <c r="Q51039">
        <v>0</v>
      </c>
      <c r="R51039" t="s">
        <v>75</v>
      </c>
      <c r="S51039">
        <v>1</v>
      </c>
      <c r="T51039" t="s">
        <v>52</v>
      </c>
      <c r="U51039" t="s">
        <v>42</v>
      </c>
    </row>
    <row r="51040" spans="1:21" x14ac:dyDescent="0.25">
      <c r="A51040">
        <v>560754</v>
      </c>
      <c r="B51040">
        <v>27</v>
      </c>
      <c r="C51040" t="s">
        <v>26</v>
      </c>
      <c r="D51040" t="str">
        <f t="shared" si="797"/>
        <v>Female</v>
      </c>
      <c r="E51040">
        <v>1</v>
      </c>
      <c r="F51040">
        <v>37.700000000000003</v>
      </c>
      <c r="G51040">
        <v>7</v>
      </c>
      <c r="H51040" s="1">
        <v>44280</v>
      </c>
      <c r="I51040" s="1">
        <v>44563</v>
      </c>
      <c r="J51040">
        <v>283</v>
      </c>
      <c r="K51040">
        <v>13.949</v>
      </c>
      <c r="L51040">
        <v>0</v>
      </c>
      <c r="M51040" t="s">
        <v>68</v>
      </c>
      <c r="N51040">
        <v>572</v>
      </c>
      <c r="O51040">
        <v>0</v>
      </c>
      <c r="P51040" t="s">
        <v>66</v>
      </c>
      <c r="Q51040">
        <v>0</v>
      </c>
      <c r="R51040" t="s">
        <v>75</v>
      </c>
      <c r="S51040">
        <v>1</v>
      </c>
      <c r="T51040" t="s">
        <v>52</v>
      </c>
      <c r="U51040" t="s">
        <v>42</v>
      </c>
    </row>
    <row r="51041" spans="1:21" x14ac:dyDescent="0.25">
      <c r="A51041">
        <v>560842</v>
      </c>
      <c r="B51041">
        <v>22</v>
      </c>
      <c r="C51041" t="s">
        <v>25</v>
      </c>
      <c r="D51041" t="str">
        <f t="shared" si="797"/>
        <v>Male</v>
      </c>
      <c r="E51041">
        <v>0</v>
      </c>
      <c r="F51041">
        <v>36.299999999999997</v>
      </c>
      <c r="G51041">
        <v>6</v>
      </c>
      <c r="H51041" s="1">
        <v>44280</v>
      </c>
      <c r="I51041" s="1">
        <v>44563</v>
      </c>
      <c r="J51041">
        <v>283</v>
      </c>
      <c r="K51041">
        <v>8.3490000000000002</v>
      </c>
      <c r="L51041">
        <v>3</v>
      </c>
      <c r="M51041" t="s">
        <v>70</v>
      </c>
      <c r="N51041">
        <v>858</v>
      </c>
      <c r="O51041">
        <v>0</v>
      </c>
      <c r="P51041" t="s">
        <v>66</v>
      </c>
      <c r="Q51041">
        <v>1</v>
      </c>
      <c r="R51041" t="s">
        <v>76</v>
      </c>
      <c r="S51041">
        <v>1</v>
      </c>
      <c r="T51041" t="s">
        <v>52</v>
      </c>
      <c r="U51041" t="s">
        <v>42</v>
      </c>
    </row>
    <row r="51042" spans="1:21" x14ac:dyDescent="0.25">
      <c r="A51042">
        <v>560875</v>
      </c>
      <c r="B51042">
        <v>18</v>
      </c>
      <c r="C51042" t="s">
        <v>25</v>
      </c>
      <c r="D51042" t="str">
        <f t="shared" si="797"/>
        <v>Female</v>
      </c>
      <c r="E51042">
        <v>1</v>
      </c>
      <c r="F51042">
        <v>22</v>
      </c>
      <c r="G51042">
        <v>4</v>
      </c>
      <c r="H51042" s="1">
        <v>44280</v>
      </c>
      <c r="I51042" s="1">
        <v>44563</v>
      </c>
      <c r="J51042">
        <v>283</v>
      </c>
      <c r="K51042">
        <v>0.66</v>
      </c>
      <c r="L51042">
        <v>2</v>
      </c>
      <c r="M51042" t="s">
        <v>67</v>
      </c>
      <c r="N51042">
        <v>244</v>
      </c>
      <c r="O51042">
        <v>0</v>
      </c>
      <c r="P51042" t="s">
        <v>66</v>
      </c>
      <c r="Q51042">
        <v>0</v>
      </c>
      <c r="R51042" t="s">
        <v>75</v>
      </c>
      <c r="S51042">
        <v>0</v>
      </c>
      <c r="T51042" t="s">
        <v>52</v>
      </c>
      <c r="U51042" t="s">
        <v>42</v>
      </c>
    </row>
    <row r="51043" spans="1:21" x14ac:dyDescent="0.25">
      <c r="A51043">
        <v>560933</v>
      </c>
      <c r="B51043">
        <v>30</v>
      </c>
      <c r="C51043" t="s">
        <v>28</v>
      </c>
      <c r="D51043" t="str">
        <f t="shared" si="797"/>
        <v>Male</v>
      </c>
      <c r="E51043">
        <v>0</v>
      </c>
      <c r="F51043">
        <v>17.600000000000001</v>
      </c>
      <c r="G51043">
        <v>2</v>
      </c>
      <c r="H51043" s="1">
        <v>44280</v>
      </c>
      <c r="I51043" s="1">
        <v>44563</v>
      </c>
      <c r="J51043">
        <v>283</v>
      </c>
      <c r="K51043">
        <v>14.08</v>
      </c>
      <c r="L51043">
        <v>0</v>
      </c>
      <c r="M51043" t="s">
        <v>68</v>
      </c>
      <c r="N51043">
        <v>724</v>
      </c>
      <c r="O51043">
        <v>0</v>
      </c>
      <c r="P51043" t="s">
        <v>66</v>
      </c>
      <c r="Q51043">
        <v>0</v>
      </c>
      <c r="R51043" t="s">
        <v>75</v>
      </c>
      <c r="S51043">
        <v>0</v>
      </c>
      <c r="T51043" t="s">
        <v>52</v>
      </c>
      <c r="U51043" t="s">
        <v>42</v>
      </c>
    </row>
    <row r="51044" spans="1:21" x14ac:dyDescent="0.25">
      <c r="A51044">
        <v>560993</v>
      </c>
      <c r="B51044">
        <v>18</v>
      </c>
      <c r="C51044" t="s">
        <v>25</v>
      </c>
      <c r="D51044" t="str">
        <f t="shared" si="797"/>
        <v>Female</v>
      </c>
      <c r="E51044">
        <v>1</v>
      </c>
      <c r="F51044">
        <v>29.3</v>
      </c>
      <c r="G51044">
        <v>3</v>
      </c>
      <c r="H51044" s="1">
        <v>44280</v>
      </c>
      <c r="I51044" s="1">
        <v>44563</v>
      </c>
      <c r="J51044">
        <v>283</v>
      </c>
      <c r="K51044">
        <v>5.274</v>
      </c>
      <c r="L51044">
        <v>0</v>
      </c>
      <c r="M51044" t="s">
        <v>68</v>
      </c>
      <c r="N51044">
        <v>523</v>
      </c>
      <c r="O51044">
        <v>3</v>
      </c>
      <c r="P51044" t="s">
        <v>70</v>
      </c>
      <c r="Q51044">
        <v>1</v>
      </c>
      <c r="R51044" t="s">
        <v>76</v>
      </c>
      <c r="S51044">
        <v>0</v>
      </c>
      <c r="T51044" t="s">
        <v>52</v>
      </c>
      <c r="U51044" t="s">
        <v>42</v>
      </c>
    </row>
    <row r="51045" spans="1:21" x14ac:dyDescent="0.25">
      <c r="A51045">
        <v>561013</v>
      </c>
      <c r="B51045">
        <v>52</v>
      </c>
      <c r="C51045" t="s">
        <v>33</v>
      </c>
      <c r="D51045" t="str">
        <f t="shared" si="797"/>
        <v>Female</v>
      </c>
      <c r="E51045">
        <v>1</v>
      </c>
      <c r="F51045">
        <v>34.700000000000003</v>
      </c>
      <c r="G51045">
        <v>7</v>
      </c>
      <c r="H51045" s="1">
        <v>44280</v>
      </c>
      <c r="I51045" s="1">
        <v>44563</v>
      </c>
      <c r="J51045">
        <v>283</v>
      </c>
      <c r="K51045">
        <v>15.268000000000001</v>
      </c>
      <c r="L51045">
        <v>2</v>
      </c>
      <c r="M51045" t="s">
        <v>67</v>
      </c>
      <c r="N51045">
        <v>671</v>
      </c>
      <c r="O51045">
        <v>1</v>
      </c>
      <c r="P51045" t="s">
        <v>69</v>
      </c>
      <c r="Q51045">
        <v>0</v>
      </c>
      <c r="R51045" t="s">
        <v>75</v>
      </c>
      <c r="S51045">
        <v>0</v>
      </c>
      <c r="T51045" t="s">
        <v>52</v>
      </c>
      <c r="U51045" t="s">
        <v>42</v>
      </c>
    </row>
    <row r="51046" spans="1:21" x14ac:dyDescent="0.25">
      <c r="A51046">
        <v>561123</v>
      </c>
      <c r="B51046">
        <v>29</v>
      </c>
      <c r="C51046" t="s">
        <v>26</v>
      </c>
      <c r="D51046" t="str">
        <f t="shared" si="797"/>
        <v>Male</v>
      </c>
      <c r="E51046">
        <v>0</v>
      </c>
      <c r="F51046">
        <v>21.4</v>
      </c>
      <c r="G51046">
        <v>3</v>
      </c>
      <c r="H51046" s="1">
        <v>44280</v>
      </c>
      <c r="I51046" s="1">
        <v>44563</v>
      </c>
      <c r="J51046">
        <v>283</v>
      </c>
      <c r="K51046">
        <v>11.555999999999999</v>
      </c>
      <c r="L51046">
        <v>2</v>
      </c>
      <c r="M51046" t="s">
        <v>67</v>
      </c>
      <c r="N51046">
        <v>143</v>
      </c>
      <c r="O51046">
        <v>0</v>
      </c>
      <c r="P51046" t="s">
        <v>66</v>
      </c>
      <c r="Q51046">
        <v>0</v>
      </c>
      <c r="R51046" t="s">
        <v>75</v>
      </c>
      <c r="S51046">
        <v>0</v>
      </c>
      <c r="T51046" t="s">
        <v>52</v>
      </c>
      <c r="U51046" t="s">
        <v>42</v>
      </c>
    </row>
    <row r="51047" spans="1:21" x14ac:dyDescent="0.25">
      <c r="A51047">
        <v>561241</v>
      </c>
      <c r="B51047">
        <v>32</v>
      </c>
      <c r="C51047" t="s">
        <v>28</v>
      </c>
      <c r="D51047" t="str">
        <f t="shared" si="797"/>
        <v>Female</v>
      </c>
      <c r="E51047">
        <v>1</v>
      </c>
      <c r="F51047">
        <v>10.7</v>
      </c>
      <c r="G51047">
        <v>1</v>
      </c>
      <c r="H51047" s="1">
        <v>44280</v>
      </c>
      <c r="I51047" s="1">
        <v>44563</v>
      </c>
      <c r="J51047">
        <v>283</v>
      </c>
      <c r="K51047">
        <v>10.7</v>
      </c>
      <c r="L51047">
        <v>0</v>
      </c>
      <c r="M51047" t="s">
        <v>68</v>
      </c>
      <c r="N51047">
        <v>260</v>
      </c>
      <c r="O51047">
        <v>2</v>
      </c>
      <c r="P51047" t="s">
        <v>71</v>
      </c>
      <c r="Q51047">
        <v>0</v>
      </c>
      <c r="R51047" t="s">
        <v>75</v>
      </c>
      <c r="S51047">
        <v>0</v>
      </c>
      <c r="T51047" t="s">
        <v>53</v>
      </c>
      <c r="U51047" t="s">
        <v>43</v>
      </c>
    </row>
    <row r="51048" spans="1:21" x14ac:dyDescent="0.25">
      <c r="A51048">
        <v>561423</v>
      </c>
      <c r="B51048">
        <v>29</v>
      </c>
      <c r="C51048" t="s">
        <v>26</v>
      </c>
      <c r="D51048" t="str">
        <f t="shared" si="797"/>
        <v>Male</v>
      </c>
      <c r="E51048">
        <v>0</v>
      </c>
      <c r="F51048">
        <v>12.3</v>
      </c>
      <c r="G51048">
        <v>1</v>
      </c>
      <c r="H51048" s="1">
        <v>44280</v>
      </c>
      <c r="I51048" s="1">
        <v>44563</v>
      </c>
      <c r="J51048">
        <v>283</v>
      </c>
      <c r="K51048">
        <v>12.3</v>
      </c>
      <c r="L51048">
        <v>0</v>
      </c>
      <c r="M51048" t="s">
        <v>68</v>
      </c>
      <c r="N51048">
        <v>1077</v>
      </c>
      <c r="O51048">
        <v>0</v>
      </c>
      <c r="P51048" t="s">
        <v>66</v>
      </c>
      <c r="Q51048">
        <v>0</v>
      </c>
      <c r="R51048" t="s">
        <v>75</v>
      </c>
      <c r="S51048">
        <v>0</v>
      </c>
      <c r="T51048" t="s">
        <v>53</v>
      </c>
      <c r="U51048" t="s">
        <v>43</v>
      </c>
    </row>
    <row r="51049" spans="1:21" x14ac:dyDescent="0.25">
      <c r="A51049">
        <v>561928</v>
      </c>
      <c r="B51049">
        <v>33</v>
      </c>
      <c r="C51049" t="s">
        <v>28</v>
      </c>
      <c r="D51049" t="str">
        <f t="shared" si="797"/>
        <v>Female</v>
      </c>
      <c r="E51049">
        <v>1</v>
      </c>
      <c r="F51049">
        <v>9.1999999999999993</v>
      </c>
      <c r="G51049">
        <v>2</v>
      </c>
      <c r="H51049" s="1">
        <v>44280</v>
      </c>
      <c r="I51049" s="1">
        <v>44563</v>
      </c>
      <c r="J51049">
        <v>283</v>
      </c>
      <c r="K51049">
        <v>0.82799999999999996</v>
      </c>
      <c r="L51049">
        <v>0</v>
      </c>
      <c r="M51049" t="s">
        <v>68</v>
      </c>
      <c r="N51049">
        <v>310</v>
      </c>
      <c r="O51049">
        <v>1</v>
      </c>
      <c r="P51049" t="s">
        <v>69</v>
      </c>
      <c r="Q51049">
        <v>0</v>
      </c>
      <c r="R51049" t="s">
        <v>75</v>
      </c>
      <c r="S51049">
        <v>0</v>
      </c>
      <c r="T51049" t="s">
        <v>52</v>
      </c>
      <c r="U51049" t="s">
        <v>42</v>
      </c>
    </row>
    <row r="51050" spans="1:21" x14ac:dyDescent="0.25">
      <c r="A51050">
        <v>562138</v>
      </c>
      <c r="B51050">
        <v>47</v>
      </c>
      <c r="C51050" t="s">
        <v>32</v>
      </c>
      <c r="D51050" t="str">
        <f t="shared" si="797"/>
        <v>Female</v>
      </c>
      <c r="E51050">
        <v>1</v>
      </c>
      <c r="F51050">
        <v>16.8</v>
      </c>
      <c r="G51050">
        <v>1</v>
      </c>
      <c r="H51050" s="1">
        <v>44280</v>
      </c>
      <c r="I51050" s="1">
        <v>44563</v>
      </c>
      <c r="J51050">
        <v>283</v>
      </c>
      <c r="K51050">
        <v>16.8</v>
      </c>
      <c r="L51050">
        <v>3</v>
      </c>
      <c r="M51050" t="s">
        <v>70</v>
      </c>
      <c r="N51050">
        <v>220</v>
      </c>
      <c r="O51050">
        <v>0</v>
      </c>
      <c r="P51050" t="s">
        <v>66</v>
      </c>
      <c r="Q51050">
        <v>0</v>
      </c>
      <c r="R51050" t="s">
        <v>75</v>
      </c>
      <c r="S51050">
        <v>1</v>
      </c>
      <c r="T51050" t="s">
        <v>53</v>
      </c>
      <c r="U51050" t="s">
        <v>43</v>
      </c>
    </row>
    <row r="51051" spans="1:21" x14ac:dyDescent="0.25">
      <c r="A51051">
        <v>562546</v>
      </c>
      <c r="B51051">
        <v>43</v>
      </c>
      <c r="C51051" t="s">
        <v>30</v>
      </c>
      <c r="D51051" t="str">
        <f t="shared" si="797"/>
        <v>Female</v>
      </c>
      <c r="E51051">
        <v>1</v>
      </c>
      <c r="F51051">
        <v>54.9</v>
      </c>
      <c r="G51051">
        <v>6</v>
      </c>
      <c r="H51051" s="1">
        <v>44280</v>
      </c>
      <c r="I51051" s="1">
        <v>44563</v>
      </c>
      <c r="J51051">
        <v>283</v>
      </c>
      <c r="K51051">
        <v>13.725</v>
      </c>
      <c r="L51051">
        <v>1</v>
      </c>
      <c r="M51051" t="s">
        <v>65</v>
      </c>
      <c r="N51051">
        <v>709</v>
      </c>
      <c r="O51051">
        <v>0</v>
      </c>
      <c r="P51051" t="s">
        <v>66</v>
      </c>
      <c r="Q51051">
        <v>0</v>
      </c>
      <c r="R51051" t="s">
        <v>75</v>
      </c>
      <c r="S51051">
        <v>0</v>
      </c>
      <c r="T51051" t="s">
        <v>52</v>
      </c>
      <c r="U51051" t="s">
        <v>42</v>
      </c>
    </row>
    <row r="51052" spans="1:21" x14ac:dyDescent="0.25">
      <c r="A51052">
        <v>562865</v>
      </c>
      <c r="B51052">
        <v>53</v>
      </c>
      <c r="C51052" t="s">
        <v>33</v>
      </c>
      <c r="D51052" t="str">
        <f t="shared" si="797"/>
        <v>Female</v>
      </c>
      <c r="E51052">
        <v>1</v>
      </c>
      <c r="F51052">
        <v>7.5</v>
      </c>
      <c r="G51052">
        <v>1</v>
      </c>
      <c r="H51052" s="1">
        <v>44280</v>
      </c>
      <c r="I51052" s="1">
        <v>44563</v>
      </c>
      <c r="J51052">
        <v>283</v>
      </c>
      <c r="K51052">
        <v>7.5</v>
      </c>
      <c r="L51052">
        <v>0</v>
      </c>
      <c r="M51052" t="s">
        <v>68</v>
      </c>
      <c r="N51052">
        <v>951</v>
      </c>
      <c r="O51052">
        <v>0</v>
      </c>
      <c r="P51052" t="s">
        <v>66</v>
      </c>
      <c r="Q51052">
        <v>0</v>
      </c>
      <c r="R51052" t="s">
        <v>75</v>
      </c>
      <c r="S51052">
        <v>1</v>
      </c>
      <c r="T51052" t="s">
        <v>53</v>
      </c>
      <c r="U51052" t="s">
        <v>43</v>
      </c>
    </row>
    <row r="51053" spans="1:21" x14ac:dyDescent="0.25">
      <c r="A51053">
        <v>563221</v>
      </c>
      <c r="B51053">
        <v>26</v>
      </c>
      <c r="C51053" t="s">
        <v>26</v>
      </c>
      <c r="D51053" t="str">
        <f t="shared" si="797"/>
        <v>Female</v>
      </c>
      <c r="E51053">
        <v>1</v>
      </c>
      <c r="F51053">
        <v>30.9</v>
      </c>
      <c r="G51053">
        <v>1</v>
      </c>
      <c r="H51053" s="1">
        <v>44280</v>
      </c>
      <c r="I51053" s="1">
        <v>44563</v>
      </c>
      <c r="J51053">
        <v>283</v>
      </c>
      <c r="K51053">
        <v>30.9</v>
      </c>
      <c r="L51053">
        <v>1</v>
      </c>
      <c r="M51053" t="s">
        <v>65</v>
      </c>
      <c r="N51053">
        <v>470</v>
      </c>
      <c r="O51053">
        <v>1</v>
      </c>
      <c r="P51053" t="s">
        <v>69</v>
      </c>
      <c r="Q51053">
        <v>1</v>
      </c>
      <c r="R51053" t="s">
        <v>76</v>
      </c>
      <c r="S51053">
        <v>1</v>
      </c>
      <c r="T51053" t="s">
        <v>53</v>
      </c>
      <c r="U51053" t="s">
        <v>43</v>
      </c>
    </row>
    <row r="51054" spans="1:21" x14ac:dyDescent="0.25">
      <c r="A51054">
        <v>563761</v>
      </c>
      <c r="B51054">
        <v>55</v>
      </c>
      <c r="C51054" t="s">
        <v>27</v>
      </c>
      <c r="D51054" t="str">
        <f t="shared" si="797"/>
        <v>Female</v>
      </c>
      <c r="E51054">
        <v>1</v>
      </c>
      <c r="F51054">
        <v>38.5</v>
      </c>
      <c r="G51054">
        <v>2</v>
      </c>
      <c r="H51054" s="1">
        <v>44280</v>
      </c>
      <c r="I51054" s="1">
        <v>44563</v>
      </c>
      <c r="J51054">
        <v>283</v>
      </c>
      <c r="K51054">
        <v>7.3150000000000004</v>
      </c>
      <c r="L51054">
        <v>3</v>
      </c>
      <c r="M51054" t="s">
        <v>70</v>
      </c>
      <c r="N51054">
        <v>452</v>
      </c>
      <c r="O51054">
        <v>0</v>
      </c>
      <c r="P51054" t="s">
        <v>66</v>
      </c>
      <c r="Q51054">
        <v>0</v>
      </c>
      <c r="R51054" t="s">
        <v>75</v>
      </c>
      <c r="S51054">
        <v>1</v>
      </c>
      <c r="T51054" t="s">
        <v>52</v>
      </c>
      <c r="U51054" t="s">
        <v>42</v>
      </c>
    </row>
    <row r="51055" spans="1:21" x14ac:dyDescent="0.25">
      <c r="A51055">
        <v>564294</v>
      </c>
      <c r="B51055">
        <v>28</v>
      </c>
      <c r="C51055" t="s">
        <v>26</v>
      </c>
      <c r="D51055" t="str">
        <f t="shared" si="797"/>
        <v>Female</v>
      </c>
      <c r="E51055">
        <v>1</v>
      </c>
      <c r="F51055">
        <v>30.5</v>
      </c>
      <c r="G51055">
        <v>6</v>
      </c>
      <c r="H51055" s="1">
        <v>44280</v>
      </c>
      <c r="I51055" s="1">
        <v>44563</v>
      </c>
      <c r="J51055">
        <v>283</v>
      </c>
      <c r="K51055">
        <v>10.675000000000001</v>
      </c>
      <c r="L51055">
        <v>0</v>
      </c>
      <c r="M51055" t="s">
        <v>68</v>
      </c>
      <c r="N51055">
        <v>681</v>
      </c>
      <c r="O51055">
        <v>1</v>
      </c>
      <c r="P51055" t="s">
        <v>69</v>
      </c>
      <c r="Q51055">
        <v>1</v>
      </c>
      <c r="R51055" t="s">
        <v>76</v>
      </c>
      <c r="S51055">
        <v>0</v>
      </c>
      <c r="T51055" t="s">
        <v>52</v>
      </c>
      <c r="U51055" t="s">
        <v>42</v>
      </c>
    </row>
    <row r="51056" spans="1:21" x14ac:dyDescent="0.25">
      <c r="A51056">
        <v>564526</v>
      </c>
      <c r="B51056">
        <v>20</v>
      </c>
      <c r="C51056" t="s">
        <v>25</v>
      </c>
      <c r="D51056" t="str">
        <f t="shared" si="797"/>
        <v>Male</v>
      </c>
      <c r="E51056">
        <v>0</v>
      </c>
      <c r="F51056">
        <v>37.299999999999997</v>
      </c>
      <c r="G51056">
        <v>7</v>
      </c>
      <c r="H51056" s="1">
        <v>44280</v>
      </c>
      <c r="I51056" s="1">
        <v>44563</v>
      </c>
      <c r="J51056">
        <v>283</v>
      </c>
      <c r="K51056">
        <v>13.801</v>
      </c>
      <c r="L51056">
        <v>2</v>
      </c>
      <c r="M51056" t="s">
        <v>67</v>
      </c>
      <c r="N51056">
        <v>683</v>
      </c>
      <c r="O51056">
        <v>3</v>
      </c>
      <c r="P51056" t="s">
        <v>70</v>
      </c>
      <c r="Q51056">
        <v>0</v>
      </c>
      <c r="R51056" t="s">
        <v>75</v>
      </c>
      <c r="S51056">
        <v>1</v>
      </c>
      <c r="T51056" t="s">
        <v>52</v>
      </c>
      <c r="U51056" t="s">
        <v>42</v>
      </c>
    </row>
    <row r="51057" spans="1:21" x14ac:dyDescent="0.25">
      <c r="A51057">
        <v>565560</v>
      </c>
      <c r="B51057">
        <v>63</v>
      </c>
      <c r="C51057" t="s">
        <v>29</v>
      </c>
      <c r="D51057" t="str">
        <f t="shared" si="797"/>
        <v>Male</v>
      </c>
      <c r="E51057">
        <v>0</v>
      </c>
      <c r="F51057">
        <v>4</v>
      </c>
      <c r="G51057">
        <v>1</v>
      </c>
      <c r="H51057" s="1">
        <v>44280</v>
      </c>
      <c r="I51057" s="1">
        <v>44563</v>
      </c>
      <c r="J51057">
        <v>283</v>
      </c>
      <c r="K51057">
        <v>4</v>
      </c>
      <c r="L51057">
        <v>2</v>
      </c>
      <c r="M51057" t="s">
        <v>67</v>
      </c>
      <c r="N51057">
        <v>458</v>
      </c>
      <c r="O51057">
        <v>1</v>
      </c>
      <c r="P51057" t="s">
        <v>69</v>
      </c>
      <c r="Q51057">
        <v>0</v>
      </c>
      <c r="R51057" t="s">
        <v>75</v>
      </c>
      <c r="S51057">
        <v>0</v>
      </c>
      <c r="T51057" t="s">
        <v>53</v>
      </c>
      <c r="U51057" t="s">
        <v>43</v>
      </c>
    </row>
    <row r="51058" spans="1:21" x14ac:dyDescent="0.25">
      <c r="A51058">
        <v>566347</v>
      </c>
      <c r="B51058">
        <v>24</v>
      </c>
      <c r="C51058" t="s">
        <v>25</v>
      </c>
      <c r="D51058" t="str">
        <f t="shared" si="797"/>
        <v>Male</v>
      </c>
      <c r="E51058">
        <v>0</v>
      </c>
      <c r="F51058">
        <v>37.5</v>
      </c>
      <c r="G51058">
        <v>6</v>
      </c>
      <c r="H51058" s="1">
        <v>44280</v>
      </c>
      <c r="I51058" s="1">
        <v>44563</v>
      </c>
      <c r="J51058">
        <v>283</v>
      </c>
      <c r="K51058">
        <v>9</v>
      </c>
      <c r="L51058">
        <v>3</v>
      </c>
      <c r="M51058" t="s">
        <v>70</v>
      </c>
      <c r="N51058">
        <v>437</v>
      </c>
      <c r="O51058">
        <v>0</v>
      </c>
      <c r="P51058" t="s">
        <v>66</v>
      </c>
      <c r="Q51058">
        <v>0</v>
      </c>
      <c r="R51058" t="s">
        <v>75</v>
      </c>
      <c r="S51058">
        <v>1</v>
      </c>
      <c r="T51058" t="s">
        <v>52</v>
      </c>
      <c r="U51058" t="s">
        <v>42</v>
      </c>
    </row>
    <row r="51059" spans="1:21" x14ac:dyDescent="0.25">
      <c r="A51059">
        <v>566953</v>
      </c>
      <c r="B51059">
        <v>23</v>
      </c>
      <c r="C51059" t="s">
        <v>25</v>
      </c>
      <c r="D51059" t="str">
        <f t="shared" si="797"/>
        <v>Female</v>
      </c>
      <c r="E51059">
        <v>1</v>
      </c>
      <c r="F51059">
        <v>33.700000000000003</v>
      </c>
      <c r="G51059">
        <v>7</v>
      </c>
      <c r="H51059" s="1">
        <v>44280</v>
      </c>
      <c r="I51059" s="1">
        <v>44563</v>
      </c>
      <c r="J51059">
        <v>283</v>
      </c>
      <c r="K51059">
        <v>7.7510000000000003</v>
      </c>
      <c r="L51059">
        <v>1</v>
      </c>
      <c r="M51059" t="s">
        <v>65</v>
      </c>
      <c r="N51059">
        <v>617</v>
      </c>
      <c r="O51059">
        <v>1</v>
      </c>
      <c r="P51059" t="s">
        <v>69</v>
      </c>
      <c r="Q51059">
        <v>0</v>
      </c>
      <c r="R51059" t="s">
        <v>75</v>
      </c>
      <c r="S51059">
        <v>1</v>
      </c>
      <c r="T51059" t="s">
        <v>52</v>
      </c>
      <c r="U51059" t="s">
        <v>42</v>
      </c>
    </row>
    <row r="51060" spans="1:21" x14ac:dyDescent="0.25">
      <c r="A51060">
        <v>567697</v>
      </c>
      <c r="B51060">
        <v>41</v>
      </c>
      <c r="C51060" t="s">
        <v>30</v>
      </c>
      <c r="D51060" t="str">
        <f t="shared" si="797"/>
        <v>Female</v>
      </c>
      <c r="E51060">
        <v>1</v>
      </c>
      <c r="F51060">
        <v>17.899999999999999</v>
      </c>
      <c r="G51060">
        <v>1</v>
      </c>
      <c r="H51060" s="1">
        <v>44280</v>
      </c>
      <c r="I51060" s="1">
        <v>44563</v>
      </c>
      <c r="J51060">
        <v>283</v>
      </c>
      <c r="K51060">
        <v>17.899999999999999</v>
      </c>
      <c r="L51060">
        <v>0</v>
      </c>
      <c r="M51060" t="s">
        <v>68</v>
      </c>
      <c r="N51060">
        <v>902</v>
      </c>
      <c r="O51060">
        <v>0</v>
      </c>
      <c r="P51060" t="s">
        <v>66</v>
      </c>
      <c r="Q51060">
        <v>0</v>
      </c>
      <c r="R51060" t="s">
        <v>75</v>
      </c>
      <c r="S51060">
        <v>0</v>
      </c>
      <c r="T51060" t="s">
        <v>53</v>
      </c>
      <c r="U51060" t="s">
        <v>43</v>
      </c>
    </row>
    <row r="51061" spans="1:21" x14ac:dyDescent="0.25">
      <c r="A51061">
        <v>567769</v>
      </c>
      <c r="B51061">
        <v>47</v>
      </c>
      <c r="C51061" t="s">
        <v>32</v>
      </c>
      <c r="D51061" t="str">
        <f t="shared" si="797"/>
        <v>Female</v>
      </c>
      <c r="E51061">
        <v>1</v>
      </c>
      <c r="F51061">
        <v>26.4</v>
      </c>
      <c r="G51061">
        <v>5</v>
      </c>
      <c r="H51061" s="1">
        <v>44280</v>
      </c>
      <c r="I51061" s="1">
        <v>44563</v>
      </c>
      <c r="J51061">
        <v>283</v>
      </c>
      <c r="K51061">
        <v>19.8</v>
      </c>
      <c r="L51061">
        <v>2</v>
      </c>
      <c r="M51061" t="s">
        <v>67</v>
      </c>
      <c r="N51061">
        <v>929</v>
      </c>
      <c r="O51061">
        <v>0</v>
      </c>
      <c r="P51061" t="s">
        <v>66</v>
      </c>
      <c r="Q51061">
        <v>0</v>
      </c>
      <c r="R51061" t="s">
        <v>75</v>
      </c>
      <c r="S51061">
        <v>0</v>
      </c>
      <c r="T51061" t="s">
        <v>52</v>
      </c>
      <c r="U51061" t="s">
        <v>42</v>
      </c>
    </row>
    <row r="51062" spans="1:21" x14ac:dyDescent="0.25">
      <c r="A51062">
        <v>568398</v>
      </c>
      <c r="B51062">
        <v>18</v>
      </c>
      <c r="C51062" t="s">
        <v>25</v>
      </c>
      <c r="D51062" t="str">
        <f t="shared" si="797"/>
        <v>Female</v>
      </c>
      <c r="E51062">
        <v>1</v>
      </c>
      <c r="F51062">
        <v>34.9</v>
      </c>
      <c r="G51062">
        <v>3</v>
      </c>
      <c r="H51062" s="1">
        <v>44280</v>
      </c>
      <c r="I51062" s="1">
        <v>44563</v>
      </c>
      <c r="J51062">
        <v>283</v>
      </c>
      <c r="K51062">
        <v>28.617999999999999</v>
      </c>
      <c r="L51062">
        <v>1</v>
      </c>
      <c r="M51062" t="s">
        <v>65</v>
      </c>
      <c r="N51062">
        <v>672</v>
      </c>
      <c r="O51062">
        <v>0</v>
      </c>
      <c r="P51062" t="s">
        <v>66</v>
      </c>
      <c r="Q51062">
        <v>0</v>
      </c>
      <c r="R51062" t="s">
        <v>75</v>
      </c>
      <c r="S51062">
        <v>1</v>
      </c>
      <c r="T51062" t="s">
        <v>52</v>
      </c>
      <c r="U51062" t="s">
        <v>42</v>
      </c>
    </row>
    <row r="51063" spans="1:21" x14ac:dyDescent="0.25">
      <c r="A51063">
        <v>569037</v>
      </c>
      <c r="B51063">
        <v>51</v>
      </c>
      <c r="C51063" t="s">
        <v>33</v>
      </c>
      <c r="D51063" t="str">
        <f t="shared" si="797"/>
        <v>Male</v>
      </c>
      <c r="E51063">
        <v>0</v>
      </c>
      <c r="F51063">
        <v>56.1</v>
      </c>
      <c r="G51063">
        <v>2</v>
      </c>
      <c r="H51063" s="1">
        <v>44280</v>
      </c>
      <c r="I51063" s="1">
        <v>44563</v>
      </c>
      <c r="J51063">
        <v>283</v>
      </c>
      <c r="K51063">
        <v>17.952000000000002</v>
      </c>
      <c r="L51063">
        <v>3</v>
      </c>
      <c r="M51063" t="s">
        <v>70</v>
      </c>
      <c r="N51063">
        <v>128</v>
      </c>
      <c r="O51063">
        <v>0</v>
      </c>
      <c r="P51063" t="s">
        <v>66</v>
      </c>
      <c r="Q51063">
        <v>0</v>
      </c>
      <c r="R51063" t="s">
        <v>75</v>
      </c>
      <c r="S51063">
        <v>1</v>
      </c>
      <c r="T51063" t="s">
        <v>52</v>
      </c>
      <c r="U51063" t="s">
        <v>42</v>
      </c>
    </row>
    <row r="51064" spans="1:21" x14ac:dyDescent="0.25">
      <c r="A51064">
        <v>569309</v>
      </c>
      <c r="B51064">
        <v>20</v>
      </c>
      <c r="C51064" t="s">
        <v>25</v>
      </c>
      <c r="D51064" t="str">
        <f t="shared" si="797"/>
        <v>Male</v>
      </c>
      <c r="E51064">
        <v>0</v>
      </c>
      <c r="F51064">
        <v>58.9</v>
      </c>
      <c r="G51064">
        <v>5</v>
      </c>
      <c r="H51064" s="1">
        <v>44280</v>
      </c>
      <c r="I51064" s="1">
        <v>44563</v>
      </c>
      <c r="J51064">
        <v>283</v>
      </c>
      <c r="K51064">
        <v>58.311</v>
      </c>
      <c r="L51064">
        <v>1</v>
      </c>
      <c r="M51064" t="s">
        <v>65</v>
      </c>
      <c r="N51064">
        <v>278</v>
      </c>
      <c r="O51064">
        <v>0</v>
      </c>
      <c r="P51064" t="s">
        <v>66</v>
      </c>
      <c r="Q51064">
        <v>0</v>
      </c>
      <c r="R51064" t="s">
        <v>75</v>
      </c>
      <c r="S51064">
        <v>0</v>
      </c>
      <c r="T51064" t="s">
        <v>52</v>
      </c>
      <c r="U51064" t="s">
        <v>42</v>
      </c>
    </row>
    <row r="51065" spans="1:21" x14ac:dyDescent="0.25">
      <c r="A51065">
        <v>569312</v>
      </c>
      <c r="B51065">
        <v>26</v>
      </c>
      <c r="C51065" t="s">
        <v>26</v>
      </c>
      <c r="D51065" t="str">
        <f t="shared" si="797"/>
        <v>Male</v>
      </c>
      <c r="E51065">
        <v>0</v>
      </c>
      <c r="F51065">
        <v>19.2</v>
      </c>
      <c r="G51065">
        <v>7</v>
      </c>
      <c r="H51065" s="1">
        <v>44280</v>
      </c>
      <c r="I51065" s="1">
        <v>44563</v>
      </c>
      <c r="J51065">
        <v>283</v>
      </c>
      <c r="K51065">
        <v>0.76800000000000002</v>
      </c>
      <c r="L51065">
        <v>0</v>
      </c>
      <c r="M51065" t="s">
        <v>68</v>
      </c>
      <c r="N51065">
        <v>1022</v>
      </c>
      <c r="O51065">
        <v>0</v>
      </c>
      <c r="P51065" t="s">
        <v>66</v>
      </c>
      <c r="Q51065">
        <v>0</v>
      </c>
      <c r="R51065" t="s">
        <v>75</v>
      </c>
      <c r="S51065">
        <v>0</v>
      </c>
      <c r="T51065" t="s">
        <v>52</v>
      </c>
      <c r="U51065" t="s">
        <v>42</v>
      </c>
    </row>
    <row r="51066" spans="1:21" x14ac:dyDescent="0.25">
      <c r="A51066">
        <v>569397</v>
      </c>
      <c r="B51066">
        <v>32</v>
      </c>
      <c r="C51066" t="s">
        <v>28</v>
      </c>
      <c r="D51066" t="str">
        <f t="shared" si="797"/>
        <v>Female</v>
      </c>
      <c r="E51066">
        <v>1</v>
      </c>
      <c r="F51066">
        <v>24</v>
      </c>
      <c r="G51066">
        <v>5</v>
      </c>
      <c r="H51066" s="1">
        <v>44280</v>
      </c>
      <c r="I51066" s="1">
        <v>44563</v>
      </c>
      <c r="J51066">
        <v>283</v>
      </c>
      <c r="K51066">
        <v>7.68</v>
      </c>
      <c r="L51066">
        <v>0</v>
      </c>
      <c r="M51066" t="s">
        <v>68</v>
      </c>
      <c r="N51066">
        <v>436</v>
      </c>
      <c r="O51066">
        <v>0</v>
      </c>
      <c r="P51066" t="s">
        <v>66</v>
      </c>
      <c r="Q51066">
        <v>0</v>
      </c>
      <c r="R51066" t="s">
        <v>75</v>
      </c>
      <c r="S51066">
        <v>1</v>
      </c>
      <c r="T51066" t="s">
        <v>52</v>
      </c>
      <c r="U51066" t="s">
        <v>42</v>
      </c>
    </row>
    <row r="51067" spans="1:21" x14ac:dyDescent="0.25">
      <c r="A51067">
        <v>569918</v>
      </c>
      <c r="B51067">
        <v>48</v>
      </c>
      <c r="C51067" t="s">
        <v>32</v>
      </c>
      <c r="D51067" t="str">
        <f t="shared" si="797"/>
        <v>Male</v>
      </c>
      <c r="E51067">
        <v>0</v>
      </c>
      <c r="F51067">
        <v>59.3</v>
      </c>
      <c r="G51067">
        <v>1</v>
      </c>
      <c r="H51067" s="1">
        <v>44280</v>
      </c>
      <c r="I51067" s="1">
        <v>44563</v>
      </c>
      <c r="J51067">
        <v>283</v>
      </c>
      <c r="K51067">
        <v>59.3</v>
      </c>
      <c r="L51067">
        <v>0</v>
      </c>
      <c r="M51067" t="s">
        <v>68</v>
      </c>
      <c r="N51067">
        <v>485</v>
      </c>
      <c r="O51067">
        <v>0</v>
      </c>
      <c r="P51067" t="s">
        <v>66</v>
      </c>
      <c r="Q51067">
        <v>0</v>
      </c>
      <c r="R51067" t="s">
        <v>75</v>
      </c>
      <c r="S51067">
        <v>0</v>
      </c>
      <c r="T51067" t="s">
        <v>53</v>
      </c>
      <c r="U51067" t="s">
        <v>43</v>
      </c>
    </row>
    <row r="51068" spans="1:21" x14ac:dyDescent="0.25">
      <c r="A51068">
        <v>570074</v>
      </c>
      <c r="B51068">
        <v>62</v>
      </c>
      <c r="C51068" t="s">
        <v>29</v>
      </c>
      <c r="D51068" t="str">
        <f t="shared" si="797"/>
        <v>Female</v>
      </c>
      <c r="E51068">
        <v>1</v>
      </c>
      <c r="F51068">
        <v>47.5</v>
      </c>
      <c r="G51068">
        <v>6</v>
      </c>
      <c r="H51068" s="1">
        <v>44280</v>
      </c>
      <c r="I51068" s="1">
        <v>44563</v>
      </c>
      <c r="J51068">
        <v>283</v>
      </c>
      <c r="K51068">
        <v>26.6</v>
      </c>
      <c r="L51068">
        <v>1</v>
      </c>
      <c r="M51068" t="s">
        <v>65</v>
      </c>
      <c r="N51068">
        <v>794</v>
      </c>
      <c r="O51068">
        <v>0</v>
      </c>
      <c r="P51068" t="s">
        <v>66</v>
      </c>
      <c r="Q51068">
        <v>0</v>
      </c>
      <c r="R51068" t="s">
        <v>75</v>
      </c>
      <c r="S51068">
        <v>0</v>
      </c>
      <c r="T51068" t="s">
        <v>52</v>
      </c>
      <c r="U51068" t="s">
        <v>42</v>
      </c>
    </row>
    <row r="51069" spans="1:21" x14ac:dyDescent="0.25">
      <c r="A51069">
        <v>505304</v>
      </c>
      <c r="B51069">
        <v>27</v>
      </c>
      <c r="C51069" t="s">
        <v>26</v>
      </c>
      <c r="D51069" t="str">
        <f t="shared" si="797"/>
        <v>Female</v>
      </c>
      <c r="E51069">
        <v>1</v>
      </c>
      <c r="F51069">
        <v>37.299999999999997</v>
      </c>
      <c r="G51069">
        <v>2</v>
      </c>
      <c r="H51069" s="1">
        <v>44279</v>
      </c>
      <c r="I51069" s="1">
        <v>44563</v>
      </c>
      <c r="J51069">
        <v>284</v>
      </c>
      <c r="K51069">
        <v>11.19</v>
      </c>
      <c r="L51069">
        <v>1</v>
      </c>
      <c r="M51069" t="s">
        <v>65</v>
      </c>
      <c r="N51069">
        <v>639</v>
      </c>
      <c r="O51069">
        <v>0</v>
      </c>
      <c r="P51069" t="s">
        <v>66</v>
      </c>
      <c r="Q51069">
        <v>0</v>
      </c>
      <c r="R51069" t="s">
        <v>75</v>
      </c>
      <c r="S51069">
        <v>0</v>
      </c>
      <c r="T51069" t="s">
        <v>52</v>
      </c>
      <c r="U51069" t="s">
        <v>42</v>
      </c>
    </row>
    <row r="51070" spans="1:21" x14ac:dyDescent="0.25">
      <c r="A51070">
        <v>505546</v>
      </c>
      <c r="B51070">
        <v>57</v>
      </c>
      <c r="C51070" t="s">
        <v>27</v>
      </c>
      <c r="D51070" t="str">
        <f t="shared" si="797"/>
        <v>Female</v>
      </c>
      <c r="E51070">
        <v>1</v>
      </c>
      <c r="F51070">
        <v>39.5</v>
      </c>
      <c r="G51070">
        <v>6</v>
      </c>
      <c r="H51070" s="1">
        <v>44279</v>
      </c>
      <c r="I51070" s="1">
        <v>44563</v>
      </c>
      <c r="J51070">
        <v>284</v>
      </c>
      <c r="K51070">
        <v>8.2949999999999999</v>
      </c>
      <c r="L51070">
        <v>3</v>
      </c>
      <c r="M51070" t="s">
        <v>70</v>
      </c>
      <c r="N51070">
        <v>282</v>
      </c>
      <c r="O51070">
        <v>3</v>
      </c>
      <c r="P51070" t="s">
        <v>70</v>
      </c>
      <c r="Q51070">
        <v>0</v>
      </c>
      <c r="R51070" t="s">
        <v>75</v>
      </c>
      <c r="S51070">
        <v>1</v>
      </c>
      <c r="T51070" t="s">
        <v>52</v>
      </c>
      <c r="U51070" t="s">
        <v>42</v>
      </c>
    </row>
    <row r="51071" spans="1:21" x14ac:dyDescent="0.25">
      <c r="A51071">
        <v>505553</v>
      </c>
      <c r="B51071">
        <v>16</v>
      </c>
      <c r="C51071" t="s">
        <v>81</v>
      </c>
      <c r="D51071" t="str">
        <f t="shared" si="797"/>
        <v>Female</v>
      </c>
      <c r="E51071">
        <v>1</v>
      </c>
      <c r="F51071">
        <v>32</v>
      </c>
      <c r="G51071">
        <v>6</v>
      </c>
      <c r="H51071" s="1">
        <v>44279</v>
      </c>
      <c r="I51071" s="1">
        <v>44563</v>
      </c>
      <c r="J51071">
        <v>284</v>
      </c>
      <c r="K51071">
        <v>4.16</v>
      </c>
      <c r="L51071">
        <v>0</v>
      </c>
      <c r="M51071" t="s">
        <v>68</v>
      </c>
      <c r="N51071">
        <v>891</v>
      </c>
      <c r="O51071">
        <v>0</v>
      </c>
      <c r="P51071" t="s">
        <v>66</v>
      </c>
      <c r="Q51071">
        <v>0</v>
      </c>
      <c r="R51071" t="s">
        <v>75</v>
      </c>
      <c r="S51071">
        <v>0</v>
      </c>
      <c r="T51071" t="s">
        <v>52</v>
      </c>
      <c r="U51071" t="s">
        <v>42</v>
      </c>
    </row>
    <row r="51072" spans="1:21" x14ac:dyDescent="0.25">
      <c r="A51072">
        <v>506176</v>
      </c>
      <c r="B51072">
        <v>22</v>
      </c>
      <c r="C51072" t="s">
        <v>25</v>
      </c>
      <c r="D51072" t="str">
        <f t="shared" si="797"/>
        <v>Female</v>
      </c>
      <c r="E51072">
        <v>1</v>
      </c>
      <c r="F51072">
        <v>32.700000000000003</v>
      </c>
      <c r="G51072">
        <v>5</v>
      </c>
      <c r="H51072" s="1">
        <v>44279</v>
      </c>
      <c r="I51072" s="1">
        <v>44563</v>
      </c>
      <c r="J51072">
        <v>284</v>
      </c>
      <c r="K51072">
        <v>0.65400000000000003</v>
      </c>
      <c r="L51072">
        <v>0</v>
      </c>
      <c r="M51072" t="s">
        <v>68</v>
      </c>
      <c r="N51072">
        <v>527</v>
      </c>
      <c r="O51072">
        <v>3</v>
      </c>
      <c r="P51072" t="s">
        <v>70</v>
      </c>
      <c r="Q51072">
        <v>0</v>
      </c>
      <c r="R51072" t="s">
        <v>75</v>
      </c>
      <c r="S51072">
        <v>0</v>
      </c>
      <c r="T51072" t="s">
        <v>52</v>
      </c>
      <c r="U51072" t="s">
        <v>42</v>
      </c>
    </row>
    <row r="51073" spans="1:21" x14ac:dyDescent="0.25">
      <c r="A51073">
        <v>506560</v>
      </c>
      <c r="B51073">
        <v>30</v>
      </c>
      <c r="C51073" t="s">
        <v>28</v>
      </c>
      <c r="D51073" t="str">
        <f t="shared" si="797"/>
        <v>Female</v>
      </c>
      <c r="E51073">
        <v>1</v>
      </c>
      <c r="F51073">
        <v>14.3</v>
      </c>
      <c r="G51073">
        <v>4</v>
      </c>
      <c r="H51073" s="1">
        <v>44279</v>
      </c>
      <c r="I51073" s="1">
        <v>44563</v>
      </c>
      <c r="J51073">
        <v>284</v>
      </c>
      <c r="K51073">
        <v>13.298999999999999</v>
      </c>
      <c r="L51073">
        <v>1</v>
      </c>
      <c r="M51073" t="s">
        <v>65</v>
      </c>
      <c r="N51073">
        <v>456</v>
      </c>
      <c r="O51073">
        <v>1</v>
      </c>
      <c r="P51073" t="s">
        <v>69</v>
      </c>
      <c r="Q51073">
        <v>0</v>
      </c>
      <c r="R51073" t="s">
        <v>75</v>
      </c>
      <c r="S51073">
        <v>0</v>
      </c>
      <c r="T51073" t="s">
        <v>52</v>
      </c>
      <c r="U51073" t="s">
        <v>42</v>
      </c>
    </row>
    <row r="51074" spans="1:21" x14ac:dyDescent="0.25">
      <c r="A51074">
        <v>506761</v>
      </c>
      <c r="B51074">
        <v>35</v>
      </c>
      <c r="C51074" t="s">
        <v>31</v>
      </c>
      <c r="D51074" t="str">
        <f t="shared" ref="D51074:D51137" si="798">IF(E51074=0, "Male", "Female")</f>
        <v>Female</v>
      </c>
      <c r="E51074">
        <v>1</v>
      </c>
      <c r="F51074">
        <v>28.2</v>
      </c>
      <c r="G51074">
        <v>3</v>
      </c>
      <c r="H51074" s="1">
        <v>44279</v>
      </c>
      <c r="I51074" s="1">
        <v>44563</v>
      </c>
      <c r="J51074">
        <v>284</v>
      </c>
      <c r="K51074">
        <v>18.329999999999998</v>
      </c>
      <c r="L51074">
        <v>1</v>
      </c>
      <c r="M51074" t="s">
        <v>65</v>
      </c>
      <c r="N51074">
        <v>731</v>
      </c>
      <c r="O51074">
        <v>0</v>
      </c>
      <c r="P51074" t="s">
        <v>66</v>
      </c>
      <c r="Q51074">
        <v>0</v>
      </c>
      <c r="R51074" t="s">
        <v>75</v>
      </c>
      <c r="S51074">
        <v>0</v>
      </c>
      <c r="T51074" t="s">
        <v>52</v>
      </c>
      <c r="U51074" t="s">
        <v>42</v>
      </c>
    </row>
    <row r="51075" spans="1:21" x14ac:dyDescent="0.25">
      <c r="A51075">
        <v>507058</v>
      </c>
      <c r="B51075">
        <v>23</v>
      </c>
      <c r="C51075" t="s">
        <v>25</v>
      </c>
      <c r="D51075" t="str">
        <f t="shared" si="798"/>
        <v>Male</v>
      </c>
      <c r="E51075">
        <v>0</v>
      </c>
      <c r="F51075">
        <v>19</v>
      </c>
      <c r="G51075">
        <v>1</v>
      </c>
      <c r="H51075" s="1">
        <v>44279</v>
      </c>
      <c r="I51075" s="1">
        <v>44563</v>
      </c>
      <c r="J51075">
        <v>284</v>
      </c>
      <c r="K51075">
        <v>19</v>
      </c>
      <c r="L51075">
        <v>3</v>
      </c>
      <c r="M51075" t="s">
        <v>70</v>
      </c>
      <c r="N51075">
        <v>954</v>
      </c>
      <c r="O51075">
        <v>0</v>
      </c>
      <c r="P51075" t="s">
        <v>66</v>
      </c>
      <c r="Q51075">
        <v>0</v>
      </c>
      <c r="R51075" t="s">
        <v>75</v>
      </c>
      <c r="S51075">
        <v>1</v>
      </c>
      <c r="T51075" t="s">
        <v>53</v>
      </c>
      <c r="U51075" t="s">
        <v>43</v>
      </c>
    </row>
    <row r="51076" spans="1:21" x14ac:dyDescent="0.25">
      <c r="A51076">
        <v>507256</v>
      </c>
      <c r="B51076">
        <v>62</v>
      </c>
      <c r="C51076" t="s">
        <v>29</v>
      </c>
      <c r="D51076" t="str">
        <f t="shared" si="798"/>
        <v>Male</v>
      </c>
      <c r="E51076">
        <v>0</v>
      </c>
      <c r="F51076">
        <v>58.1</v>
      </c>
      <c r="G51076">
        <v>5</v>
      </c>
      <c r="H51076" s="1">
        <v>44279</v>
      </c>
      <c r="I51076" s="1">
        <v>44563</v>
      </c>
      <c r="J51076">
        <v>284</v>
      </c>
      <c r="K51076">
        <v>44.737000000000002</v>
      </c>
      <c r="L51076">
        <v>0</v>
      </c>
      <c r="M51076" t="s">
        <v>68</v>
      </c>
      <c r="N51076">
        <v>448</v>
      </c>
      <c r="O51076">
        <v>0</v>
      </c>
      <c r="P51076" t="s">
        <v>66</v>
      </c>
      <c r="Q51076">
        <v>1</v>
      </c>
      <c r="R51076" t="s">
        <v>76</v>
      </c>
      <c r="S51076">
        <v>0</v>
      </c>
      <c r="T51076" t="s">
        <v>52</v>
      </c>
      <c r="U51076" t="s">
        <v>42</v>
      </c>
    </row>
    <row r="51077" spans="1:21" x14ac:dyDescent="0.25">
      <c r="A51077">
        <v>508017</v>
      </c>
      <c r="B51077">
        <v>20</v>
      </c>
      <c r="C51077" t="s">
        <v>25</v>
      </c>
      <c r="D51077" t="str">
        <f t="shared" si="798"/>
        <v>Male</v>
      </c>
      <c r="E51077">
        <v>0</v>
      </c>
      <c r="F51077">
        <v>6.5</v>
      </c>
      <c r="G51077">
        <v>7</v>
      </c>
      <c r="H51077" s="1">
        <v>44279</v>
      </c>
      <c r="I51077" s="1">
        <v>44563</v>
      </c>
      <c r="J51077">
        <v>284</v>
      </c>
      <c r="K51077">
        <v>1.17</v>
      </c>
      <c r="L51077">
        <v>1</v>
      </c>
      <c r="M51077" t="s">
        <v>65</v>
      </c>
      <c r="N51077">
        <v>957</v>
      </c>
      <c r="O51077">
        <v>0</v>
      </c>
      <c r="P51077" t="s">
        <v>66</v>
      </c>
      <c r="Q51077">
        <v>0</v>
      </c>
      <c r="R51077" t="s">
        <v>75</v>
      </c>
      <c r="S51077">
        <v>0</v>
      </c>
      <c r="T51077" t="s">
        <v>52</v>
      </c>
      <c r="U51077" t="s">
        <v>42</v>
      </c>
    </row>
    <row r="51078" spans="1:21" x14ac:dyDescent="0.25">
      <c r="A51078">
        <v>508525</v>
      </c>
      <c r="B51078">
        <v>45</v>
      </c>
      <c r="C51078" t="s">
        <v>32</v>
      </c>
      <c r="D51078" t="str">
        <f t="shared" si="798"/>
        <v>Female</v>
      </c>
      <c r="E51078">
        <v>1</v>
      </c>
      <c r="F51078">
        <v>25.4</v>
      </c>
      <c r="G51078">
        <v>1</v>
      </c>
      <c r="H51078" s="1">
        <v>44279</v>
      </c>
      <c r="I51078" s="1">
        <v>44563</v>
      </c>
      <c r="J51078">
        <v>284</v>
      </c>
      <c r="K51078">
        <v>25.4</v>
      </c>
      <c r="L51078">
        <v>0</v>
      </c>
      <c r="M51078" t="s">
        <v>68</v>
      </c>
      <c r="N51078">
        <v>506</v>
      </c>
      <c r="O51078">
        <v>0</v>
      </c>
      <c r="P51078" t="s">
        <v>66</v>
      </c>
      <c r="Q51078">
        <v>0</v>
      </c>
      <c r="R51078" t="s">
        <v>75</v>
      </c>
      <c r="S51078">
        <v>0</v>
      </c>
      <c r="T51078" t="s">
        <v>53</v>
      </c>
      <c r="U51078" t="s">
        <v>43</v>
      </c>
    </row>
    <row r="51079" spans="1:21" x14ac:dyDescent="0.25">
      <c r="A51079">
        <v>508753</v>
      </c>
      <c r="B51079">
        <v>57</v>
      </c>
      <c r="C51079" t="s">
        <v>27</v>
      </c>
      <c r="D51079" t="str">
        <f t="shared" si="798"/>
        <v>Female</v>
      </c>
      <c r="E51079">
        <v>1</v>
      </c>
      <c r="F51079">
        <v>14.9</v>
      </c>
      <c r="G51079">
        <v>6</v>
      </c>
      <c r="H51079" s="1">
        <v>44279</v>
      </c>
      <c r="I51079" s="1">
        <v>44563</v>
      </c>
      <c r="J51079">
        <v>284</v>
      </c>
      <c r="K51079">
        <v>11.324</v>
      </c>
      <c r="L51079">
        <v>3</v>
      </c>
      <c r="M51079" t="s">
        <v>70</v>
      </c>
      <c r="N51079">
        <v>700</v>
      </c>
      <c r="O51079">
        <v>0</v>
      </c>
      <c r="P51079" t="s">
        <v>66</v>
      </c>
      <c r="Q51079">
        <v>0</v>
      </c>
      <c r="R51079" t="s">
        <v>75</v>
      </c>
      <c r="S51079">
        <v>1</v>
      </c>
      <c r="T51079" t="s">
        <v>52</v>
      </c>
      <c r="U51079" t="s">
        <v>42</v>
      </c>
    </row>
    <row r="51080" spans="1:21" x14ac:dyDescent="0.25">
      <c r="A51080">
        <v>508761</v>
      </c>
      <c r="B51080">
        <v>43</v>
      </c>
      <c r="C51080" t="s">
        <v>30</v>
      </c>
      <c r="D51080" t="str">
        <f t="shared" si="798"/>
        <v>Female</v>
      </c>
      <c r="E51080">
        <v>1</v>
      </c>
      <c r="F51080">
        <v>21.9</v>
      </c>
      <c r="G51080">
        <v>7</v>
      </c>
      <c r="H51080" s="1">
        <v>44279</v>
      </c>
      <c r="I51080" s="1">
        <v>44563</v>
      </c>
      <c r="J51080">
        <v>284</v>
      </c>
      <c r="K51080">
        <v>6.351</v>
      </c>
      <c r="L51080">
        <v>2</v>
      </c>
      <c r="M51080" t="s">
        <v>67</v>
      </c>
      <c r="N51080">
        <v>264</v>
      </c>
      <c r="O51080">
        <v>0</v>
      </c>
      <c r="P51080" t="s">
        <v>66</v>
      </c>
      <c r="Q51080">
        <v>0</v>
      </c>
      <c r="R51080" t="s">
        <v>75</v>
      </c>
      <c r="S51080">
        <v>0</v>
      </c>
      <c r="T51080" t="s">
        <v>52</v>
      </c>
      <c r="U51080" t="s">
        <v>42</v>
      </c>
    </row>
    <row r="51081" spans="1:21" x14ac:dyDescent="0.25">
      <c r="A51081">
        <v>508784</v>
      </c>
      <c r="B51081">
        <v>28</v>
      </c>
      <c r="C51081" t="s">
        <v>26</v>
      </c>
      <c r="D51081" t="str">
        <f t="shared" si="798"/>
        <v>Male</v>
      </c>
      <c r="E51081">
        <v>0</v>
      </c>
      <c r="F51081">
        <v>9.9</v>
      </c>
      <c r="G51081">
        <v>2</v>
      </c>
      <c r="H51081" s="1">
        <v>44279</v>
      </c>
      <c r="I51081" s="1">
        <v>44563</v>
      </c>
      <c r="J51081">
        <v>284</v>
      </c>
      <c r="K51081">
        <v>3.5640000000000001</v>
      </c>
      <c r="L51081">
        <v>2</v>
      </c>
      <c r="M51081" t="s">
        <v>67</v>
      </c>
      <c r="N51081">
        <v>245</v>
      </c>
      <c r="O51081">
        <v>0</v>
      </c>
      <c r="P51081" t="s">
        <v>66</v>
      </c>
      <c r="Q51081">
        <v>0</v>
      </c>
      <c r="R51081" t="s">
        <v>75</v>
      </c>
      <c r="S51081">
        <v>0</v>
      </c>
      <c r="T51081" t="s">
        <v>52</v>
      </c>
      <c r="U51081" t="s">
        <v>42</v>
      </c>
    </row>
    <row r="51082" spans="1:21" x14ac:dyDescent="0.25">
      <c r="A51082">
        <v>509208</v>
      </c>
      <c r="B51082">
        <v>50</v>
      </c>
      <c r="C51082" t="s">
        <v>33</v>
      </c>
      <c r="D51082" t="str">
        <f t="shared" si="798"/>
        <v>Female</v>
      </c>
      <c r="E51082">
        <v>1</v>
      </c>
      <c r="F51082">
        <v>36</v>
      </c>
      <c r="G51082">
        <v>5</v>
      </c>
      <c r="H51082" s="1">
        <v>44279</v>
      </c>
      <c r="I51082" s="1">
        <v>44563</v>
      </c>
      <c r="J51082">
        <v>284</v>
      </c>
      <c r="K51082">
        <v>16.920000000000002</v>
      </c>
      <c r="L51082">
        <v>1</v>
      </c>
      <c r="M51082" t="s">
        <v>65</v>
      </c>
      <c r="N51082">
        <v>169</v>
      </c>
      <c r="O51082">
        <v>0</v>
      </c>
      <c r="P51082" t="s">
        <v>66</v>
      </c>
      <c r="Q51082">
        <v>0</v>
      </c>
      <c r="R51082" t="s">
        <v>75</v>
      </c>
      <c r="S51082">
        <v>0</v>
      </c>
      <c r="T51082" t="s">
        <v>52</v>
      </c>
      <c r="U51082" t="s">
        <v>42</v>
      </c>
    </row>
    <row r="51083" spans="1:21" x14ac:dyDescent="0.25">
      <c r="A51083">
        <v>509375</v>
      </c>
      <c r="B51083">
        <v>16</v>
      </c>
      <c r="C51083" t="s">
        <v>81</v>
      </c>
      <c r="D51083" t="str">
        <f t="shared" si="798"/>
        <v>Female</v>
      </c>
      <c r="E51083">
        <v>1</v>
      </c>
      <c r="F51083">
        <v>57.7</v>
      </c>
      <c r="G51083">
        <v>1</v>
      </c>
      <c r="H51083" s="1">
        <v>44279</v>
      </c>
      <c r="I51083" s="1">
        <v>44563</v>
      </c>
      <c r="J51083">
        <v>284</v>
      </c>
      <c r="K51083">
        <v>57.7</v>
      </c>
      <c r="L51083">
        <v>1</v>
      </c>
      <c r="M51083" t="s">
        <v>65</v>
      </c>
      <c r="N51083">
        <v>341</v>
      </c>
      <c r="O51083">
        <v>1</v>
      </c>
      <c r="P51083" t="s">
        <v>69</v>
      </c>
      <c r="Q51083">
        <v>0</v>
      </c>
      <c r="R51083" t="s">
        <v>75</v>
      </c>
      <c r="S51083">
        <v>0</v>
      </c>
      <c r="T51083" t="s">
        <v>53</v>
      </c>
      <c r="U51083" t="s">
        <v>43</v>
      </c>
    </row>
    <row r="51084" spans="1:21" x14ac:dyDescent="0.25">
      <c r="A51084">
        <v>509734</v>
      </c>
      <c r="B51084">
        <v>31</v>
      </c>
      <c r="C51084" t="s">
        <v>28</v>
      </c>
      <c r="D51084" t="str">
        <f t="shared" si="798"/>
        <v>Male</v>
      </c>
      <c r="E51084">
        <v>0</v>
      </c>
      <c r="F51084">
        <v>35.200000000000003</v>
      </c>
      <c r="G51084">
        <v>2</v>
      </c>
      <c r="H51084" s="1">
        <v>44279</v>
      </c>
      <c r="I51084" s="1">
        <v>44563</v>
      </c>
      <c r="J51084">
        <v>284</v>
      </c>
      <c r="K51084">
        <v>30.623999999999999</v>
      </c>
      <c r="L51084">
        <v>1</v>
      </c>
      <c r="M51084" t="s">
        <v>65</v>
      </c>
      <c r="N51084">
        <v>418</v>
      </c>
      <c r="O51084">
        <v>0</v>
      </c>
      <c r="P51084" t="s">
        <v>66</v>
      </c>
      <c r="Q51084">
        <v>0</v>
      </c>
      <c r="R51084" t="s">
        <v>75</v>
      </c>
      <c r="S51084">
        <v>0</v>
      </c>
      <c r="T51084" t="s">
        <v>52</v>
      </c>
      <c r="U51084" t="s">
        <v>42</v>
      </c>
    </row>
    <row r="51085" spans="1:21" x14ac:dyDescent="0.25">
      <c r="A51085">
        <v>509948</v>
      </c>
      <c r="B51085">
        <v>39</v>
      </c>
      <c r="C51085" t="s">
        <v>31</v>
      </c>
      <c r="D51085" t="str">
        <f t="shared" si="798"/>
        <v>Male</v>
      </c>
      <c r="E51085">
        <v>0</v>
      </c>
      <c r="F51085">
        <v>38.700000000000003</v>
      </c>
      <c r="G51085">
        <v>1</v>
      </c>
      <c r="H51085" s="1">
        <v>44279</v>
      </c>
      <c r="I51085" s="1">
        <v>44563</v>
      </c>
      <c r="J51085">
        <v>284</v>
      </c>
      <c r="K51085">
        <v>38.700000000000003</v>
      </c>
      <c r="L51085">
        <v>1</v>
      </c>
      <c r="M51085" t="s">
        <v>65</v>
      </c>
      <c r="N51085">
        <v>279</v>
      </c>
      <c r="O51085">
        <v>0</v>
      </c>
      <c r="P51085" t="s">
        <v>66</v>
      </c>
      <c r="Q51085">
        <v>0</v>
      </c>
      <c r="R51085" t="s">
        <v>75</v>
      </c>
      <c r="S51085">
        <v>1</v>
      </c>
      <c r="T51085" t="s">
        <v>53</v>
      </c>
      <c r="U51085" t="s">
        <v>43</v>
      </c>
    </row>
    <row r="51086" spans="1:21" x14ac:dyDescent="0.25">
      <c r="A51086">
        <v>510202</v>
      </c>
      <c r="B51086">
        <v>63</v>
      </c>
      <c r="C51086" t="s">
        <v>29</v>
      </c>
      <c r="D51086" t="str">
        <f t="shared" si="798"/>
        <v>Female</v>
      </c>
      <c r="E51086">
        <v>1</v>
      </c>
      <c r="F51086">
        <v>37.5</v>
      </c>
      <c r="G51086">
        <v>4</v>
      </c>
      <c r="H51086" s="1">
        <v>44279</v>
      </c>
      <c r="I51086" s="1">
        <v>44563</v>
      </c>
      <c r="J51086">
        <v>284</v>
      </c>
      <c r="K51086">
        <v>5.25</v>
      </c>
      <c r="L51086">
        <v>2</v>
      </c>
      <c r="M51086" t="s">
        <v>67</v>
      </c>
      <c r="N51086">
        <v>565</v>
      </c>
      <c r="O51086">
        <v>0</v>
      </c>
      <c r="P51086" t="s">
        <v>66</v>
      </c>
      <c r="Q51086">
        <v>0</v>
      </c>
      <c r="R51086" t="s">
        <v>75</v>
      </c>
      <c r="S51086">
        <v>0</v>
      </c>
      <c r="T51086" t="s">
        <v>52</v>
      </c>
      <c r="U51086" t="s">
        <v>42</v>
      </c>
    </row>
    <row r="51087" spans="1:21" x14ac:dyDescent="0.25">
      <c r="A51087">
        <v>511308</v>
      </c>
      <c r="B51087">
        <v>42</v>
      </c>
      <c r="C51087" t="s">
        <v>30</v>
      </c>
      <c r="D51087" t="str">
        <f t="shared" si="798"/>
        <v>Male</v>
      </c>
      <c r="E51087">
        <v>0</v>
      </c>
      <c r="F51087">
        <v>30.3</v>
      </c>
      <c r="G51087">
        <v>5</v>
      </c>
      <c r="H51087" s="1">
        <v>44279</v>
      </c>
      <c r="I51087" s="1">
        <v>44563</v>
      </c>
      <c r="J51087">
        <v>284</v>
      </c>
      <c r="K51087">
        <v>21.815999999999999</v>
      </c>
      <c r="L51087">
        <v>2</v>
      </c>
      <c r="M51087" t="s">
        <v>67</v>
      </c>
      <c r="N51087">
        <v>1042</v>
      </c>
      <c r="O51087">
        <v>1</v>
      </c>
      <c r="P51087" t="s">
        <v>69</v>
      </c>
      <c r="Q51087">
        <v>0</v>
      </c>
      <c r="R51087" t="s">
        <v>75</v>
      </c>
      <c r="S51087">
        <v>1</v>
      </c>
      <c r="T51087" t="s">
        <v>52</v>
      </c>
      <c r="U51087" t="s">
        <v>42</v>
      </c>
    </row>
    <row r="51088" spans="1:21" x14ac:dyDescent="0.25">
      <c r="A51088">
        <v>511581</v>
      </c>
      <c r="B51088">
        <v>27</v>
      </c>
      <c r="C51088" t="s">
        <v>26</v>
      </c>
      <c r="D51088" t="str">
        <f t="shared" si="798"/>
        <v>Male</v>
      </c>
      <c r="E51088">
        <v>0</v>
      </c>
      <c r="F51088">
        <v>10.8</v>
      </c>
      <c r="G51088">
        <v>5</v>
      </c>
      <c r="H51088" s="1">
        <v>44279</v>
      </c>
      <c r="I51088" s="1">
        <v>44563</v>
      </c>
      <c r="J51088">
        <v>284</v>
      </c>
      <c r="K51088">
        <v>7.7759999999999998</v>
      </c>
      <c r="L51088">
        <v>1</v>
      </c>
      <c r="M51088" t="s">
        <v>65</v>
      </c>
      <c r="N51088">
        <v>316</v>
      </c>
      <c r="O51088">
        <v>1</v>
      </c>
      <c r="P51088" t="s">
        <v>69</v>
      </c>
      <c r="Q51088">
        <v>0</v>
      </c>
      <c r="R51088" t="s">
        <v>75</v>
      </c>
      <c r="S51088">
        <v>0</v>
      </c>
      <c r="T51088" t="s">
        <v>52</v>
      </c>
      <c r="U51088" t="s">
        <v>42</v>
      </c>
    </row>
    <row r="51089" spans="1:21" x14ac:dyDescent="0.25">
      <c r="A51089">
        <v>511679</v>
      </c>
      <c r="B51089">
        <v>35</v>
      </c>
      <c r="C51089" t="s">
        <v>31</v>
      </c>
      <c r="D51089" t="str">
        <f t="shared" si="798"/>
        <v>Female</v>
      </c>
      <c r="E51089">
        <v>1</v>
      </c>
      <c r="F51089">
        <v>29.4</v>
      </c>
      <c r="G51089">
        <v>1</v>
      </c>
      <c r="H51089" s="1">
        <v>44279</v>
      </c>
      <c r="I51089" s="1">
        <v>44563</v>
      </c>
      <c r="J51089">
        <v>284</v>
      </c>
      <c r="K51089">
        <v>29.4</v>
      </c>
      <c r="L51089">
        <v>2</v>
      </c>
      <c r="M51089" t="s">
        <v>67</v>
      </c>
      <c r="N51089">
        <v>614</v>
      </c>
      <c r="O51089">
        <v>1</v>
      </c>
      <c r="P51089" t="s">
        <v>69</v>
      </c>
      <c r="Q51089">
        <v>0</v>
      </c>
      <c r="R51089" t="s">
        <v>75</v>
      </c>
      <c r="S51089">
        <v>0</v>
      </c>
      <c r="T51089" t="s">
        <v>53</v>
      </c>
      <c r="U51089" t="s">
        <v>43</v>
      </c>
    </row>
    <row r="51090" spans="1:21" x14ac:dyDescent="0.25">
      <c r="A51090">
        <v>511741</v>
      </c>
      <c r="B51090">
        <v>22</v>
      </c>
      <c r="C51090" t="s">
        <v>25</v>
      </c>
      <c r="D51090" t="str">
        <f t="shared" si="798"/>
        <v>Female</v>
      </c>
      <c r="E51090">
        <v>1</v>
      </c>
      <c r="F51090">
        <v>16.7</v>
      </c>
      <c r="G51090">
        <v>5</v>
      </c>
      <c r="H51090" s="1">
        <v>44279</v>
      </c>
      <c r="I51090" s="1">
        <v>44563</v>
      </c>
      <c r="J51090">
        <v>284</v>
      </c>
      <c r="K51090">
        <v>11.356</v>
      </c>
      <c r="L51090">
        <v>0</v>
      </c>
      <c r="M51090" t="s">
        <v>68</v>
      </c>
      <c r="N51090">
        <v>848</v>
      </c>
      <c r="O51090">
        <v>0</v>
      </c>
      <c r="P51090" t="s">
        <v>66</v>
      </c>
      <c r="Q51090">
        <v>0</v>
      </c>
      <c r="R51090" t="s">
        <v>75</v>
      </c>
      <c r="S51090">
        <v>0</v>
      </c>
      <c r="T51090" t="s">
        <v>52</v>
      </c>
      <c r="U51090" t="s">
        <v>42</v>
      </c>
    </row>
    <row r="51091" spans="1:21" x14ac:dyDescent="0.25">
      <c r="A51091">
        <v>512772</v>
      </c>
      <c r="B51091">
        <v>22</v>
      </c>
      <c r="C51091" t="s">
        <v>25</v>
      </c>
      <c r="D51091" t="str">
        <f t="shared" si="798"/>
        <v>Female</v>
      </c>
      <c r="E51091">
        <v>1</v>
      </c>
      <c r="F51091">
        <v>4.5999999999999996</v>
      </c>
      <c r="G51091">
        <v>1</v>
      </c>
      <c r="H51091" s="1">
        <v>44279</v>
      </c>
      <c r="I51091" s="1">
        <v>44563</v>
      </c>
      <c r="J51091">
        <v>284</v>
      </c>
      <c r="K51091">
        <v>4.5999999999999996</v>
      </c>
      <c r="L51091">
        <v>0</v>
      </c>
      <c r="M51091" t="s">
        <v>68</v>
      </c>
      <c r="N51091">
        <v>761</v>
      </c>
      <c r="O51091">
        <v>0</v>
      </c>
      <c r="P51091" t="s">
        <v>66</v>
      </c>
      <c r="Q51091">
        <v>0</v>
      </c>
      <c r="R51091" t="s">
        <v>75</v>
      </c>
      <c r="S51091">
        <v>0</v>
      </c>
      <c r="T51091" t="s">
        <v>53</v>
      </c>
      <c r="U51091" t="s">
        <v>43</v>
      </c>
    </row>
    <row r="51092" spans="1:21" x14ac:dyDescent="0.25">
      <c r="A51092">
        <v>512821</v>
      </c>
      <c r="B51092">
        <v>60</v>
      </c>
      <c r="C51092" t="s">
        <v>29</v>
      </c>
      <c r="D51092" t="str">
        <f t="shared" si="798"/>
        <v>Male</v>
      </c>
      <c r="E51092">
        <v>0</v>
      </c>
      <c r="F51092">
        <v>33</v>
      </c>
      <c r="G51092">
        <v>4</v>
      </c>
      <c r="H51092" s="1">
        <v>44279</v>
      </c>
      <c r="I51092" s="1">
        <v>44563</v>
      </c>
      <c r="J51092">
        <v>284</v>
      </c>
      <c r="K51092">
        <v>21.45</v>
      </c>
      <c r="L51092">
        <v>0</v>
      </c>
      <c r="M51092" t="s">
        <v>68</v>
      </c>
      <c r="N51092">
        <v>617</v>
      </c>
      <c r="O51092">
        <v>1</v>
      </c>
      <c r="P51092" t="s">
        <v>69</v>
      </c>
      <c r="Q51092">
        <v>1</v>
      </c>
      <c r="R51092" t="s">
        <v>76</v>
      </c>
      <c r="S51092">
        <v>1</v>
      </c>
      <c r="T51092" t="s">
        <v>52</v>
      </c>
      <c r="U51092" t="s">
        <v>42</v>
      </c>
    </row>
    <row r="51093" spans="1:21" x14ac:dyDescent="0.25">
      <c r="A51093">
        <v>513050</v>
      </c>
      <c r="B51093">
        <v>26</v>
      </c>
      <c r="C51093" t="s">
        <v>26</v>
      </c>
      <c r="D51093" t="str">
        <f t="shared" si="798"/>
        <v>Female</v>
      </c>
      <c r="E51093">
        <v>1</v>
      </c>
      <c r="F51093">
        <v>6.5</v>
      </c>
      <c r="G51093">
        <v>1</v>
      </c>
      <c r="H51093" s="1">
        <v>44279</v>
      </c>
      <c r="I51093" s="1">
        <v>44563</v>
      </c>
      <c r="J51093">
        <v>284</v>
      </c>
      <c r="K51093">
        <v>6.5</v>
      </c>
      <c r="L51093">
        <v>1</v>
      </c>
      <c r="M51093" t="s">
        <v>65</v>
      </c>
      <c r="N51093">
        <v>517</v>
      </c>
      <c r="O51093">
        <v>1</v>
      </c>
      <c r="P51093" t="s">
        <v>69</v>
      </c>
      <c r="Q51093">
        <v>0</v>
      </c>
      <c r="R51093" t="s">
        <v>75</v>
      </c>
      <c r="S51093">
        <v>1</v>
      </c>
      <c r="T51093" t="s">
        <v>53</v>
      </c>
      <c r="U51093" t="s">
        <v>43</v>
      </c>
    </row>
    <row r="51094" spans="1:21" x14ac:dyDescent="0.25">
      <c r="A51094">
        <v>513383</v>
      </c>
      <c r="B51094">
        <v>29</v>
      </c>
      <c r="C51094" t="s">
        <v>26</v>
      </c>
      <c r="D51094" t="str">
        <f t="shared" si="798"/>
        <v>Female</v>
      </c>
      <c r="E51094">
        <v>1</v>
      </c>
      <c r="F51094">
        <v>36</v>
      </c>
      <c r="G51094">
        <v>3</v>
      </c>
      <c r="H51094" s="1">
        <v>44279</v>
      </c>
      <c r="I51094" s="1">
        <v>44563</v>
      </c>
      <c r="J51094">
        <v>284</v>
      </c>
      <c r="K51094">
        <v>4.68</v>
      </c>
      <c r="L51094">
        <v>2</v>
      </c>
      <c r="M51094" t="s">
        <v>67</v>
      </c>
      <c r="N51094">
        <v>221</v>
      </c>
      <c r="O51094">
        <v>0</v>
      </c>
      <c r="P51094" t="s">
        <v>66</v>
      </c>
      <c r="Q51094">
        <v>1</v>
      </c>
      <c r="R51094" t="s">
        <v>76</v>
      </c>
      <c r="S51094">
        <v>0</v>
      </c>
      <c r="T51094" t="s">
        <v>52</v>
      </c>
      <c r="U51094" t="s">
        <v>42</v>
      </c>
    </row>
    <row r="51095" spans="1:21" x14ac:dyDescent="0.25">
      <c r="A51095">
        <v>513395</v>
      </c>
      <c r="B51095">
        <v>41</v>
      </c>
      <c r="C51095" t="s">
        <v>30</v>
      </c>
      <c r="D51095" t="str">
        <f t="shared" si="798"/>
        <v>Male</v>
      </c>
      <c r="E51095">
        <v>0</v>
      </c>
      <c r="F51095">
        <v>30.7</v>
      </c>
      <c r="G51095">
        <v>7</v>
      </c>
      <c r="H51095" s="1">
        <v>44279</v>
      </c>
      <c r="I51095" s="1">
        <v>44563</v>
      </c>
      <c r="J51095">
        <v>284</v>
      </c>
      <c r="K51095">
        <v>4.9119999999999999</v>
      </c>
      <c r="L51095">
        <v>2</v>
      </c>
      <c r="M51095" t="s">
        <v>67</v>
      </c>
      <c r="N51095">
        <v>1016</v>
      </c>
      <c r="O51095">
        <v>0</v>
      </c>
      <c r="P51095" t="s">
        <v>66</v>
      </c>
      <c r="Q51095">
        <v>0</v>
      </c>
      <c r="R51095" t="s">
        <v>75</v>
      </c>
      <c r="S51095">
        <v>1</v>
      </c>
      <c r="T51095" t="s">
        <v>52</v>
      </c>
      <c r="U51095" t="s">
        <v>42</v>
      </c>
    </row>
    <row r="51096" spans="1:21" x14ac:dyDescent="0.25">
      <c r="A51096">
        <v>513564</v>
      </c>
      <c r="B51096">
        <v>61</v>
      </c>
      <c r="C51096" t="s">
        <v>29</v>
      </c>
      <c r="D51096" t="str">
        <f t="shared" si="798"/>
        <v>Male</v>
      </c>
      <c r="E51096">
        <v>0</v>
      </c>
      <c r="F51096">
        <v>22.7</v>
      </c>
      <c r="G51096">
        <v>7</v>
      </c>
      <c r="H51096" s="1">
        <v>44279</v>
      </c>
      <c r="I51096" s="1">
        <v>44563</v>
      </c>
      <c r="J51096">
        <v>284</v>
      </c>
      <c r="K51096">
        <v>18.614000000000001</v>
      </c>
      <c r="L51096">
        <v>0</v>
      </c>
      <c r="M51096" t="s">
        <v>68</v>
      </c>
      <c r="N51096">
        <v>943</v>
      </c>
      <c r="O51096">
        <v>3</v>
      </c>
      <c r="P51096" t="s">
        <v>70</v>
      </c>
      <c r="Q51096">
        <v>0</v>
      </c>
      <c r="R51096" t="s">
        <v>75</v>
      </c>
      <c r="S51096">
        <v>0</v>
      </c>
      <c r="T51096" t="s">
        <v>52</v>
      </c>
      <c r="U51096" t="s">
        <v>42</v>
      </c>
    </row>
    <row r="51097" spans="1:21" x14ac:dyDescent="0.25">
      <c r="A51097">
        <v>513934</v>
      </c>
      <c r="B51097">
        <v>33</v>
      </c>
      <c r="C51097" t="s">
        <v>28</v>
      </c>
      <c r="D51097" t="str">
        <f t="shared" si="798"/>
        <v>Female</v>
      </c>
      <c r="E51097">
        <v>1</v>
      </c>
      <c r="F51097">
        <v>19.100000000000001</v>
      </c>
      <c r="G51097">
        <v>5</v>
      </c>
      <c r="H51097" s="1">
        <v>44279</v>
      </c>
      <c r="I51097" s="1">
        <v>44563</v>
      </c>
      <c r="J51097">
        <v>284</v>
      </c>
      <c r="K51097">
        <v>15.662000000000001</v>
      </c>
      <c r="L51097">
        <v>2</v>
      </c>
      <c r="M51097" t="s">
        <v>67</v>
      </c>
      <c r="N51097">
        <v>595</v>
      </c>
      <c r="O51097">
        <v>0</v>
      </c>
      <c r="P51097" t="s">
        <v>66</v>
      </c>
      <c r="Q51097">
        <v>0</v>
      </c>
      <c r="R51097" t="s">
        <v>75</v>
      </c>
      <c r="S51097">
        <v>0</v>
      </c>
      <c r="T51097" t="s">
        <v>52</v>
      </c>
      <c r="U51097" t="s">
        <v>42</v>
      </c>
    </row>
    <row r="51098" spans="1:21" x14ac:dyDescent="0.25">
      <c r="A51098">
        <v>513996</v>
      </c>
      <c r="B51098">
        <v>17</v>
      </c>
      <c r="C51098" t="s">
        <v>81</v>
      </c>
      <c r="D51098" t="str">
        <f t="shared" si="798"/>
        <v>Male</v>
      </c>
      <c r="E51098">
        <v>0</v>
      </c>
      <c r="F51098">
        <v>25.2</v>
      </c>
      <c r="G51098">
        <v>6</v>
      </c>
      <c r="H51098" s="1">
        <v>44279</v>
      </c>
      <c r="I51098" s="1">
        <v>44563</v>
      </c>
      <c r="J51098">
        <v>284</v>
      </c>
      <c r="K51098">
        <v>14.868</v>
      </c>
      <c r="L51098">
        <v>1</v>
      </c>
      <c r="M51098" t="s">
        <v>65</v>
      </c>
      <c r="N51098">
        <v>396</v>
      </c>
      <c r="O51098">
        <v>0</v>
      </c>
      <c r="P51098" t="s">
        <v>66</v>
      </c>
      <c r="Q51098">
        <v>0</v>
      </c>
      <c r="R51098" t="s">
        <v>75</v>
      </c>
      <c r="S51098">
        <v>0</v>
      </c>
      <c r="T51098" t="s">
        <v>52</v>
      </c>
      <c r="U51098" t="s">
        <v>42</v>
      </c>
    </row>
    <row r="51099" spans="1:21" x14ac:dyDescent="0.25">
      <c r="A51099">
        <v>514077</v>
      </c>
      <c r="B51099">
        <v>49</v>
      </c>
      <c r="C51099" t="s">
        <v>32</v>
      </c>
      <c r="D51099" t="str">
        <f t="shared" si="798"/>
        <v>Female</v>
      </c>
      <c r="E51099">
        <v>1</v>
      </c>
      <c r="F51099">
        <v>36.6</v>
      </c>
      <c r="G51099">
        <v>7</v>
      </c>
      <c r="H51099" s="1">
        <v>44279</v>
      </c>
      <c r="I51099" s="1">
        <v>44563</v>
      </c>
      <c r="J51099">
        <v>284</v>
      </c>
      <c r="K51099">
        <v>26.352</v>
      </c>
      <c r="L51099">
        <v>2</v>
      </c>
      <c r="M51099" t="s">
        <v>67</v>
      </c>
      <c r="N51099">
        <v>148</v>
      </c>
      <c r="O51099">
        <v>0</v>
      </c>
      <c r="P51099" t="s">
        <v>66</v>
      </c>
      <c r="Q51099">
        <v>0</v>
      </c>
      <c r="R51099" t="s">
        <v>75</v>
      </c>
      <c r="S51099">
        <v>0</v>
      </c>
      <c r="T51099" t="s">
        <v>52</v>
      </c>
      <c r="U51099" t="s">
        <v>42</v>
      </c>
    </row>
    <row r="51100" spans="1:21" x14ac:dyDescent="0.25">
      <c r="A51100">
        <v>514101</v>
      </c>
      <c r="B51100">
        <v>34</v>
      </c>
      <c r="C51100" t="s">
        <v>28</v>
      </c>
      <c r="D51100" t="str">
        <f t="shared" si="798"/>
        <v>Female</v>
      </c>
      <c r="E51100">
        <v>1</v>
      </c>
      <c r="F51100">
        <v>39.700000000000003</v>
      </c>
      <c r="G51100">
        <v>3</v>
      </c>
      <c r="H51100" s="1">
        <v>44279</v>
      </c>
      <c r="I51100" s="1">
        <v>44563</v>
      </c>
      <c r="J51100">
        <v>284</v>
      </c>
      <c r="K51100">
        <v>29.774999999999999</v>
      </c>
      <c r="L51100">
        <v>1</v>
      </c>
      <c r="M51100" t="s">
        <v>65</v>
      </c>
      <c r="N51100">
        <v>943</v>
      </c>
      <c r="O51100">
        <v>3</v>
      </c>
      <c r="P51100" t="s">
        <v>70</v>
      </c>
      <c r="Q51100">
        <v>0</v>
      </c>
      <c r="R51100" t="s">
        <v>75</v>
      </c>
      <c r="S51100">
        <v>0</v>
      </c>
      <c r="T51100" t="s">
        <v>52</v>
      </c>
      <c r="U51100" t="s">
        <v>42</v>
      </c>
    </row>
    <row r="51101" spans="1:21" x14ac:dyDescent="0.25">
      <c r="A51101">
        <v>514216</v>
      </c>
      <c r="B51101">
        <v>61</v>
      </c>
      <c r="C51101" t="s">
        <v>29</v>
      </c>
      <c r="D51101" t="str">
        <f t="shared" si="798"/>
        <v>Female</v>
      </c>
      <c r="E51101">
        <v>1</v>
      </c>
      <c r="F51101">
        <v>33.5</v>
      </c>
      <c r="G51101">
        <v>7</v>
      </c>
      <c r="H51101" s="1">
        <v>44279</v>
      </c>
      <c r="I51101" s="1">
        <v>44563</v>
      </c>
      <c r="J51101">
        <v>284</v>
      </c>
      <c r="K51101">
        <v>1.0049999999999999</v>
      </c>
      <c r="L51101">
        <v>1</v>
      </c>
      <c r="M51101" t="s">
        <v>65</v>
      </c>
      <c r="N51101">
        <v>493</v>
      </c>
      <c r="O51101">
        <v>1</v>
      </c>
      <c r="P51101" t="s">
        <v>69</v>
      </c>
      <c r="Q51101">
        <v>0</v>
      </c>
      <c r="R51101" t="s">
        <v>75</v>
      </c>
      <c r="S51101">
        <v>0</v>
      </c>
      <c r="T51101" t="s">
        <v>52</v>
      </c>
      <c r="U51101" t="s">
        <v>42</v>
      </c>
    </row>
    <row r="51102" spans="1:21" x14ac:dyDescent="0.25">
      <c r="A51102">
        <v>514283</v>
      </c>
      <c r="B51102">
        <v>31</v>
      </c>
      <c r="C51102" t="s">
        <v>28</v>
      </c>
      <c r="D51102" t="str">
        <f t="shared" si="798"/>
        <v>Male</v>
      </c>
      <c r="E51102">
        <v>0</v>
      </c>
      <c r="F51102">
        <v>10</v>
      </c>
      <c r="G51102">
        <v>7</v>
      </c>
      <c r="H51102" s="1">
        <v>44279</v>
      </c>
      <c r="I51102" s="1">
        <v>44563</v>
      </c>
      <c r="J51102">
        <v>284</v>
      </c>
      <c r="K51102">
        <v>3.9</v>
      </c>
      <c r="L51102">
        <v>2</v>
      </c>
      <c r="M51102" t="s">
        <v>67</v>
      </c>
      <c r="N51102">
        <v>545</v>
      </c>
      <c r="O51102">
        <v>0</v>
      </c>
      <c r="P51102" t="s">
        <v>66</v>
      </c>
      <c r="Q51102">
        <v>0</v>
      </c>
      <c r="R51102" t="s">
        <v>75</v>
      </c>
      <c r="S51102">
        <v>0</v>
      </c>
      <c r="T51102" t="s">
        <v>52</v>
      </c>
      <c r="U51102" t="s">
        <v>42</v>
      </c>
    </row>
    <row r="51103" spans="1:21" x14ac:dyDescent="0.25">
      <c r="A51103">
        <v>514750</v>
      </c>
      <c r="B51103">
        <v>53</v>
      </c>
      <c r="C51103" t="s">
        <v>33</v>
      </c>
      <c r="D51103" t="str">
        <f t="shared" si="798"/>
        <v>Male</v>
      </c>
      <c r="E51103">
        <v>0</v>
      </c>
      <c r="F51103">
        <v>6.1</v>
      </c>
      <c r="G51103">
        <v>3</v>
      </c>
      <c r="H51103" s="1">
        <v>44279</v>
      </c>
      <c r="I51103" s="1">
        <v>44563</v>
      </c>
      <c r="J51103">
        <v>284</v>
      </c>
      <c r="K51103">
        <v>5.0629999999999997</v>
      </c>
      <c r="L51103">
        <v>2</v>
      </c>
      <c r="M51103" t="s">
        <v>67</v>
      </c>
      <c r="N51103">
        <v>812</v>
      </c>
      <c r="O51103">
        <v>1</v>
      </c>
      <c r="P51103" t="s">
        <v>69</v>
      </c>
      <c r="Q51103">
        <v>0</v>
      </c>
      <c r="R51103" t="s">
        <v>75</v>
      </c>
      <c r="S51103">
        <v>0</v>
      </c>
      <c r="T51103" t="s">
        <v>52</v>
      </c>
      <c r="U51103" t="s">
        <v>42</v>
      </c>
    </row>
    <row r="51104" spans="1:21" x14ac:dyDescent="0.25">
      <c r="A51104">
        <v>515268</v>
      </c>
      <c r="B51104">
        <v>63</v>
      </c>
      <c r="C51104" t="s">
        <v>29</v>
      </c>
      <c r="D51104" t="str">
        <f t="shared" si="798"/>
        <v>Female</v>
      </c>
      <c r="E51104">
        <v>1</v>
      </c>
      <c r="F51104">
        <v>51.5</v>
      </c>
      <c r="G51104">
        <v>5</v>
      </c>
      <c r="H51104" s="1">
        <v>44279</v>
      </c>
      <c r="I51104" s="1">
        <v>44563</v>
      </c>
      <c r="J51104">
        <v>284</v>
      </c>
      <c r="K51104">
        <v>31.414999999999999</v>
      </c>
      <c r="L51104">
        <v>1</v>
      </c>
      <c r="M51104" t="s">
        <v>65</v>
      </c>
      <c r="N51104">
        <v>1028</v>
      </c>
      <c r="O51104">
        <v>0</v>
      </c>
      <c r="P51104" t="s">
        <v>66</v>
      </c>
      <c r="Q51104">
        <v>1</v>
      </c>
      <c r="R51104" t="s">
        <v>76</v>
      </c>
      <c r="S51104">
        <v>0</v>
      </c>
      <c r="T51104" t="s">
        <v>52</v>
      </c>
      <c r="U51104" t="s">
        <v>42</v>
      </c>
    </row>
    <row r="51105" spans="1:21" x14ac:dyDescent="0.25">
      <c r="A51105">
        <v>516126</v>
      </c>
      <c r="B51105">
        <v>55</v>
      </c>
      <c r="C51105" t="s">
        <v>27</v>
      </c>
      <c r="D51105" t="str">
        <f t="shared" si="798"/>
        <v>Female</v>
      </c>
      <c r="E51105">
        <v>1</v>
      </c>
      <c r="F51105">
        <v>27.9</v>
      </c>
      <c r="G51105">
        <v>4</v>
      </c>
      <c r="H51105" s="1">
        <v>44279</v>
      </c>
      <c r="I51105" s="1">
        <v>44563</v>
      </c>
      <c r="J51105">
        <v>284</v>
      </c>
      <c r="K51105">
        <v>19.53</v>
      </c>
      <c r="L51105">
        <v>1</v>
      </c>
      <c r="M51105" t="s">
        <v>65</v>
      </c>
      <c r="N51105">
        <v>609</v>
      </c>
      <c r="O51105">
        <v>0</v>
      </c>
      <c r="P51105" t="s">
        <v>66</v>
      </c>
      <c r="Q51105">
        <v>1</v>
      </c>
      <c r="R51105" t="s">
        <v>76</v>
      </c>
      <c r="S51105">
        <v>0</v>
      </c>
      <c r="T51105" t="s">
        <v>52</v>
      </c>
      <c r="U51105" t="s">
        <v>42</v>
      </c>
    </row>
    <row r="51106" spans="1:21" x14ac:dyDescent="0.25">
      <c r="A51106">
        <v>516289</v>
      </c>
      <c r="B51106">
        <v>55</v>
      </c>
      <c r="C51106" t="s">
        <v>27</v>
      </c>
      <c r="D51106" t="str">
        <f t="shared" si="798"/>
        <v>Female</v>
      </c>
      <c r="E51106">
        <v>1</v>
      </c>
      <c r="F51106">
        <v>34.6</v>
      </c>
      <c r="G51106">
        <v>3</v>
      </c>
      <c r="H51106" s="1">
        <v>44279</v>
      </c>
      <c r="I51106" s="1">
        <v>44563</v>
      </c>
      <c r="J51106">
        <v>284</v>
      </c>
      <c r="K51106">
        <v>33.561999999999998</v>
      </c>
      <c r="L51106">
        <v>3</v>
      </c>
      <c r="M51106" t="s">
        <v>70</v>
      </c>
      <c r="N51106">
        <v>344</v>
      </c>
      <c r="O51106">
        <v>0</v>
      </c>
      <c r="P51106" t="s">
        <v>66</v>
      </c>
      <c r="Q51106">
        <v>0</v>
      </c>
      <c r="R51106" t="s">
        <v>75</v>
      </c>
      <c r="S51106">
        <v>0</v>
      </c>
      <c r="T51106" t="s">
        <v>52</v>
      </c>
      <c r="U51106" t="s">
        <v>42</v>
      </c>
    </row>
    <row r="51107" spans="1:21" x14ac:dyDescent="0.25">
      <c r="A51107">
        <v>516791</v>
      </c>
      <c r="B51107">
        <v>37</v>
      </c>
      <c r="C51107" t="s">
        <v>31</v>
      </c>
      <c r="D51107" t="str">
        <f t="shared" si="798"/>
        <v>Female</v>
      </c>
      <c r="E51107">
        <v>1</v>
      </c>
      <c r="F51107">
        <v>8.8000000000000007</v>
      </c>
      <c r="G51107">
        <v>5</v>
      </c>
      <c r="H51107" s="1">
        <v>44279</v>
      </c>
      <c r="I51107" s="1">
        <v>44563</v>
      </c>
      <c r="J51107">
        <v>284</v>
      </c>
      <c r="K51107">
        <v>8.6240000000000006</v>
      </c>
      <c r="L51107">
        <v>2</v>
      </c>
      <c r="M51107" t="s">
        <v>67</v>
      </c>
      <c r="N51107">
        <v>737</v>
      </c>
      <c r="O51107">
        <v>0</v>
      </c>
      <c r="P51107" t="s">
        <v>66</v>
      </c>
      <c r="Q51107">
        <v>0</v>
      </c>
      <c r="R51107" t="s">
        <v>75</v>
      </c>
      <c r="S51107">
        <v>1</v>
      </c>
      <c r="T51107" t="s">
        <v>52</v>
      </c>
      <c r="U51107" t="s">
        <v>42</v>
      </c>
    </row>
    <row r="51108" spans="1:21" x14ac:dyDescent="0.25">
      <c r="A51108">
        <v>517119</v>
      </c>
      <c r="B51108">
        <v>35</v>
      </c>
      <c r="C51108" t="s">
        <v>31</v>
      </c>
      <c r="D51108" t="str">
        <f t="shared" si="798"/>
        <v>Female</v>
      </c>
      <c r="E51108">
        <v>1</v>
      </c>
      <c r="F51108">
        <v>2.1</v>
      </c>
      <c r="G51108">
        <v>6</v>
      </c>
      <c r="H51108" s="1">
        <v>44279</v>
      </c>
      <c r="I51108" s="1">
        <v>44563</v>
      </c>
      <c r="J51108">
        <v>284</v>
      </c>
      <c r="K51108">
        <v>1.659</v>
      </c>
      <c r="L51108">
        <v>1</v>
      </c>
      <c r="M51108" t="s">
        <v>65</v>
      </c>
      <c r="N51108">
        <v>133</v>
      </c>
      <c r="O51108">
        <v>0</v>
      </c>
      <c r="P51108" t="s">
        <v>66</v>
      </c>
      <c r="Q51108">
        <v>1</v>
      </c>
      <c r="R51108" t="s">
        <v>76</v>
      </c>
      <c r="S51108">
        <v>1</v>
      </c>
      <c r="T51108" t="s">
        <v>52</v>
      </c>
      <c r="U51108" t="s">
        <v>42</v>
      </c>
    </row>
    <row r="51109" spans="1:21" x14ac:dyDescent="0.25">
      <c r="A51109">
        <v>517526</v>
      </c>
      <c r="B51109">
        <v>45</v>
      </c>
      <c r="C51109" t="s">
        <v>32</v>
      </c>
      <c r="D51109" t="str">
        <f t="shared" si="798"/>
        <v>Female</v>
      </c>
      <c r="E51109">
        <v>1</v>
      </c>
      <c r="F51109">
        <v>13.7</v>
      </c>
      <c r="G51109">
        <v>1</v>
      </c>
      <c r="H51109" s="1">
        <v>44279</v>
      </c>
      <c r="I51109" s="1">
        <v>44563</v>
      </c>
      <c r="J51109">
        <v>284</v>
      </c>
      <c r="K51109">
        <v>13.7</v>
      </c>
      <c r="L51109">
        <v>1</v>
      </c>
      <c r="M51109" t="s">
        <v>65</v>
      </c>
      <c r="N51109">
        <v>747</v>
      </c>
      <c r="O51109">
        <v>0</v>
      </c>
      <c r="P51109" t="s">
        <v>66</v>
      </c>
      <c r="Q51109">
        <v>1</v>
      </c>
      <c r="R51109" t="s">
        <v>76</v>
      </c>
      <c r="S51109">
        <v>0</v>
      </c>
      <c r="T51109" t="s">
        <v>53</v>
      </c>
      <c r="U51109" t="s">
        <v>43</v>
      </c>
    </row>
    <row r="51110" spans="1:21" x14ac:dyDescent="0.25">
      <c r="A51110">
        <v>517748</v>
      </c>
      <c r="B51110">
        <v>27</v>
      </c>
      <c r="C51110" t="s">
        <v>26</v>
      </c>
      <c r="D51110" t="str">
        <f t="shared" si="798"/>
        <v>Male</v>
      </c>
      <c r="E51110">
        <v>0</v>
      </c>
      <c r="F51110">
        <v>38.799999999999997</v>
      </c>
      <c r="G51110">
        <v>7</v>
      </c>
      <c r="H51110" s="1">
        <v>44279</v>
      </c>
      <c r="I51110" s="1">
        <v>44563</v>
      </c>
      <c r="J51110">
        <v>284</v>
      </c>
      <c r="K51110">
        <v>1.1639999999999999</v>
      </c>
      <c r="L51110">
        <v>2</v>
      </c>
      <c r="M51110" t="s">
        <v>67</v>
      </c>
      <c r="N51110">
        <v>941</v>
      </c>
      <c r="O51110">
        <v>3</v>
      </c>
      <c r="P51110" t="s">
        <v>70</v>
      </c>
      <c r="Q51110">
        <v>0</v>
      </c>
      <c r="R51110" t="s">
        <v>75</v>
      </c>
      <c r="S51110">
        <v>0</v>
      </c>
      <c r="T51110" t="s">
        <v>52</v>
      </c>
      <c r="U51110" t="s">
        <v>42</v>
      </c>
    </row>
    <row r="51111" spans="1:21" x14ac:dyDescent="0.25">
      <c r="A51111">
        <v>518187</v>
      </c>
      <c r="B51111">
        <v>52</v>
      </c>
      <c r="C51111" t="s">
        <v>33</v>
      </c>
      <c r="D51111" t="str">
        <f t="shared" si="798"/>
        <v>Female</v>
      </c>
      <c r="E51111">
        <v>1</v>
      </c>
      <c r="F51111">
        <v>33.200000000000003</v>
      </c>
      <c r="G51111">
        <v>2</v>
      </c>
      <c r="H51111" s="1">
        <v>44279</v>
      </c>
      <c r="I51111" s="1">
        <v>44563</v>
      </c>
      <c r="J51111">
        <v>284</v>
      </c>
      <c r="K51111">
        <v>25.564</v>
      </c>
      <c r="L51111">
        <v>3</v>
      </c>
      <c r="M51111" t="s">
        <v>70</v>
      </c>
      <c r="N51111">
        <v>623</v>
      </c>
      <c r="O51111">
        <v>0</v>
      </c>
      <c r="P51111" t="s">
        <v>66</v>
      </c>
      <c r="Q51111">
        <v>0</v>
      </c>
      <c r="R51111" t="s">
        <v>75</v>
      </c>
      <c r="S51111">
        <v>0</v>
      </c>
      <c r="T51111" t="s">
        <v>52</v>
      </c>
      <c r="U51111" t="s">
        <v>42</v>
      </c>
    </row>
    <row r="51112" spans="1:21" x14ac:dyDescent="0.25">
      <c r="A51112">
        <v>518625</v>
      </c>
      <c r="B51112">
        <v>48</v>
      </c>
      <c r="C51112" t="s">
        <v>32</v>
      </c>
      <c r="D51112" t="str">
        <f t="shared" si="798"/>
        <v>Male</v>
      </c>
      <c r="E51112">
        <v>0</v>
      </c>
      <c r="F51112">
        <v>2.2999999999999998</v>
      </c>
      <c r="G51112">
        <v>4</v>
      </c>
      <c r="H51112" s="1">
        <v>44279</v>
      </c>
      <c r="I51112" s="1">
        <v>44563</v>
      </c>
      <c r="J51112">
        <v>284</v>
      </c>
      <c r="K51112">
        <v>1.4490000000000001</v>
      </c>
      <c r="L51112">
        <v>1</v>
      </c>
      <c r="M51112" t="s">
        <v>65</v>
      </c>
      <c r="N51112">
        <v>672</v>
      </c>
      <c r="O51112">
        <v>0</v>
      </c>
      <c r="P51112" t="s">
        <v>66</v>
      </c>
      <c r="Q51112">
        <v>0</v>
      </c>
      <c r="R51112" t="s">
        <v>75</v>
      </c>
      <c r="S51112">
        <v>0</v>
      </c>
      <c r="T51112" t="s">
        <v>52</v>
      </c>
      <c r="U51112" t="s">
        <v>42</v>
      </c>
    </row>
    <row r="51113" spans="1:21" x14ac:dyDescent="0.25">
      <c r="A51113">
        <v>518627</v>
      </c>
      <c r="B51113">
        <v>50</v>
      </c>
      <c r="C51113" t="s">
        <v>33</v>
      </c>
      <c r="D51113" t="str">
        <f t="shared" si="798"/>
        <v>Male</v>
      </c>
      <c r="E51113">
        <v>0</v>
      </c>
      <c r="F51113">
        <v>31.3</v>
      </c>
      <c r="G51113">
        <v>4</v>
      </c>
      <c r="H51113" s="1">
        <v>44279</v>
      </c>
      <c r="I51113" s="1">
        <v>44563</v>
      </c>
      <c r="J51113">
        <v>284</v>
      </c>
      <c r="K51113">
        <v>8.4510000000000005</v>
      </c>
      <c r="L51113">
        <v>1</v>
      </c>
      <c r="M51113" t="s">
        <v>65</v>
      </c>
      <c r="N51113">
        <v>165</v>
      </c>
      <c r="O51113">
        <v>3</v>
      </c>
      <c r="P51113" t="s">
        <v>70</v>
      </c>
      <c r="Q51113">
        <v>0</v>
      </c>
      <c r="R51113" t="s">
        <v>75</v>
      </c>
      <c r="S51113">
        <v>0</v>
      </c>
      <c r="T51113" t="s">
        <v>52</v>
      </c>
      <c r="U51113" t="s">
        <v>42</v>
      </c>
    </row>
    <row r="51114" spans="1:21" x14ac:dyDescent="0.25">
      <c r="A51114">
        <v>519362</v>
      </c>
      <c r="B51114">
        <v>62</v>
      </c>
      <c r="C51114" t="s">
        <v>29</v>
      </c>
      <c r="D51114" t="str">
        <f t="shared" si="798"/>
        <v>Male</v>
      </c>
      <c r="E51114">
        <v>0</v>
      </c>
      <c r="F51114">
        <v>57.3</v>
      </c>
      <c r="G51114">
        <v>2</v>
      </c>
      <c r="H51114" s="1">
        <v>44279</v>
      </c>
      <c r="I51114" s="1">
        <v>44563</v>
      </c>
      <c r="J51114">
        <v>284</v>
      </c>
      <c r="K51114">
        <v>36.098999999999997</v>
      </c>
      <c r="L51114">
        <v>3</v>
      </c>
      <c r="M51114" t="s">
        <v>70</v>
      </c>
      <c r="N51114">
        <v>282</v>
      </c>
      <c r="O51114">
        <v>0</v>
      </c>
      <c r="P51114" t="s">
        <v>66</v>
      </c>
      <c r="Q51114">
        <v>0</v>
      </c>
      <c r="R51114" t="s">
        <v>75</v>
      </c>
      <c r="S51114">
        <v>0</v>
      </c>
      <c r="T51114" t="s">
        <v>52</v>
      </c>
      <c r="U51114" t="s">
        <v>42</v>
      </c>
    </row>
    <row r="51115" spans="1:21" x14ac:dyDescent="0.25">
      <c r="A51115">
        <v>519378</v>
      </c>
      <c r="B51115">
        <v>35</v>
      </c>
      <c r="C51115" t="s">
        <v>31</v>
      </c>
      <c r="D51115" t="str">
        <f t="shared" si="798"/>
        <v>Female</v>
      </c>
      <c r="E51115">
        <v>1</v>
      </c>
      <c r="F51115">
        <v>38.700000000000003</v>
      </c>
      <c r="G51115">
        <v>5</v>
      </c>
      <c r="H51115" s="1">
        <v>44279</v>
      </c>
      <c r="I51115" s="1">
        <v>44563</v>
      </c>
      <c r="J51115">
        <v>284</v>
      </c>
      <c r="K51115">
        <v>23.994</v>
      </c>
      <c r="L51115">
        <v>3</v>
      </c>
      <c r="M51115" t="s">
        <v>70</v>
      </c>
      <c r="N51115">
        <v>225</v>
      </c>
      <c r="O51115">
        <v>0</v>
      </c>
      <c r="P51115" t="s">
        <v>66</v>
      </c>
      <c r="Q51115">
        <v>0</v>
      </c>
      <c r="R51115" t="s">
        <v>75</v>
      </c>
      <c r="S51115">
        <v>0</v>
      </c>
      <c r="T51115" t="s">
        <v>52</v>
      </c>
      <c r="U51115" t="s">
        <v>42</v>
      </c>
    </row>
    <row r="51116" spans="1:21" x14ac:dyDescent="0.25">
      <c r="A51116">
        <v>519422</v>
      </c>
      <c r="B51116">
        <v>29</v>
      </c>
      <c r="C51116" t="s">
        <v>26</v>
      </c>
      <c r="D51116" t="str">
        <f t="shared" si="798"/>
        <v>Female</v>
      </c>
      <c r="E51116">
        <v>1</v>
      </c>
      <c r="F51116">
        <v>7.8</v>
      </c>
      <c r="G51116">
        <v>2</v>
      </c>
      <c r="H51116" s="1">
        <v>44279</v>
      </c>
      <c r="I51116" s="1">
        <v>44563</v>
      </c>
      <c r="J51116">
        <v>284</v>
      </c>
      <c r="K51116">
        <v>2.4180000000000001</v>
      </c>
      <c r="L51116">
        <v>1</v>
      </c>
      <c r="M51116" t="s">
        <v>65</v>
      </c>
      <c r="N51116">
        <v>859</v>
      </c>
      <c r="O51116">
        <v>3</v>
      </c>
      <c r="P51116" t="s">
        <v>70</v>
      </c>
      <c r="Q51116">
        <v>0</v>
      </c>
      <c r="R51116" t="s">
        <v>75</v>
      </c>
      <c r="S51116">
        <v>0</v>
      </c>
      <c r="T51116" t="s">
        <v>52</v>
      </c>
      <c r="U51116" t="s">
        <v>42</v>
      </c>
    </row>
    <row r="51117" spans="1:21" x14ac:dyDescent="0.25">
      <c r="A51117">
        <v>519682</v>
      </c>
      <c r="B51117">
        <v>63</v>
      </c>
      <c r="C51117" t="s">
        <v>29</v>
      </c>
      <c r="D51117" t="str">
        <f t="shared" si="798"/>
        <v>Female</v>
      </c>
      <c r="E51117">
        <v>1</v>
      </c>
      <c r="F51117">
        <v>37.4</v>
      </c>
      <c r="G51117">
        <v>4</v>
      </c>
      <c r="H51117" s="1">
        <v>44279</v>
      </c>
      <c r="I51117" s="1">
        <v>44563</v>
      </c>
      <c r="J51117">
        <v>284</v>
      </c>
      <c r="K51117">
        <v>22.065999999999999</v>
      </c>
      <c r="L51117">
        <v>2</v>
      </c>
      <c r="M51117" t="s">
        <v>67</v>
      </c>
      <c r="N51117">
        <v>601</v>
      </c>
      <c r="O51117">
        <v>0</v>
      </c>
      <c r="P51117" t="s">
        <v>66</v>
      </c>
      <c r="Q51117">
        <v>0</v>
      </c>
      <c r="R51117" t="s">
        <v>75</v>
      </c>
      <c r="S51117">
        <v>0</v>
      </c>
      <c r="T51117" t="s">
        <v>52</v>
      </c>
      <c r="U51117" t="s">
        <v>42</v>
      </c>
    </row>
    <row r="51118" spans="1:21" x14ac:dyDescent="0.25">
      <c r="A51118">
        <v>519749</v>
      </c>
      <c r="B51118">
        <v>54</v>
      </c>
      <c r="C51118" t="s">
        <v>33</v>
      </c>
      <c r="D51118" t="str">
        <f t="shared" si="798"/>
        <v>Female</v>
      </c>
      <c r="E51118">
        <v>1</v>
      </c>
      <c r="F51118">
        <v>28.5</v>
      </c>
      <c r="G51118">
        <v>1</v>
      </c>
      <c r="H51118" s="1">
        <v>44279</v>
      </c>
      <c r="I51118" s="1">
        <v>44563</v>
      </c>
      <c r="J51118">
        <v>284</v>
      </c>
      <c r="K51118">
        <v>28.5</v>
      </c>
      <c r="L51118">
        <v>0</v>
      </c>
      <c r="M51118" t="s">
        <v>68</v>
      </c>
      <c r="N51118">
        <v>767</v>
      </c>
      <c r="O51118">
        <v>3</v>
      </c>
      <c r="P51118" t="s">
        <v>70</v>
      </c>
      <c r="Q51118">
        <v>0</v>
      </c>
      <c r="R51118" t="s">
        <v>75</v>
      </c>
      <c r="S51118">
        <v>0</v>
      </c>
      <c r="T51118" t="s">
        <v>53</v>
      </c>
      <c r="U51118" t="s">
        <v>43</v>
      </c>
    </row>
    <row r="51119" spans="1:21" x14ac:dyDescent="0.25">
      <c r="A51119">
        <v>519931</v>
      </c>
      <c r="B51119">
        <v>25</v>
      </c>
      <c r="C51119" t="s">
        <v>26</v>
      </c>
      <c r="D51119" t="str">
        <f t="shared" si="798"/>
        <v>Female</v>
      </c>
      <c r="E51119">
        <v>1</v>
      </c>
      <c r="F51119">
        <v>33.799999999999997</v>
      </c>
      <c r="G51119">
        <v>7</v>
      </c>
      <c r="H51119" s="1">
        <v>44279</v>
      </c>
      <c r="I51119" s="1">
        <v>44563</v>
      </c>
      <c r="J51119">
        <v>284</v>
      </c>
      <c r="K51119">
        <v>9.1259999999999994</v>
      </c>
      <c r="L51119">
        <v>2</v>
      </c>
      <c r="M51119" t="s">
        <v>67</v>
      </c>
      <c r="N51119">
        <v>1021</v>
      </c>
      <c r="O51119">
        <v>0</v>
      </c>
      <c r="P51119" t="s">
        <v>66</v>
      </c>
      <c r="Q51119">
        <v>1</v>
      </c>
      <c r="R51119" t="s">
        <v>76</v>
      </c>
      <c r="S51119">
        <v>0</v>
      </c>
      <c r="T51119" t="s">
        <v>52</v>
      </c>
      <c r="U51119" t="s">
        <v>42</v>
      </c>
    </row>
    <row r="51120" spans="1:21" x14ac:dyDescent="0.25">
      <c r="A51120">
        <v>520529</v>
      </c>
      <c r="B51120">
        <v>58</v>
      </c>
      <c r="C51120" t="s">
        <v>27</v>
      </c>
      <c r="D51120" t="str">
        <f t="shared" si="798"/>
        <v>Female</v>
      </c>
      <c r="E51120">
        <v>1</v>
      </c>
      <c r="F51120">
        <v>32.299999999999997</v>
      </c>
      <c r="G51120">
        <v>1</v>
      </c>
      <c r="H51120" s="1">
        <v>44279</v>
      </c>
      <c r="I51120" s="1">
        <v>44563</v>
      </c>
      <c r="J51120">
        <v>284</v>
      </c>
      <c r="K51120">
        <v>32.299999999999997</v>
      </c>
      <c r="L51120">
        <v>1</v>
      </c>
      <c r="M51120" t="s">
        <v>65</v>
      </c>
      <c r="N51120">
        <v>369</v>
      </c>
      <c r="O51120">
        <v>2</v>
      </c>
      <c r="P51120" t="s">
        <v>71</v>
      </c>
      <c r="Q51120">
        <v>0</v>
      </c>
      <c r="R51120" t="s">
        <v>75</v>
      </c>
      <c r="S51120">
        <v>1</v>
      </c>
      <c r="T51120" t="s">
        <v>53</v>
      </c>
      <c r="U51120" t="s">
        <v>43</v>
      </c>
    </row>
    <row r="51121" spans="1:21" x14ac:dyDescent="0.25">
      <c r="A51121">
        <v>520865</v>
      </c>
      <c r="B51121">
        <v>26</v>
      </c>
      <c r="C51121" t="s">
        <v>26</v>
      </c>
      <c r="D51121" t="str">
        <f t="shared" si="798"/>
        <v>Male</v>
      </c>
      <c r="E51121">
        <v>0</v>
      </c>
      <c r="F51121">
        <v>2.7</v>
      </c>
      <c r="G51121">
        <v>5</v>
      </c>
      <c r="H51121" s="1">
        <v>44279</v>
      </c>
      <c r="I51121" s="1">
        <v>44563</v>
      </c>
      <c r="J51121">
        <v>284</v>
      </c>
      <c r="K51121">
        <v>1.782</v>
      </c>
      <c r="L51121">
        <v>2</v>
      </c>
      <c r="M51121" t="s">
        <v>67</v>
      </c>
      <c r="N51121">
        <v>160</v>
      </c>
      <c r="O51121">
        <v>2</v>
      </c>
      <c r="P51121" t="s">
        <v>71</v>
      </c>
      <c r="Q51121">
        <v>0</v>
      </c>
      <c r="R51121" t="s">
        <v>75</v>
      </c>
      <c r="S51121">
        <v>0</v>
      </c>
      <c r="T51121" t="s">
        <v>52</v>
      </c>
      <c r="U51121" t="s">
        <v>42</v>
      </c>
    </row>
    <row r="51122" spans="1:21" x14ac:dyDescent="0.25">
      <c r="A51122">
        <v>521422</v>
      </c>
      <c r="B51122">
        <v>48</v>
      </c>
      <c r="C51122" t="s">
        <v>32</v>
      </c>
      <c r="D51122" t="str">
        <f t="shared" si="798"/>
        <v>Female</v>
      </c>
      <c r="E51122">
        <v>1</v>
      </c>
      <c r="F51122">
        <v>0.9</v>
      </c>
      <c r="G51122">
        <v>5</v>
      </c>
      <c r="H51122" s="1">
        <v>44279</v>
      </c>
      <c r="I51122" s="1">
        <v>44563</v>
      </c>
      <c r="J51122">
        <v>284</v>
      </c>
      <c r="K51122">
        <v>4.4999999999999998E-2</v>
      </c>
      <c r="L51122">
        <v>2</v>
      </c>
      <c r="M51122" t="s">
        <v>67</v>
      </c>
      <c r="N51122">
        <v>1037</v>
      </c>
      <c r="O51122">
        <v>0</v>
      </c>
      <c r="P51122" t="s">
        <v>66</v>
      </c>
      <c r="Q51122">
        <v>0</v>
      </c>
      <c r="R51122" t="s">
        <v>75</v>
      </c>
      <c r="S51122">
        <v>0</v>
      </c>
      <c r="T51122" t="s">
        <v>52</v>
      </c>
      <c r="U51122" t="s">
        <v>42</v>
      </c>
    </row>
    <row r="51123" spans="1:21" x14ac:dyDescent="0.25">
      <c r="A51123">
        <v>521670</v>
      </c>
      <c r="B51123">
        <v>62</v>
      </c>
      <c r="C51123" t="s">
        <v>29</v>
      </c>
      <c r="D51123" t="str">
        <f t="shared" si="798"/>
        <v>Female</v>
      </c>
      <c r="E51123">
        <v>1</v>
      </c>
      <c r="F51123">
        <v>41.7</v>
      </c>
      <c r="G51123">
        <v>4</v>
      </c>
      <c r="H51123" s="1">
        <v>44279</v>
      </c>
      <c r="I51123" s="1">
        <v>44563</v>
      </c>
      <c r="J51123">
        <v>284</v>
      </c>
      <c r="K51123">
        <v>41.7</v>
      </c>
      <c r="L51123">
        <v>0</v>
      </c>
      <c r="M51123" t="s">
        <v>68</v>
      </c>
      <c r="N51123">
        <v>642</v>
      </c>
      <c r="O51123">
        <v>0</v>
      </c>
      <c r="P51123" t="s">
        <v>66</v>
      </c>
      <c r="Q51123">
        <v>0</v>
      </c>
      <c r="R51123" t="s">
        <v>75</v>
      </c>
      <c r="S51123">
        <v>1</v>
      </c>
      <c r="T51123" t="s">
        <v>52</v>
      </c>
      <c r="U51123" t="s">
        <v>42</v>
      </c>
    </row>
    <row r="51124" spans="1:21" x14ac:dyDescent="0.25">
      <c r="A51124">
        <v>521896</v>
      </c>
      <c r="B51124">
        <v>49</v>
      </c>
      <c r="C51124" t="s">
        <v>32</v>
      </c>
      <c r="D51124" t="str">
        <f t="shared" si="798"/>
        <v>Female</v>
      </c>
      <c r="E51124">
        <v>1</v>
      </c>
      <c r="F51124">
        <v>32.5</v>
      </c>
      <c r="G51124">
        <v>3</v>
      </c>
      <c r="H51124" s="1">
        <v>44279</v>
      </c>
      <c r="I51124" s="1">
        <v>44563</v>
      </c>
      <c r="J51124">
        <v>284</v>
      </c>
      <c r="K51124">
        <v>10.725</v>
      </c>
      <c r="L51124">
        <v>0</v>
      </c>
      <c r="M51124" t="s">
        <v>68</v>
      </c>
      <c r="N51124">
        <v>698</v>
      </c>
      <c r="O51124">
        <v>1</v>
      </c>
      <c r="P51124" t="s">
        <v>69</v>
      </c>
      <c r="Q51124">
        <v>1</v>
      </c>
      <c r="R51124" t="s">
        <v>76</v>
      </c>
      <c r="S51124">
        <v>1</v>
      </c>
      <c r="T51124" t="s">
        <v>52</v>
      </c>
      <c r="U51124" t="s">
        <v>42</v>
      </c>
    </row>
    <row r="51125" spans="1:21" x14ac:dyDescent="0.25">
      <c r="A51125">
        <v>521943</v>
      </c>
      <c r="B51125">
        <v>27</v>
      </c>
      <c r="C51125" t="s">
        <v>26</v>
      </c>
      <c r="D51125" t="str">
        <f t="shared" si="798"/>
        <v>Female</v>
      </c>
      <c r="E51125">
        <v>1</v>
      </c>
      <c r="F51125">
        <v>33.700000000000003</v>
      </c>
      <c r="G51125">
        <v>7</v>
      </c>
      <c r="H51125" s="1">
        <v>44279</v>
      </c>
      <c r="I51125" s="1">
        <v>44563</v>
      </c>
      <c r="J51125">
        <v>284</v>
      </c>
      <c r="K51125">
        <v>20.22</v>
      </c>
      <c r="L51125">
        <v>2</v>
      </c>
      <c r="M51125" t="s">
        <v>67</v>
      </c>
      <c r="N51125">
        <v>172</v>
      </c>
      <c r="O51125">
        <v>3</v>
      </c>
      <c r="P51125" t="s">
        <v>70</v>
      </c>
      <c r="Q51125">
        <v>0</v>
      </c>
      <c r="R51125" t="s">
        <v>75</v>
      </c>
      <c r="S51125">
        <v>0</v>
      </c>
      <c r="T51125" t="s">
        <v>52</v>
      </c>
      <c r="U51125" t="s">
        <v>42</v>
      </c>
    </row>
    <row r="51126" spans="1:21" x14ac:dyDescent="0.25">
      <c r="A51126">
        <v>523143</v>
      </c>
      <c r="B51126">
        <v>44</v>
      </c>
      <c r="C51126" t="s">
        <v>30</v>
      </c>
      <c r="D51126" t="str">
        <f t="shared" si="798"/>
        <v>Male</v>
      </c>
      <c r="E51126">
        <v>0</v>
      </c>
      <c r="F51126">
        <v>6.4</v>
      </c>
      <c r="G51126">
        <v>4</v>
      </c>
      <c r="H51126" s="1">
        <v>44279</v>
      </c>
      <c r="I51126" s="1">
        <v>44563</v>
      </c>
      <c r="J51126">
        <v>284</v>
      </c>
      <c r="K51126">
        <v>1.28</v>
      </c>
      <c r="L51126">
        <v>1</v>
      </c>
      <c r="M51126" t="s">
        <v>65</v>
      </c>
      <c r="N51126">
        <v>378</v>
      </c>
      <c r="O51126">
        <v>0</v>
      </c>
      <c r="P51126" t="s">
        <v>66</v>
      </c>
      <c r="Q51126">
        <v>0</v>
      </c>
      <c r="R51126" t="s">
        <v>75</v>
      </c>
      <c r="S51126">
        <v>0</v>
      </c>
      <c r="T51126" t="s">
        <v>52</v>
      </c>
      <c r="U51126" t="s">
        <v>42</v>
      </c>
    </row>
    <row r="51127" spans="1:21" x14ac:dyDescent="0.25">
      <c r="A51127">
        <v>523751</v>
      </c>
      <c r="B51127">
        <v>23</v>
      </c>
      <c r="C51127" t="s">
        <v>25</v>
      </c>
      <c r="D51127" t="str">
        <f t="shared" si="798"/>
        <v>Female</v>
      </c>
      <c r="E51127">
        <v>1</v>
      </c>
      <c r="F51127">
        <v>31.2</v>
      </c>
      <c r="G51127">
        <v>2</v>
      </c>
      <c r="H51127" s="1">
        <v>44279</v>
      </c>
      <c r="I51127" s="1">
        <v>44563</v>
      </c>
      <c r="J51127">
        <v>284</v>
      </c>
      <c r="K51127">
        <v>2.496</v>
      </c>
      <c r="L51127">
        <v>3</v>
      </c>
      <c r="M51127" t="s">
        <v>70</v>
      </c>
      <c r="N51127">
        <v>231</v>
      </c>
      <c r="O51127">
        <v>3</v>
      </c>
      <c r="P51127" t="s">
        <v>70</v>
      </c>
      <c r="Q51127">
        <v>0</v>
      </c>
      <c r="R51127" t="s">
        <v>75</v>
      </c>
      <c r="S51127">
        <v>0</v>
      </c>
      <c r="T51127" t="s">
        <v>52</v>
      </c>
      <c r="U51127" t="s">
        <v>42</v>
      </c>
    </row>
    <row r="51128" spans="1:21" x14ac:dyDescent="0.25">
      <c r="A51128">
        <v>524038</v>
      </c>
      <c r="B51128">
        <v>41</v>
      </c>
      <c r="C51128" t="s">
        <v>30</v>
      </c>
      <c r="D51128" t="str">
        <f t="shared" si="798"/>
        <v>Male</v>
      </c>
      <c r="E51128">
        <v>0</v>
      </c>
      <c r="F51128">
        <v>22.5</v>
      </c>
      <c r="G51128">
        <v>5</v>
      </c>
      <c r="H51128" s="1">
        <v>44279</v>
      </c>
      <c r="I51128" s="1">
        <v>44563</v>
      </c>
      <c r="J51128">
        <v>284</v>
      </c>
      <c r="K51128">
        <v>20.925000000000001</v>
      </c>
      <c r="L51128">
        <v>0</v>
      </c>
      <c r="M51128" t="s">
        <v>68</v>
      </c>
      <c r="N51128">
        <v>397</v>
      </c>
      <c r="O51128">
        <v>0</v>
      </c>
      <c r="P51128" t="s">
        <v>66</v>
      </c>
      <c r="Q51128">
        <v>0</v>
      </c>
      <c r="R51128" t="s">
        <v>75</v>
      </c>
      <c r="S51128">
        <v>0</v>
      </c>
      <c r="T51128" t="s">
        <v>52</v>
      </c>
      <c r="U51128" t="s">
        <v>42</v>
      </c>
    </row>
    <row r="51129" spans="1:21" x14ac:dyDescent="0.25">
      <c r="A51129">
        <v>524920</v>
      </c>
      <c r="B51129">
        <v>25</v>
      </c>
      <c r="C51129" t="s">
        <v>26</v>
      </c>
      <c r="D51129" t="str">
        <f t="shared" si="798"/>
        <v>Male</v>
      </c>
      <c r="E51129">
        <v>0</v>
      </c>
      <c r="F51129">
        <v>56.9</v>
      </c>
      <c r="G51129">
        <v>2</v>
      </c>
      <c r="H51129" s="1">
        <v>44279</v>
      </c>
      <c r="I51129" s="1">
        <v>44563</v>
      </c>
      <c r="J51129">
        <v>284</v>
      </c>
      <c r="K51129">
        <v>0.56899999999999995</v>
      </c>
      <c r="L51129">
        <v>0</v>
      </c>
      <c r="M51129" t="s">
        <v>68</v>
      </c>
      <c r="N51129">
        <v>1033</v>
      </c>
      <c r="O51129">
        <v>2</v>
      </c>
      <c r="P51129" t="s">
        <v>71</v>
      </c>
      <c r="Q51129">
        <v>0</v>
      </c>
      <c r="R51129" t="s">
        <v>75</v>
      </c>
      <c r="S51129">
        <v>0</v>
      </c>
      <c r="T51129" t="s">
        <v>52</v>
      </c>
      <c r="U51129" t="s">
        <v>42</v>
      </c>
    </row>
    <row r="51130" spans="1:21" x14ac:dyDescent="0.25">
      <c r="A51130">
        <v>525081</v>
      </c>
      <c r="B51130">
        <v>60</v>
      </c>
      <c r="C51130" t="s">
        <v>29</v>
      </c>
      <c r="D51130" t="str">
        <f t="shared" si="798"/>
        <v>Female</v>
      </c>
      <c r="E51130">
        <v>1</v>
      </c>
      <c r="F51130">
        <v>30.1</v>
      </c>
      <c r="G51130">
        <v>7</v>
      </c>
      <c r="H51130" s="1">
        <v>44279</v>
      </c>
      <c r="I51130" s="1">
        <v>44563</v>
      </c>
      <c r="J51130">
        <v>284</v>
      </c>
      <c r="K51130">
        <v>20.167000000000002</v>
      </c>
      <c r="L51130">
        <v>2</v>
      </c>
      <c r="M51130" t="s">
        <v>67</v>
      </c>
      <c r="N51130">
        <v>759</v>
      </c>
      <c r="O51130">
        <v>0</v>
      </c>
      <c r="P51130" t="s">
        <v>66</v>
      </c>
      <c r="Q51130">
        <v>0</v>
      </c>
      <c r="R51130" t="s">
        <v>75</v>
      </c>
      <c r="S51130">
        <v>0</v>
      </c>
      <c r="T51130" t="s">
        <v>52</v>
      </c>
      <c r="U51130" t="s">
        <v>42</v>
      </c>
    </row>
    <row r="51131" spans="1:21" x14ac:dyDescent="0.25">
      <c r="A51131">
        <v>525347</v>
      </c>
      <c r="B51131">
        <v>46</v>
      </c>
      <c r="C51131" t="s">
        <v>32</v>
      </c>
      <c r="D51131" t="str">
        <f t="shared" si="798"/>
        <v>Male</v>
      </c>
      <c r="E51131">
        <v>0</v>
      </c>
      <c r="F51131">
        <v>53.3</v>
      </c>
      <c r="G51131">
        <v>3</v>
      </c>
      <c r="H51131" s="1">
        <v>44279</v>
      </c>
      <c r="I51131" s="1">
        <v>44563</v>
      </c>
      <c r="J51131">
        <v>284</v>
      </c>
      <c r="K51131">
        <v>27.716000000000001</v>
      </c>
      <c r="L51131">
        <v>0</v>
      </c>
      <c r="M51131" t="s">
        <v>68</v>
      </c>
      <c r="N51131">
        <v>283</v>
      </c>
      <c r="O51131">
        <v>0</v>
      </c>
      <c r="P51131" t="s">
        <v>66</v>
      </c>
      <c r="Q51131">
        <v>0</v>
      </c>
      <c r="R51131" t="s">
        <v>75</v>
      </c>
      <c r="S51131">
        <v>0</v>
      </c>
      <c r="T51131" t="s">
        <v>52</v>
      </c>
      <c r="U51131" t="s">
        <v>42</v>
      </c>
    </row>
    <row r="51132" spans="1:21" x14ac:dyDescent="0.25">
      <c r="A51132">
        <v>526238</v>
      </c>
      <c r="B51132">
        <v>38</v>
      </c>
      <c r="C51132" t="s">
        <v>31</v>
      </c>
      <c r="D51132" t="str">
        <f t="shared" si="798"/>
        <v>Female</v>
      </c>
      <c r="E51132">
        <v>1</v>
      </c>
      <c r="F51132">
        <v>17.899999999999999</v>
      </c>
      <c r="G51132">
        <v>7</v>
      </c>
      <c r="H51132" s="1">
        <v>44279</v>
      </c>
      <c r="I51132" s="1">
        <v>44563</v>
      </c>
      <c r="J51132">
        <v>284</v>
      </c>
      <c r="K51132">
        <v>6.8019999999999996</v>
      </c>
      <c r="L51132">
        <v>0</v>
      </c>
      <c r="M51132" t="s">
        <v>68</v>
      </c>
      <c r="N51132">
        <v>341</v>
      </c>
      <c r="O51132">
        <v>1</v>
      </c>
      <c r="P51132" t="s">
        <v>69</v>
      </c>
      <c r="Q51132">
        <v>0</v>
      </c>
      <c r="R51132" t="s">
        <v>75</v>
      </c>
      <c r="S51132">
        <v>1</v>
      </c>
      <c r="T51132" t="s">
        <v>52</v>
      </c>
      <c r="U51132" t="s">
        <v>42</v>
      </c>
    </row>
    <row r="51133" spans="1:21" x14ac:dyDescent="0.25">
      <c r="A51133">
        <v>526453</v>
      </c>
      <c r="B51133">
        <v>62</v>
      </c>
      <c r="C51133" t="s">
        <v>29</v>
      </c>
      <c r="D51133" t="str">
        <f t="shared" si="798"/>
        <v>Female</v>
      </c>
      <c r="E51133">
        <v>1</v>
      </c>
      <c r="F51133">
        <v>11.3</v>
      </c>
      <c r="G51133">
        <v>5</v>
      </c>
      <c r="H51133" s="1">
        <v>44279</v>
      </c>
      <c r="I51133" s="1">
        <v>44563</v>
      </c>
      <c r="J51133">
        <v>284</v>
      </c>
      <c r="K51133">
        <v>11.074</v>
      </c>
      <c r="L51133">
        <v>0</v>
      </c>
      <c r="M51133" t="s">
        <v>68</v>
      </c>
      <c r="N51133">
        <v>963</v>
      </c>
      <c r="O51133">
        <v>1</v>
      </c>
      <c r="P51133" t="s">
        <v>69</v>
      </c>
      <c r="Q51133">
        <v>0</v>
      </c>
      <c r="R51133" t="s">
        <v>75</v>
      </c>
      <c r="S51133">
        <v>0</v>
      </c>
      <c r="T51133" t="s">
        <v>52</v>
      </c>
      <c r="U51133" t="s">
        <v>42</v>
      </c>
    </row>
    <row r="51134" spans="1:21" x14ac:dyDescent="0.25">
      <c r="A51134">
        <v>526581</v>
      </c>
      <c r="B51134">
        <v>44</v>
      </c>
      <c r="C51134" t="s">
        <v>30</v>
      </c>
      <c r="D51134" t="str">
        <f t="shared" si="798"/>
        <v>Female</v>
      </c>
      <c r="E51134">
        <v>1</v>
      </c>
      <c r="F51134">
        <v>16</v>
      </c>
      <c r="G51134">
        <v>2</v>
      </c>
      <c r="H51134" s="1">
        <v>44279</v>
      </c>
      <c r="I51134" s="1">
        <v>44563</v>
      </c>
      <c r="J51134">
        <v>284</v>
      </c>
      <c r="K51134">
        <v>7.84</v>
      </c>
      <c r="L51134">
        <v>1</v>
      </c>
      <c r="M51134" t="s">
        <v>65</v>
      </c>
      <c r="N51134">
        <v>706</v>
      </c>
      <c r="O51134">
        <v>0</v>
      </c>
      <c r="P51134" t="s">
        <v>66</v>
      </c>
      <c r="Q51134">
        <v>0</v>
      </c>
      <c r="R51134" t="s">
        <v>75</v>
      </c>
      <c r="S51134">
        <v>0</v>
      </c>
      <c r="T51134" t="s">
        <v>52</v>
      </c>
      <c r="U51134" t="s">
        <v>42</v>
      </c>
    </row>
    <row r="51135" spans="1:21" x14ac:dyDescent="0.25">
      <c r="A51135">
        <v>527374</v>
      </c>
      <c r="B51135">
        <v>47</v>
      </c>
      <c r="C51135" t="s">
        <v>32</v>
      </c>
      <c r="D51135" t="str">
        <f t="shared" si="798"/>
        <v>Female</v>
      </c>
      <c r="E51135">
        <v>1</v>
      </c>
      <c r="F51135">
        <v>33</v>
      </c>
      <c r="G51135">
        <v>7</v>
      </c>
      <c r="H51135" s="1">
        <v>44279</v>
      </c>
      <c r="I51135" s="1">
        <v>44563</v>
      </c>
      <c r="J51135">
        <v>284</v>
      </c>
      <c r="K51135">
        <v>0.66</v>
      </c>
      <c r="L51135">
        <v>0</v>
      </c>
      <c r="M51135" t="s">
        <v>68</v>
      </c>
      <c r="N51135">
        <v>920</v>
      </c>
      <c r="O51135">
        <v>0</v>
      </c>
      <c r="P51135" t="s">
        <v>66</v>
      </c>
      <c r="Q51135">
        <v>0</v>
      </c>
      <c r="R51135" t="s">
        <v>75</v>
      </c>
      <c r="S51135">
        <v>0</v>
      </c>
      <c r="T51135" t="s">
        <v>52</v>
      </c>
      <c r="U51135" t="s">
        <v>42</v>
      </c>
    </row>
    <row r="51136" spans="1:21" x14ac:dyDescent="0.25">
      <c r="A51136">
        <v>527542</v>
      </c>
      <c r="B51136">
        <v>40</v>
      </c>
      <c r="C51136" t="s">
        <v>30</v>
      </c>
      <c r="D51136" t="str">
        <f t="shared" si="798"/>
        <v>Female</v>
      </c>
      <c r="E51136">
        <v>1</v>
      </c>
      <c r="F51136">
        <v>47.5</v>
      </c>
      <c r="G51136">
        <v>5</v>
      </c>
      <c r="H51136" s="1">
        <v>44279</v>
      </c>
      <c r="I51136" s="1">
        <v>44563</v>
      </c>
      <c r="J51136">
        <v>284</v>
      </c>
      <c r="K51136">
        <v>21.375</v>
      </c>
      <c r="L51136">
        <v>1</v>
      </c>
      <c r="M51136" t="s">
        <v>65</v>
      </c>
      <c r="N51136">
        <v>443</v>
      </c>
      <c r="O51136">
        <v>1</v>
      </c>
      <c r="P51136" t="s">
        <v>69</v>
      </c>
      <c r="Q51136">
        <v>0</v>
      </c>
      <c r="R51136" t="s">
        <v>75</v>
      </c>
      <c r="S51136">
        <v>0</v>
      </c>
      <c r="T51136" t="s">
        <v>52</v>
      </c>
      <c r="U51136" t="s">
        <v>42</v>
      </c>
    </row>
    <row r="51137" spans="1:21" x14ac:dyDescent="0.25">
      <c r="A51137">
        <v>527796</v>
      </c>
      <c r="B51137">
        <v>42</v>
      </c>
      <c r="C51137" t="s">
        <v>30</v>
      </c>
      <c r="D51137" t="str">
        <f t="shared" si="798"/>
        <v>Female</v>
      </c>
      <c r="E51137">
        <v>1</v>
      </c>
      <c r="F51137">
        <v>29.2</v>
      </c>
      <c r="G51137">
        <v>5</v>
      </c>
      <c r="H51137" s="1">
        <v>44279</v>
      </c>
      <c r="I51137" s="1">
        <v>44563</v>
      </c>
      <c r="J51137">
        <v>284</v>
      </c>
      <c r="K51137">
        <v>21.608000000000001</v>
      </c>
      <c r="L51137">
        <v>0</v>
      </c>
      <c r="M51137" t="s">
        <v>68</v>
      </c>
      <c r="N51137">
        <v>568</v>
      </c>
      <c r="O51137">
        <v>0</v>
      </c>
      <c r="P51137" t="s">
        <v>66</v>
      </c>
      <c r="Q51137">
        <v>0</v>
      </c>
      <c r="R51137" t="s">
        <v>75</v>
      </c>
      <c r="S51137">
        <v>0</v>
      </c>
      <c r="T51137" t="s">
        <v>52</v>
      </c>
      <c r="U51137" t="s">
        <v>42</v>
      </c>
    </row>
    <row r="51138" spans="1:21" x14ac:dyDescent="0.25">
      <c r="A51138">
        <v>527926</v>
      </c>
      <c r="B51138">
        <v>54</v>
      </c>
      <c r="C51138" t="s">
        <v>33</v>
      </c>
      <c r="D51138" t="str">
        <f t="shared" ref="D51138:D51201" si="799">IF(E51138=0, "Male", "Female")</f>
        <v>Female</v>
      </c>
      <c r="E51138">
        <v>1</v>
      </c>
      <c r="F51138">
        <v>22.1</v>
      </c>
      <c r="G51138">
        <v>5</v>
      </c>
      <c r="H51138" s="1">
        <v>44279</v>
      </c>
      <c r="I51138" s="1">
        <v>44563</v>
      </c>
      <c r="J51138">
        <v>284</v>
      </c>
      <c r="K51138">
        <v>10.387</v>
      </c>
      <c r="L51138">
        <v>1</v>
      </c>
      <c r="M51138" t="s">
        <v>65</v>
      </c>
      <c r="N51138">
        <v>948</v>
      </c>
      <c r="O51138">
        <v>0</v>
      </c>
      <c r="P51138" t="s">
        <v>66</v>
      </c>
      <c r="Q51138">
        <v>0</v>
      </c>
      <c r="R51138" t="s">
        <v>75</v>
      </c>
      <c r="S51138">
        <v>0</v>
      </c>
      <c r="T51138" t="s">
        <v>52</v>
      </c>
      <c r="U51138" t="s">
        <v>42</v>
      </c>
    </row>
    <row r="51139" spans="1:21" x14ac:dyDescent="0.25">
      <c r="A51139">
        <v>528349</v>
      </c>
      <c r="B51139">
        <v>25</v>
      </c>
      <c r="C51139" t="s">
        <v>26</v>
      </c>
      <c r="D51139" t="str">
        <f t="shared" si="799"/>
        <v>Female</v>
      </c>
      <c r="E51139">
        <v>1</v>
      </c>
      <c r="F51139">
        <v>16.399999999999999</v>
      </c>
      <c r="G51139">
        <v>1</v>
      </c>
      <c r="H51139" s="1">
        <v>44279</v>
      </c>
      <c r="I51139" s="1">
        <v>44563</v>
      </c>
      <c r="J51139">
        <v>284</v>
      </c>
      <c r="K51139">
        <v>16.399999999999999</v>
      </c>
      <c r="L51139">
        <v>0</v>
      </c>
      <c r="M51139" t="s">
        <v>68</v>
      </c>
      <c r="N51139">
        <v>1035</v>
      </c>
      <c r="O51139">
        <v>0</v>
      </c>
      <c r="P51139" t="s">
        <v>66</v>
      </c>
      <c r="Q51139">
        <v>1</v>
      </c>
      <c r="R51139" t="s">
        <v>76</v>
      </c>
      <c r="S51139">
        <v>0</v>
      </c>
      <c r="T51139" t="s">
        <v>53</v>
      </c>
      <c r="U51139" t="s">
        <v>43</v>
      </c>
    </row>
    <row r="51140" spans="1:21" x14ac:dyDescent="0.25">
      <c r="A51140">
        <v>528487</v>
      </c>
      <c r="B51140">
        <v>28</v>
      </c>
      <c r="C51140" t="s">
        <v>26</v>
      </c>
      <c r="D51140" t="str">
        <f t="shared" si="799"/>
        <v>Female</v>
      </c>
      <c r="E51140">
        <v>1</v>
      </c>
      <c r="F51140">
        <v>6</v>
      </c>
      <c r="G51140">
        <v>6</v>
      </c>
      <c r="H51140" s="1">
        <v>44279</v>
      </c>
      <c r="I51140" s="1">
        <v>44563</v>
      </c>
      <c r="J51140">
        <v>284</v>
      </c>
      <c r="K51140">
        <v>0.6</v>
      </c>
      <c r="L51140">
        <v>3</v>
      </c>
      <c r="M51140" t="s">
        <v>70</v>
      </c>
      <c r="N51140">
        <v>716</v>
      </c>
      <c r="O51140">
        <v>0</v>
      </c>
      <c r="P51140" t="s">
        <v>66</v>
      </c>
      <c r="Q51140">
        <v>0</v>
      </c>
      <c r="R51140" t="s">
        <v>75</v>
      </c>
      <c r="S51140">
        <v>0</v>
      </c>
      <c r="T51140" t="s">
        <v>52</v>
      </c>
      <c r="U51140" t="s">
        <v>42</v>
      </c>
    </row>
    <row r="51141" spans="1:21" x14ac:dyDescent="0.25">
      <c r="A51141">
        <v>528585</v>
      </c>
      <c r="B51141">
        <v>34</v>
      </c>
      <c r="C51141" t="s">
        <v>28</v>
      </c>
      <c r="D51141" t="str">
        <f t="shared" si="799"/>
        <v>Female</v>
      </c>
      <c r="E51141">
        <v>1</v>
      </c>
      <c r="F51141">
        <v>55.5</v>
      </c>
      <c r="G51141">
        <v>7</v>
      </c>
      <c r="H51141" s="1">
        <v>44279</v>
      </c>
      <c r="I51141" s="1">
        <v>44563</v>
      </c>
      <c r="J51141">
        <v>284</v>
      </c>
      <c r="K51141">
        <v>23.864999999999998</v>
      </c>
      <c r="L51141">
        <v>3</v>
      </c>
      <c r="M51141" t="s">
        <v>70</v>
      </c>
      <c r="N51141">
        <v>574</v>
      </c>
      <c r="O51141">
        <v>0</v>
      </c>
      <c r="P51141" t="s">
        <v>66</v>
      </c>
      <c r="Q51141">
        <v>1</v>
      </c>
      <c r="R51141" t="s">
        <v>76</v>
      </c>
      <c r="S51141">
        <v>0</v>
      </c>
      <c r="T51141" t="s">
        <v>52</v>
      </c>
      <c r="U51141" t="s">
        <v>42</v>
      </c>
    </row>
    <row r="51142" spans="1:21" x14ac:dyDescent="0.25">
      <c r="A51142">
        <v>529213</v>
      </c>
      <c r="B51142">
        <v>59</v>
      </c>
      <c r="C51142" t="s">
        <v>27</v>
      </c>
      <c r="D51142" t="str">
        <f t="shared" si="799"/>
        <v>Male</v>
      </c>
      <c r="E51142">
        <v>0</v>
      </c>
      <c r="F51142">
        <v>8.1</v>
      </c>
      <c r="G51142">
        <v>6</v>
      </c>
      <c r="H51142" s="1">
        <v>44279</v>
      </c>
      <c r="I51142" s="1">
        <v>44563</v>
      </c>
      <c r="J51142">
        <v>284</v>
      </c>
      <c r="K51142">
        <v>0.24299999999999999</v>
      </c>
      <c r="L51142">
        <v>1</v>
      </c>
      <c r="M51142" t="s">
        <v>65</v>
      </c>
      <c r="N51142">
        <v>277</v>
      </c>
      <c r="O51142">
        <v>1</v>
      </c>
      <c r="P51142" t="s">
        <v>69</v>
      </c>
      <c r="Q51142">
        <v>0</v>
      </c>
      <c r="R51142" t="s">
        <v>75</v>
      </c>
      <c r="S51142">
        <v>0</v>
      </c>
      <c r="T51142" t="s">
        <v>52</v>
      </c>
      <c r="U51142" t="s">
        <v>42</v>
      </c>
    </row>
    <row r="51143" spans="1:21" x14ac:dyDescent="0.25">
      <c r="A51143">
        <v>529575</v>
      </c>
      <c r="B51143">
        <v>30</v>
      </c>
      <c r="C51143" t="s">
        <v>28</v>
      </c>
      <c r="D51143" t="str">
        <f t="shared" si="799"/>
        <v>Female</v>
      </c>
      <c r="E51143">
        <v>1</v>
      </c>
      <c r="F51143">
        <v>22.4</v>
      </c>
      <c r="G51143">
        <v>3</v>
      </c>
      <c r="H51143" s="1">
        <v>44279</v>
      </c>
      <c r="I51143" s="1">
        <v>44563</v>
      </c>
      <c r="J51143">
        <v>284</v>
      </c>
      <c r="K51143">
        <v>12.096</v>
      </c>
      <c r="L51143">
        <v>0</v>
      </c>
      <c r="M51143" t="s">
        <v>68</v>
      </c>
      <c r="N51143">
        <v>192</v>
      </c>
      <c r="O51143">
        <v>2</v>
      </c>
      <c r="P51143" t="s">
        <v>71</v>
      </c>
      <c r="Q51143">
        <v>0</v>
      </c>
      <c r="R51143" t="s">
        <v>75</v>
      </c>
      <c r="S51143">
        <v>0</v>
      </c>
      <c r="T51143" t="s">
        <v>52</v>
      </c>
      <c r="U51143" t="s">
        <v>42</v>
      </c>
    </row>
    <row r="51144" spans="1:21" x14ac:dyDescent="0.25">
      <c r="A51144">
        <v>529677</v>
      </c>
      <c r="B51144">
        <v>37</v>
      </c>
      <c r="C51144" t="s">
        <v>31</v>
      </c>
      <c r="D51144" t="str">
        <f t="shared" si="799"/>
        <v>Female</v>
      </c>
      <c r="E51144">
        <v>1</v>
      </c>
      <c r="F51144">
        <v>1.2</v>
      </c>
      <c r="G51144">
        <v>7</v>
      </c>
      <c r="H51144" s="1">
        <v>44279</v>
      </c>
      <c r="I51144" s="1">
        <v>44563</v>
      </c>
      <c r="J51144">
        <v>284</v>
      </c>
      <c r="K51144">
        <v>0.73199999999999998</v>
      </c>
      <c r="L51144">
        <v>0</v>
      </c>
      <c r="M51144" t="s">
        <v>68</v>
      </c>
      <c r="N51144">
        <v>172</v>
      </c>
      <c r="O51144">
        <v>0</v>
      </c>
      <c r="P51144" t="s">
        <v>66</v>
      </c>
      <c r="Q51144">
        <v>0</v>
      </c>
      <c r="R51144" t="s">
        <v>75</v>
      </c>
      <c r="S51144">
        <v>0</v>
      </c>
      <c r="T51144" t="s">
        <v>52</v>
      </c>
      <c r="U51144" t="s">
        <v>42</v>
      </c>
    </row>
    <row r="51145" spans="1:21" x14ac:dyDescent="0.25">
      <c r="A51145">
        <v>530331</v>
      </c>
      <c r="B51145">
        <v>27</v>
      </c>
      <c r="C51145" t="s">
        <v>26</v>
      </c>
      <c r="D51145" t="str">
        <f t="shared" si="799"/>
        <v>Female</v>
      </c>
      <c r="E51145">
        <v>1</v>
      </c>
      <c r="F51145">
        <v>14.5</v>
      </c>
      <c r="G51145">
        <v>7</v>
      </c>
      <c r="H51145" s="1">
        <v>44279</v>
      </c>
      <c r="I51145" s="1">
        <v>44563</v>
      </c>
      <c r="J51145">
        <v>284</v>
      </c>
      <c r="K51145">
        <v>4.93</v>
      </c>
      <c r="L51145">
        <v>0</v>
      </c>
      <c r="M51145" t="s">
        <v>68</v>
      </c>
      <c r="N51145">
        <v>947</v>
      </c>
      <c r="O51145">
        <v>0</v>
      </c>
      <c r="P51145" t="s">
        <v>66</v>
      </c>
      <c r="Q51145">
        <v>0</v>
      </c>
      <c r="R51145" t="s">
        <v>75</v>
      </c>
      <c r="S51145">
        <v>0</v>
      </c>
      <c r="T51145" t="s">
        <v>52</v>
      </c>
      <c r="U51145" t="s">
        <v>42</v>
      </c>
    </row>
    <row r="51146" spans="1:21" x14ac:dyDescent="0.25">
      <c r="A51146">
        <v>530646</v>
      </c>
      <c r="B51146">
        <v>62</v>
      </c>
      <c r="C51146" t="s">
        <v>29</v>
      </c>
      <c r="D51146" t="str">
        <f t="shared" si="799"/>
        <v>Male</v>
      </c>
      <c r="E51146">
        <v>0</v>
      </c>
      <c r="F51146">
        <v>20.8</v>
      </c>
      <c r="G51146">
        <v>5</v>
      </c>
      <c r="H51146" s="1">
        <v>44279</v>
      </c>
      <c r="I51146" s="1">
        <v>44563</v>
      </c>
      <c r="J51146">
        <v>284</v>
      </c>
      <c r="K51146">
        <v>3.536</v>
      </c>
      <c r="L51146">
        <v>2</v>
      </c>
      <c r="M51146" t="s">
        <v>67</v>
      </c>
      <c r="N51146">
        <v>153</v>
      </c>
      <c r="O51146">
        <v>1</v>
      </c>
      <c r="P51146" t="s">
        <v>69</v>
      </c>
      <c r="Q51146">
        <v>0</v>
      </c>
      <c r="R51146" t="s">
        <v>75</v>
      </c>
      <c r="S51146">
        <v>1</v>
      </c>
      <c r="T51146" t="s">
        <v>52</v>
      </c>
      <c r="U51146" t="s">
        <v>42</v>
      </c>
    </row>
    <row r="51147" spans="1:21" x14ac:dyDescent="0.25">
      <c r="A51147">
        <v>531051</v>
      </c>
      <c r="B51147">
        <v>30</v>
      </c>
      <c r="C51147" t="s">
        <v>28</v>
      </c>
      <c r="D51147" t="str">
        <f t="shared" si="799"/>
        <v>Female</v>
      </c>
      <c r="E51147">
        <v>1</v>
      </c>
      <c r="F51147">
        <v>12.8</v>
      </c>
      <c r="G51147">
        <v>6</v>
      </c>
      <c r="H51147" s="1">
        <v>44279</v>
      </c>
      <c r="I51147" s="1">
        <v>44563</v>
      </c>
      <c r="J51147">
        <v>284</v>
      </c>
      <c r="K51147">
        <v>0.76800000000000002</v>
      </c>
      <c r="L51147">
        <v>3</v>
      </c>
      <c r="M51147" t="s">
        <v>70</v>
      </c>
      <c r="N51147">
        <v>172</v>
      </c>
      <c r="O51147">
        <v>3</v>
      </c>
      <c r="P51147" t="s">
        <v>70</v>
      </c>
      <c r="Q51147">
        <v>0</v>
      </c>
      <c r="R51147" t="s">
        <v>75</v>
      </c>
      <c r="S51147">
        <v>0</v>
      </c>
      <c r="T51147" t="s">
        <v>52</v>
      </c>
      <c r="U51147" t="s">
        <v>42</v>
      </c>
    </row>
    <row r="51148" spans="1:21" x14ac:dyDescent="0.25">
      <c r="A51148">
        <v>532058</v>
      </c>
      <c r="B51148">
        <v>35</v>
      </c>
      <c r="C51148" t="s">
        <v>31</v>
      </c>
      <c r="D51148" t="str">
        <f t="shared" si="799"/>
        <v>Female</v>
      </c>
      <c r="E51148">
        <v>1</v>
      </c>
      <c r="F51148">
        <v>13.4</v>
      </c>
      <c r="G51148">
        <v>3</v>
      </c>
      <c r="H51148" s="1">
        <v>44279</v>
      </c>
      <c r="I51148" s="1">
        <v>44563</v>
      </c>
      <c r="J51148">
        <v>284</v>
      </c>
      <c r="K51148">
        <v>11.256</v>
      </c>
      <c r="L51148">
        <v>0</v>
      </c>
      <c r="M51148" t="s">
        <v>68</v>
      </c>
      <c r="N51148">
        <v>344</v>
      </c>
      <c r="O51148">
        <v>1</v>
      </c>
      <c r="P51148" t="s">
        <v>69</v>
      </c>
      <c r="Q51148">
        <v>0</v>
      </c>
      <c r="R51148" t="s">
        <v>75</v>
      </c>
      <c r="S51148">
        <v>0</v>
      </c>
      <c r="T51148" t="s">
        <v>52</v>
      </c>
      <c r="U51148" t="s">
        <v>42</v>
      </c>
    </row>
    <row r="51149" spans="1:21" x14ac:dyDescent="0.25">
      <c r="A51149">
        <v>533702</v>
      </c>
      <c r="B51149">
        <v>22</v>
      </c>
      <c r="C51149" t="s">
        <v>25</v>
      </c>
      <c r="D51149" t="str">
        <f t="shared" si="799"/>
        <v>Female</v>
      </c>
      <c r="E51149">
        <v>1</v>
      </c>
      <c r="F51149">
        <v>8.1999999999999993</v>
      </c>
      <c r="G51149">
        <v>1</v>
      </c>
      <c r="H51149" s="1">
        <v>44279</v>
      </c>
      <c r="I51149" s="1">
        <v>44563</v>
      </c>
      <c r="J51149">
        <v>284</v>
      </c>
      <c r="K51149">
        <v>8.1999999999999993</v>
      </c>
      <c r="L51149">
        <v>1</v>
      </c>
      <c r="M51149" t="s">
        <v>65</v>
      </c>
      <c r="N51149">
        <v>835</v>
      </c>
      <c r="O51149">
        <v>0</v>
      </c>
      <c r="P51149" t="s">
        <v>66</v>
      </c>
      <c r="Q51149">
        <v>0</v>
      </c>
      <c r="R51149" t="s">
        <v>75</v>
      </c>
      <c r="S51149">
        <v>0</v>
      </c>
      <c r="T51149" t="s">
        <v>53</v>
      </c>
      <c r="U51149" t="s">
        <v>43</v>
      </c>
    </row>
    <row r="51150" spans="1:21" x14ac:dyDescent="0.25">
      <c r="A51150">
        <v>534362</v>
      </c>
      <c r="B51150">
        <v>40</v>
      </c>
      <c r="C51150" t="s">
        <v>30</v>
      </c>
      <c r="D51150" t="str">
        <f t="shared" si="799"/>
        <v>Female</v>
      </c>
      <c r="E51150">
        <v>1</v>
      </c>
      <c r="F51150">
        <v>32.5</v>
      </c>
      <c r="G51150">
        <v>2</v>
      </c>
      <c r="H51150" s="1">
        <v>44279</v>
      </c>
      <c r="I51150" s="1">
        <v>44563</v>
      </c>
      <c r="J51150">
        <v>284</v>
      </c>
      <c r="K51150">
        <v>7.4749999999999996</v>
      </c>
      <c r="L51150">
        <v>1</v>
      </c>
      <c r="M51150" t="s">
        <v>65</v>
      </c>
      <c r="N51150">
        <v>1021</v>
      </c>
      <c r="O51150">
        <v>1</v>
      </c>
      <c r="P51150" t="s">
        <v>69</v>
      </c>
      <c r="Q51150">
        <v>0</v>
      </c>
      <c r="R51150" t="s">
        <v>75</v>
      </c>
      <c r="S51150">
        <v>0</v>
      </c>
      <c r="T51150" t="s">
        <v>52</v>
      </c>
      <c r="U51150" t="s">
        <v>42</v>
      </c>
    </row>
    <row r="51151" spans="1:21" x14ac:dyDescent="0.25">
      <c r="A51151">
        <v>534434</v>
      </c>
      <c r="B51151">
        <v>48</v>
      </c>
      <c r="C51151" t="s">
        <v>32</v>
      </c>
      <c r="D51151" t="str">
        <f t="shared" si="799"/>
        <v>Female</v>
      </c>
      <c r="E51151">
        <v>1</v>
      </c>
      <c r="F51151">
        <v>17.600000000000001</v>
      </c>
      <c r="G51151">
        <v>5</v>
      </c>
      <c r="H51151" s="1">
        <v>44279</v>
      </c>
      <c r="I51151" s="1">
        <v>44563</v>
      </c>
      <c r="J51151">
        <v>284</v>
      </c>
      <c r="K51151">
        <v>8.9760000000000009</v>
      </c>
      <c r="L51151">
        <v>3</v>
      </c>
      <c r="M51151" t="s">
        <v>70</v>
      </c>
      <c r="N51151">
        <v>663</v>
      </c>
      <c r="O51151">
        <v>0</v>
      </c>
      <c r="P51151" t="s">
        <v>66</v>
      </c>
      <c r="Q51151">
        <v>0</v>
      </c>
      <c r="R51151" t="s">
        <v>75</v>
      </c>
      <c r="S51151">
        <v>0</v>
      </c>
      <c r="T51151" t="s">
        <v>52</v>
      </c>
      <c r="U51151" t="s">
        <v>42</v>
      </c>
    </row>
    <row r="51152" spans="1:21" x14ac:dyDescent="0.25">
      <c r="A51152">
        <v>534653</v>
      </c>
      <c r="B51152">
        <v>63</v>
      </c>
      <c r="C51152" t="s">
        <v>29</v>
      </c>
      <c r="D51152" t="str">
        <f t="shared" si="799"/>
        <v>Female</v>
      </c>
      <c r="E51152">
        <v>1</v>
      </c>
      <c r="F51152">
        <v>50.3</v>
      </c>
      <c r="G51152">
        <v>6</v>
      </c>
      <c r="H51152" s="1">
        <v>44279</v>
      </c>
      <c r="I51152" s="1">
        <v>44563</v>
      </c>
      <c r="J51152">
        <v>284</v>
      </c>
      <c r="K51152">
        <v>15.09</v>
      </c>
      <c r="L51152">
        <v>3</v>
      </c>
      <c r="M51152" t="s">
        <v>70</v>
      </c>
      <c r="N51152">
        <v>760</v>
      </c>
      <c r="O51152">
        <v>0</v>
      </c>
      <c r="P51152" t="s">
        <v>66</v>
      </c>
      <c r="Q51152">
        <v>0</v>
      </c>
      <c r="R51152" t="s">
        <v>75</v>
      </c>
      <c r="S51152">
        <v>0</v>
      </c>
      <c r="T51152" t="s">
        <v>52</v>
      </c>
      <c r="U51152" t="s">
        <v>42</v>
      </c>
    </row>
    <row r="51153" spans="1:21" x14ac:dyDescent="0.25">
      <c r="A51153">
        <v>534933</v>
      </c>
      <c r="B51153">
        <v>26</v>
      </c>
      <c r="C51153" t="s">
        <v>26</v>
      </c>
      <c r="D51153" t="str">
        <f t="shared" si="799"/>
        <v>Female</v>
      </c>
      <c r="E51153">
        <v>1</v>
      </c>
      <c r="F51153">
        <v>13.6</v>
      </c>
      <c r="G51153">
        <v>1</v>
      </c>
      <c r="H51153" s="1">
        <v>44279</v>
      </c>
      <c r="I51153" s="1">
        <v>44563</v>
      </c>
      <c r="J51153">
        <v>284</v>
      </c>
      <c r="K51153">
        <v>13.6</v>
      </c>
      <c r="L51153">
        <v>3</v>
      </c>
      <c r="M51153" t="s">
        <v>70</v>
      </c>
      <c r="N51153">
        <v>987</v>
      </c>
      <c r="O51153">
        <v>1</v>
      </c>
      <c r="P51153" t="s">
        <v>69</v>
      </c>
      <c r="Q51153">
        <v>1</v>
      </c>
      <c r="R51153" t="s">
        <v>76</v>
      </c>
      <c r="S51153">
        <v>0</v>
      </c>
      <c r="T51153" t="s">
        <v>53</v>
      </c>
      <c r="U51153" t="s">
        <v>43</v>
      </c>
    </row>
    <row r="51154" spans="1:21" x14ac:dyDescent="0.25">
      <c r="A51154">
        <v>535267</v>
      </c>
      <c r="B51154">
        <v>40</v>
      </c>
      <c r="C51154" t="s">
        <v>30</v>
      </c>
      <c r="D51154" t="str">
        <f t="shared" si="799"/>
        <v>Male</v>
      </c>
      <c r="E51154">
        <v>0</v>
      </c>
      <c r="F51154">
        <v>13.7</v>
      </c>
      <c r="G51154">
        <v>7</v>
      </c>
      <c r="H51154" s="1">
        <v>44279</v>
      </c>
      <c r="I51154" s="1">
        <v>44563</v>
      </c>
      <c r="J51154">
        <v>284</v>
      </c>
      <c r="K51154">
        <v>9.1790000000000003</v>
      </c>
      <c r="L51154">
        <v>1</v>
      </c>
      <c r="M51154" t="s">
        <v>65</v>
      </c>
      <c r="N51154">
        <v>1036</v>
      </c>
      <c r="O51154">
        <v>3</v>
      </c>
      <c r="P51154" t="s">
        <v>70</v>
      </c>
      <c r="Q51154">
        <v>1</v>
      </c>
      <c r="R51154" t="s">
        <v>76</v>
      </c>
      <c r="S51154">
        <v>0</v>
      </c>
      <c r="T51154" t="s">
        <v>52</v>
      </c>
      <c r="U51154" t="s">
        <v>42</v>
      </c>
    </row>
    <row r="51155" spans="1:21" x14ac:dyDescent="0.25">
      <c r="A51155">
        <v>535305</v>
      </c>
      <c r="B51155">
        <v>39</v>
      </c>
      <c r="C51155" t="s">
        <v>31</v>
      </c>
      <c r="D51155" t="str">
        <f t="shared" si="799"/>
        <v>Female</v>
      </c>
      <c r="E51155">
        <v>1</v>
      </c>
      <c r="F51155">
        <v>48.7</v>
      </c>
      <c r="G51155">
        <v>4</v>
      </c>
      <c r="H51155" s="1">
        <v>44279</v>
      </c>
      <c r="I51155" s="1">
        <v>44563</v>
      </c>
      <c r="J51155">
        <v>284</v>
      </c>
      <c r="K51155">
        <v>0.48699999999999999</v>
      </c>
      <c r="L51155">
        <v>1</v>
      </c>
      <c r="M51155" t="s">
        <v>65</v>
      </c>
      <c r="N51155">
        <v>626</v>
      </c>
      <c r="O51155">
        <v>0</v>
      </c>
      <c r="P51155" t="s">
        <v>66</v>
      </c>
      <c r="Q51155">
        <v>0</v>
      </c>
      <c r="R51155" t="s">
        <v>75</v>
      </c>
      <c r="S51155">
        <v>1</v>
      </c>
      <c r="T51155" t="s">
        <v>52</v>
      </c>
      <c r="U51155" t="s">
        <v>42</v>
      </c>
    </row>
    <row r="51156" spans="1:21" x14ac:dyDescent="0.25">
      <c r="A51156">
        <v>535861</v>
      </c>
      <c r="B51156">
        <v>33</v>
      </c>
      <c r="C51156" t="s">
        <v>28</v>
      </c>
      <c r="D51156" t="str">
        <f t="shared" si="799"/>
        <v>Male</v>
      </c>
      <c r="E51156">
        <v>0</v>
      </c>
      <c r="F51156">
        <v>22.5</v>
      </c>
      <c r="G51156">
        <v>3</v>
      </c>
      <c r="H51156" s="1">
        <v>44279</v>
      </c>
      <c r="I51156" s="1">
        <v>44563</v>
      </c>
      <c r="J51156">
        <v>284</v>
      </c>
      <c r="K51156">
        <v>16.425000000000001</v>
      </c>
      <c r="L51156">
        <v>1</v>
      </c>
      <c r="M51156" t="s">
        <v>65</v>
      </c>
      <c r="N51156">
        <v>569</v>
      </c>
      <c r="O51156">
        <v>0</v>
      </c>
      <c r="P51156" t="s">
        <v>66</v>
      </c>
      <c r="Q51156">
        <v>0</v>
      </c>
      <c r="R51156" t="s">
        <v>75</v>
      </c>
      <c r="S51156">
        <v>0</v>
      </c>
      <c r="T51156" t="s">
        <v>52</v>
      </c>
      <c r="U51156" t="s">
        <v>42</v>
      </c>
    </row>
    <row r="51157" spans="1:21" x14ac:dyDescent="0.25">
      <c r="A51157">
        <v>536542</v>
      </c>
      <c r="B51157">
        <v>29</v>
      </c>
      <c r="C51157" t="s">
        <v>26</v>
      </c>
      <c r="D51157" t="str">
        <f t="shared" si="799"/>
        <v>Female</v>
      </c>
      <c r="E51157">
        <v>1</v>
      </c>
      <c r="F51157">
        <v>57.3</v>
      </c>
      <c r="G51157">
        <v>3</v>
      </c>
      <c r="H51157" s="1">
        <v>44279</v>
      </c>
      <c r="I51157" s="1">
        <v>44563</v>
      </c>
      <c r="J51157">
        <v>284</v>
      </c>
      <c r="K51157">
        <v>4.5839999999999996</v>
      </c>
      <c r="L51157">
        <v>2</v>
      </c>
      <c r="M51157" t="s">
        <v>67</v>
      </c>
      <c r="N51157">
        <v>1024</v>
      </c>
      <c r="O51157">
        <v>0</v>
      </c>
      <c r="P51157" t="s">
        <v>66</v>
      </c>
      <c r="Q51157">
        <v>1</v>
      </c>
      <c r="R51157" t="s">
        <v>76</v>
      </c>
      <c r="S51157">
        <v>0</v>
      </c>
      <c r="T51157" t="s">
        <v>52</v>
      </c>
      <c r="U51157" t="s">
        <v>42</v>
      </c>
    </row>
    <row r="51158" spans="1:21" x14ac:dyDescent="0.25">
      <c r="A51158">
        <v>536870</v>
      </c>
      <c r="B51158">
        <v>47</v>
      </c>
      <c r="C51158" t="s">
        <v>32</v>
      </c>
      <c r="D51158" t="str">
        <f t="shared" si="799"/>
        <v>Female</v>
      </c>
      <c r="E51158">
        <v>1</v>
      </c>
      <c r="F51158">
        <v>10</v>
      </c>
      <c r="G51158">
        <v>4</v>
      </c>
      <c r="H51158" s="1">
        <v>44279</v>
      </c>
      <c r="I51158" s="1">
        <v>44563</v>
      </c>
      <c r="J51158">
        <v>284</v>
      </c>
      <c r="K51158">
        <v>3.9</v>
      </c>
      <c r="L51158">
        <v>1</v>
      </c>
      <c r="M51158" t="s">
        <v>65</v>
      </c>
      <c r="N51158">
        <v>943</v>
      </c>
      <c r="O51158">
        <v>0</v>
      </c>
      <c r="P51158" t="s">
        <v>66</v>
      </c>
      <c r="Q51158">
        <v>0</v>
      </c>
      <c r="R51158" t="s">
        <v>75</v>
      </c>
      <c r="S51158">
        <v>0</v>
      </c>
      <c r="T51158" t="s">
        <v>52</v>
      </c>
      <c r="U51158" t="s">
        <v>42</v>
      </c>
    </row>
    <row r="51159" spans="1:21" x14ac:dyDescent="0.25">
      <c r="A51159">
        <v>536893</v>
      </c>
      <c r="B51159">
        <v>41</v>
      </c>
      <c r="C51159" t="s">
        <v>30</v>
      </c>
      <c r="D51159" t="str">
        <f t="shared" si="799"/>
        <v>Female</v>
      </c>
      <c r="E51159">
        <v>1</v>
      </c>
      <c r="F51159">
        <v>54.5</v>
      </c>
      <c r="G51159">
        <v>5</v>
      </c>
      <c r="H51159" s="1">
        <v>44279</v>
      </c>
      <c r="I51159" s="1">
        <v>44563</v>
      </c>
      <c r="J51159">
        <v>284</v>
      </c>
      <c r="K51159">
        <v>52.32</v>
      </c>
      <c r="L51159">
        <v>2</v>
      </c>
      <c r="M51159" t="s">
        <v>67</v>
      </c>
      <c r="N51159">
        <v>892</v>
      </c>
      <c r="O51159">
        <v>0</v>
      </c>
      <c r="P51159" t="s">
        <v>66</v>
      </c>
      <c r="Q51159">
        <v>0</v>
      </c>
      <c r="R51159" t="s">
        <v>75</v>
      </c>
      <c r="S51159">
        <v>0</v>
      </c>
      <c r="T51159" t="s">
        <v>52</v>
      </c>
      <c r="U51159" t="s">
        <v>42</v>
      </c>
    </row>
    <row r="51160" spans="1:21" x14ac:dyDescent="0.25">
      <c r="A51160">
        <v>537022</v>
      </c>
      <c r="B51160">
        <v>16</v>
      </c>
      <c r="C51160" t="s">
        <v>81</v>
      </c>
      <c r="D51160" t="str">
        <f t="shared" si="799"/>
        <v>Female</v>
      </c>
      <c r="E51160">
        <v>1</v>
      </c>
      <c r="F51160">
        <v>3.1</v>
      </c>
      <c r="G51160">
        <v>5</v>
      </c>
      <c r="H51160" s="1">
        <v>44279</v>
      </c>
      <c r="I51160" s="1">
        <v>44563</v>
      </c>
      <c r="J51160">
        <v>284</v>
      </c>
      <c r="K51160">
        <v>2.5110000000000001</v>
      </c>
      <c r="L51160">
        <v>2</v>
      </c>
      <c r="M51160" t="s">
        <v>67</v>
      </c>
      <c r="N51160">
        <v>472</v>
      </c>
      <c r="O51160">
        <v>1</v>
      </c>
      <c r="P51160" t="s">
        <v>69</v>
      </c>
      <c r="Q51160">
        <v>0</v>
      </c>
      <c r="R51160" t="s">
        <v>75</v>
      </c>
      <c r="S51160">
        <v>1</v>
      </c>
      <c r="T51160" t="s">
        <v>52</v>
      </c>
      <c r="U51160" t="s">
        <v>42</v>
      </c>
    </row>
    <row r="51161" spans="1:21" x14ac:dyDescent="0.25">
      <c r="A51161">
        <v>537051</v>
      </c>
      <c r="B51161">
        <v>31</v>
      </c>
      <c r="C51161" t="s">
        <v>28</v>
      </c>
      <c r="D51161" t="str">
        <f t="shared" si="799"/>
        <v>Male</v>
      </c>
      <c r="E51161">
        <v>0</v>
      </c>
      <c r="F51161">
        <v>28.4</v>
      </c>
      <c r="G51161">
        <v>3</v>
      </c>
      <c r="H51161" s="1">
        <v>44279</v>
      </c>
      <c r="I51161" s="1">
        <v>44563</v>
      </c>
      <c r="J51161">
        <v>284</v>
      </c>
      <c r="K51161">
        <v>16.187999999999999</v>
      </c>
      <c r="L51161">
        <v>2</v>
      </c>
      <c r="M51161" t="s">
        <v>67</v>
      </c>
      <c r="N51161">
        <v>410</v>
      </c>
      <c r="O51161">
        <v>0</v>
      </c>
      <c r="P51161" t="s">
        <v>66</v>
      </c>
      <c r="Q51161">
        <v>1</v>
      </c>
      <c r="R51161" t="s">
        <v>76</v>
      </c>
      <c r="S51161">
        <v>0</v>
      </c>
      <c r="T51161" t="s">
        <v>52</v>
      </c>
      <c r="U51161" t="s">
        <v>42</v>
      </c>
    </row>
    <row r="51162" spans="1:21" x14ac:dyDescent="0.25">
      <c r="A51162">
        <v>537372</v>
      </c>
      <c r="B51162">
        <v>50</v>
      </c>
      <c r="C51162" t="s">
        <v>33</v>
      </c>
      <c r="D51162" t="str">
        <f t="shared" si="799"/>
        <v>Male</v>
      </c>
      <c r="E51162">
        <v>0</v>
      </c>
      <c r="F51162">
        <v>19</v>
      </c>
      <c r="G51162">
        <v>6</v>
      </c>
      <c r="H51162" s="1">
        <v>44279</v>
      </c>
      <c r="I51162" s="1">
        <v>44563</v>
      </c>
      <c r="J51162">
        <v>284</v>
      </c>
      <c r="K51162">
        <v>17.86</v>
      </c>
      <c r="L51162">
        <v>2</v>
      </c>
      <c r="M51162" t="s">
        <v>67</v>
      </c>
      <c r="N51162">
        <v>784</v>
      </c>
      <c r="O51162">
        <v>0</v>
      </c>
      <c r="P51162" t="s">
        <v>66</v>
      </c>
      <c r="Q51162">
        <v>0</v>
      </c>
      <c r="R51162" t="s">
        <v>75</v>
      </c>
      <c r="S51162">
        <v>0</v>
      </c>
      <c r="T51162" t="s">
        <v>52</v>
      </c>
      <c r="U51162" t="s">
        <v>42</v>
      </c>
    </row>
    <row r="51163" spans="1:21" x14ac:dyDescent="0.25">
      <c r="A51163">
        <v>537809</v>
      </c>
      <c r="B51163">
        <v>61</v>
      </c>
      <c r="C51163" t="s">
        <v>29</v>
      </c>
      <c r="D51163" t="str">
        <f t="shared" si="799"/>
        <v>Female</v>
      </c>
      <c r="E51163">
        <v>1</v>
      </c>
      <c r="F51163">
        <v>3.6</v>
      </c>
      <c r="G51163">
        <v>1</v>
      </c>
      <c r="H51163" s="1">
        <v>44279</v>
      </c>
      <c r="I51163" s="1">
        <v>44563</v>
      </c>
      <c r="J51163">
        <v>284</v>
      </c>
      <c r="K51163">
        <v>3.6</v>
      </c>
      <c r="L51163">
        <v>2</v>
      </c>
      <c r="M51163" t="s">
        <v>67</v>
      </c>
      <c r="N51163">
        <v>190</v>
      </c>
      <c r="O51163">
        <v>1</v>
      </c>
      <c r="P51163" t="s">
        <v>69</v>
      </c>
      <c r="Q51163">
        <v>0</v>
      </c>
      <c r="R51163" t="s">
        <v>75</v>
      </c>
      <c r="S51163">
        <v>1</v>
      </c>
      <c r="T51163" t="s">
        <v>53</v>
      </c>
      <c r="U51163" t="s">
        <v>43</v>
      </c>
    </row>
    <row r="51164" spans="1:21" x14ac:dyDescent="0.25">
      <c r="A51164">
        <v>538075</v>
      </c>
      <c r="B51164">
        <v>54</v>
      </c>
      <c r="C51164" t="s">
        <v>33</v>
      </c>
      <c r="D51164" t="str">
        <f t="shared" si="799"/>
        <v>Female</v>
      </c>
      <c r="E51164">
        <v>1</v>
      </c>
      <c r="F51164">
        <v>27.7</v>
      </c>
      <c r="G51164">
        <v>5</v>
      </c>
      <c r="H51164" s="1">
        <v>44279</v>
      </c>
      <c r="I51164" s="1">
        <v>44563</v>
      </c>
      <c r="J51164">
        <v>284</v>
      </c>
      <c r="K51164">
        <v>21.606000000000002</v>
      </c>
      <c r="L51164">
        <v>1</v>
      </c>
      <c r="M51164" t="s">
        <v>65</v>
      </c>
      <c r="N51164">
        <v>772</v>
      </c>
      <c r="O51164">
        <v>1</v>
      </c>
      <c r="P51164" t="s">
        <v>69</v>
      </c>
      <c r="Q51164">
        <v>1</v>
      </c>
      <c r="R51164" t="s">
        <v>76</v>
      </c>
      <c r="S51164">
        <v>1</v>
      </c>
      <c r="T51164" t="s">
        <v>52</v>
      </c>
      <c r="U51164" t="s">
        <v>42</v>
      </c>
    </row>
    <row r="51165" spans="1:21" x14ac:dyDescent="0.25">
      <c r="A51165">
        <v>538249</v>
      </c>
      <c r="B51165">
        <v>37</v>
      </c>
      <c r="C51165" t="s">
        <v>31</v>
      </c>
      <c r="D51165" t="str">
        <f t="shared" si="799"/>
        <v>Male</v>
      </c>
      <c r="E51165">
        <v>0</v>
      </c>
      <c r="F51165">
        <v>39.6</v>
      </c>
      <c r="G51165">
        <v>7</v>
      </c>
      <c r="H51165" s="1">
        <v>44279</v>
      </c>
      <c r="I51165" s="1">
        <v>44563</v>
      </c>
      <c r="J51165">
        <v>284</v>
      </c>
      <c r="K51165">
        <v>17.423999999999999</v>
      </c>
      <c r="L51165">
        <v>1</v>
      </c>
      <c r="M51165" t="s">
        <v>65</v>
      </c>
      <c r="N51165">
        <v>617</v>
      </c>
      <c r="O51165">
        <v>0</v>
      </c>
      <c r="P51165" t="s">
        <v>66</v>
      </c>
      <c r="Q51165">
        <v>0</v>
      </c>
      <c r="R51165" t="s">
        <v>75</v>
      </c>
      <c r="S51165">
        <v>0</v>
      </c>
      <c r="T51165" t="s">
        <v>52</v>
      </c>
      <c r="U51165" t="s">
        <v>42</v>
      </c>
    </row>
    <row r="51166" spans="1:21" x14ac:dyDescent="0.25">
      <c r="A51166">
        <v>538282</v>
      </c>
      <c r="B51166">
        <v>45</v>
      </c>
      <c r="C51166" t="s">
        <v>32</v>
      </c>
      <c r="D51166" t="str">
        <f t="shared" si="799"/>
        <v>Male</v>
      </c>
      <c r="E51166">
        <v>0</v>
      </c>
      <c r="F51166">
        <v>35.5</v>
      </c>
      <c r="G51166">
        <v>4</v>
      </c>
      <c r="H51166" s="1">
        <v>44279</v>
      </c>
      <c r="I51166" s="1">
        <v>44563</v>
      </c>
      <c r="J51166">
        <v>284</v>
      </c>
      <c r="K51166">
        <v>14.555</v>
      </c>
      <c r="L51166">
        <v>2</v>
      </c>
      <c r="M51166" t="s">
        <v>67</v>
      </c>
      <c r="N51166">
        <v>903</v>
      </c>
      <c r="O51166">
        <v>0</v>
      </c>
      <c r="P51166" t="s">
        <v>66</v>
      </c>
      <c r="Q51166">
        <v>0</v>
      </c>
      <c r="R51166" t="s">
        <v>75</v>
      </c>
      <c r="S51166">
        <v>0</v>
      </c>
      <c r="T51166" t="s">
        <v>52</v>
      </c>
      <c r="U51166" t="s">
        <v>42</v>
      </c>
    </row>
    <row r="51167" spans="1:21" x14ac:dyDescent="0.25">
      <c r="A51167">
        <v>538502</v>
      </c>
      <c r="B51167">
        <v>62</v>
      </c>
      <c r="C51167" t="s">
        <v>29</v>
      </c>
      <c r="D51167" t="str">
        <f t="shared" si="799"/>
        <v>Female</v>
      </c>
      <c r="E51167">
        <v>1</v>
      </c>
      <c r="F51167">
        <v>24.1</v>
      </c>
      <c r="G51167">
        <v>2</v>
      </c>
      <c r="H51167" s="1">
        <v>44279</v>
      </c>
      <c r="I51167" s="1">
        <v>44563</v>
      </c>
      <c r="J51167">
        <v>284</v>
      </c>
      <c r="K51167">
        <v>20.003</v>
      </c>
      <c r="L51167">
        <v>3</v>
      </c>
      <c r="M51167" t="s">
        <v>70</v>
      </c>
      <c r="N51167">
        <v>176</v>
      </c>
      <c r="O51167">
        <v>0</v>
      </c>
      <c r="P51167" t="s">
        <v>66</v>
      </c>
      <c r="Q51167">
        <v>0</v>
      </c>
      <c r="R51167" t="s">
        <v>75</v>
      </c>
      <c r="S51167">
        <v>0</v>
      </c>
      <c r="T51167" t="s">
        <v>52</v>
      </c>
      <c r="U51167" t="s">
        <v>42</v>
      </c>
    </row>
    <row r="51168" spans="1:21" x14ac:dyDescent="0.25">
      <c r="A51168">
        <v>538705</v>
      </c>
      <c r="B51168">
        <v>19</v>
      </c>
      <c r="C51168" t="s">
        <v>25</v>
      </c>
      <c r="D51168" t="str">
        <f t="shared" si="799"/>
        <v>Male</v>
      </c>
      <c r="E51168">
        <v>0</v>
      </c>
      <c r="F51168">
        <v>34.1</v>
      </c>
      <c r="G51168">
        <v>3</v>
      </c>
      <c r="H51168" s="1">
        <v>44279</v>
      </c>
      <c r="I51168" s="1">
        <v>44563</v>
      </c>
      <c r="J51168">
        <v>284</v>
      </c>
      <c r="K51168">
        <v>20.46</v>
      </c>
      <c r="L51168">
        <v>0</v>
      </c>
      <c r="M51168" t="s">
        <v>68</v>
      </c>
      <c r="N51168">
        <v>230</v>
      </c>
      <c r="O51168">
        <v>0</v>
      </c>
      <c r="P51168" t="s">
        <v>66</v>
      </c>
      <c r="Q51168">
        <v>0</v>
      </c>
      <c r="R51168" t="s">
        <v>75</v>
      </c>
      <c r="S51168">
        <v>1</v>
      </c>
      <c r="T51168" t="s">
        <v>52</v>
      </c>
      <c r="U51168" t="s">
        <v>42</v>
      </c>
    </row>
    <row r="51169" spans="1:21" x14ac:dyDescent="0.25">
      <c r="A51169">
        <v>539792</v>
      </c>
      <c r="B51169">
        <v>26</v>
      </c>
      <c r="C51169" t="s">
        <v>26</v>
      </c>
      <c r="D51169" t="str">
        <f t="shared" si="799"/>
        <v>Female</v>
      </c>
      <c r="E51169">
        <v>1</v>
      </c>
      <c r="F51169">
        <v>33.5</v>
      </c>
      <c r="G51169">
        <v>5</v>
      </c>
      <c r="H51169" s="1">
        <v>44279</v>
      </c>
      <c r="I51169" s="1">
        <v>44563</v>
      </c>
      <c r="J51169">
        <v>284</v>
      </c>
      <c r="K51169">
        <v>22.78</v>
      </c>
      <c r="L51169">
        <v>3</v>
      </c>
      <c r="M51169" t="s">
        <v>70</v>
      </c>
      <c r="N51169">
        <v>874</v>
      </c>
      <c r="O51169">
        <v>0</v>
      </c>
      <c r="P51169" t="s">
        <v>66</v>
      </c>
      <c r="Q51169">
        <v>0</v>
      </c>
      <c r="R51169" t="s">
        <v>75</v>
      </c>
      <c r="S51169">
        <v>0</v>
      </c>
      <c r="T51169" t="s">
        <v>52</v>
      </c>
      <c r="U51169" t="s">
        <v>42</v>
      </c>
    </row>
    <row r="51170" spans="1:21" x14ac:dyDescent="0.25">
      <c r="A51170">
        <v>540296</v>
      </c>
      <c r="B51170">
        <v>17</v>
      </c>
      <c r="C51170" t="s">
        <v>81</v>
      </c>
      <c r="D51170" t="str">
        <f t="shared" si="799"/>
        <v>Female</v>
      </c>
      <c r="E51170">
        <v>1</v>
      </c>
      <c r="F51170">
        <v>26.6</v>
      </c>
      <c r="G51170">
        <v>1</v>
      </c>
      <c r="H51170" s="1">
        <v>44279</v>
      </c>
      <c r="I51170" s="1">
        <v>44563</v>
      </c>
      <c r="J51170">
        <v>284</v>
      </c>
      <c r="K51170">
        <v>26.6</v>
      </c>
      <c r="L51170">
        <v>0</v>
      </c>
      <c r="M51170" t="s">
        <v>68</v>
      </c>
      <c r="N51170">
        <v>289</v>
      </c>
      <c r="O51170">
        <v>1</v>
      </c>
      <c r="P51170" t="s">
        <v>69</v>
      </c>
      <c r="Q51170">
        <v>0</v>
      </c>
      <c r="R51170" t="s">
        <v>75</v>
      </c>
      <c r="S51170">
        <v>0</v>
      </c>
      <c r="T51170" t="s">
        <v>53</v>
      </c>
      <c r="U51170" t="s">
        <v>43</v>
      </c>
    </row>
    <row r="51171" spans="1:21" x14ac:dyDescent="0.25">
      <c r="A51171">
        <v>540556</v>
      </c>
      <c r="B51171">
        <v>59</v>
      </c>
      <c r="C51171" t="s">
        <v>27</v>
      </c>
      <c r="D51171" t="str">
        <f t="shared" si="799"/>
        <v>Female</v>
      </c>
      <c r="E51171">
        <v>1</v>
      </c>
      <c r="F51171">
        <v>12.9</v>
      </c>
      <c r="G51171">
        <v>6</v>
      </c>
      <c r="H51171" s="1">
        <v>44279</v>
      </c>
      <c r="I51171" s="1">
        <v>44563</v>
      </c>
      <c r="J51171">
        <v>284</v>
      </c>
      <c r="K51171">
        <v>4.9020000000000001</v>
      </c>
      <c r="L51171">
        <v>0</v>
      </c>
      <c r="M51171" t="s">
        <v>68</v>
      </c>
      <c r="N51171">
        <v>172</v>
      </c>
      <c r="O51171">
        <v>2</v>
      </c>
      <c r="P51171" t="s">
        <v>71</v>
      </c>
      <c r="Q51171">
        <v>0</v>
      </c>
      <c r="R51171" t="s">
        <v>75</v>
      </c>
      <c r="S51171">
        <v>0</v>
      </c>
      <c r="T51171" t="s">
        <v>52</v>
      </c>
      <c r="U51171" t="s">
        <v>42</v>
      </c>
    </row>
    <row r="51172" spans="1:21" x14ac:dyDescent="0.25">
      <c r="A51172">
        <v>541337</v>
      </c>
      <c r="B51172">
        <v>50</v>
      </c>
      <c r="C51172" t="s">
        <v>33</v>
      </c>
      <c r="D51172" t="str">
        <f t="shared" si="799"/>
        <v>Female</v>
      </c>
      <c r="E51172">
        <v>1</v>
      </c>
      <c r="F51172">
        <v>36.9</v>
      </c>
      <c r="G51172">
        <v>5</v>
      </c>
      <c r="H51172" s="1">
        <v>44279</v>
      </c>
      <c r="I51172" s="1">
        <v>44563</v>
      </c>
      <c r="J51172">
        <v>284</v>
      </c>
      <c r="K51172">
        <v>0.36899999999999999</v>
      </c>
      <c r="L51172">
        <v>1</v>
      </c>
      <c r="M51172" t="s">
        <v>65</v>
      </c>
      <c r="N51172">
        <v>495</v>
      </c>
      <c r="O51172">
        <v>0</v>
      </c>
      <c r="P51172" t="s">
        <v>66</v>
      </c>
      <c r="Q51172">
        <v>1</v>
      </c>
      <c r="R51172" t="s">
        <v>76</v>
      </c>
      <c r="S51172">
        <v>0</v>
      </c>
      <c r="T51172" t="s">
        <v>52</v>
      </c>
      <c r="U51172" t="s">
        <v>42</v>
      </c>
    </row>
    <row r="51173" spans="1:21" x14ac:dyDescent="0.25">
      <c r="A51173">
        <v>541478</v>
      </c>
      <c r="B51173">
        <v>33</v>
      </c>
      <c r="C51173" t="s">
        <v>28</v>
      </c>
      <c r="D51173" t="str">
        <f t="shared" si="799"/>
        <v>Female</v>
      </c>
      <c r="E51173">
        <v>1</v>
      </c>
      <c r="F51173">
        <v>1.6</v>
      </c>
      <c r="G51173">
        <v>2</v>
      </c>
      <c r="H51173" s="1">
        <v>44279</v>
      </c>
      <c r="I51173" s="1">
        <v>44563</v>
      </c>
      <c r="J51173">
        <v>284</v>
      </c>
      <c r="K51173">
        <v>0.33600000000000002</v>
      </c>
      <c r="L51173">
        <v>0</v>
      </c>
      <c r="M51173" t="s">
        <v>68</v>
      </c>
      <c r="N51173">
        <v>292</v>
      </c>
      <c r="O51173">
        <v>0</v>
      </c>
      <c r="P51173" t="s">
        <v>66</v>
      </c>
      <c r="Q51173">
        <v>0</v>
      </c>
      <c r="R51173" t="s">
        <v>75</v>
      </c>
      <c r="S51173">
        <v>1</v>
      </c>
      <c r="T51173" t="s">
        <v>52</v>
      </c>
      <c r="U51173" t="s">
        <v>42</v>
      </c>
    </row>
    <row r="51174" spans="1:21" x14ac:dyDescent="0.25">
      <c r="A51174">
        <v>541605</v>
      </c>
      <c r="B51174">
        <v>43</v>
      </c>
      <c r="C51174" t="s">
        <v>30</v>
      </c>
      <c r="D51174" t="str">
        <f t="shared" si="799"/>
        <v>Female</v>
      </c>
      <c r="E51174">
        <v>1</v>
      </c>
      <c r="F51174">
        <v>7.1</v>
      </c>
      <c r="G51174">
        <v>3</v>
      </c>
      <c r="H51174" s="1">
        <v>44279</v>
      </c>
      <c r="I51174" s="1">
        <v>44563</v>
      </c>
      <c r="J51174">
        <v>284</v>
      </c>
      <c r="K51174">
        <v>1.0649999999999999</v>
      </c>
      <c r="L51174">
        <v>1</v>
      </c>
      <c r="M51174" t="s">
        <v>65</v>
      </c>
      <c r="N51174">
        <v>174</v>
      </c>
      <c r="O51174">
        <v>0</v>
      </c>
      <c r="P51174" t="s">
        <v>66</v>
      </c>
      <c r="Q51174">
        <v>0</v>
      </c>
      <c r="R51174" t="s">
        <v>75</v>
      </c>
      <c r="S51174">
        <v>0</v>
      </c>
      <c r="T51174" t="s">
        <v>52</v>
      </c>
      <c r="U51174" t="s">
        <v>42</v>
      </c>
    </row>
    <row r="51175" spans="1:21" x14ac:dyDescent="0.25">
      <c r="A51175">
        <v>541896</v>
      </c>
      <c r="B51175">
        <v>28</v>
      </c>
      <c r="C51175" t="s">
        <v>26</v>
      </c>
      <c r="D51175" t="str">
        <f t="shared" si="799"/>
        <v>Male</v>
      </c>
      <c r="E51175">
        <v>0</v>
      </c>
      <c r="F51175">
        <v>3.6</v>
      </c>
      <c r="G51175">
        <v>7</v>
      </c>
      <c r="H51175" s="1">
        <v>44279</v>
      </c>
      <c r="I51175" s="1">
        <v>44563</v>
      </c>
      <c r="J51175">
        <v>284</v>
      </c>
      <c r="K51175">
        <v>0.28799999999999998</v>
      </c>
      <c r="L51175">
        <v>1</v>
      </c>
      <c r="M51175" t="s">
        <v>65</v>
      </c>
      <c r="N51175">
        <v>439</v>
      </c>
      <c r="O51175">
        <v>0</v>
      </c>
      <c r="P51175" t="s">
        <v>66</v>
      </c>
      <c r="Q51175">
        <v>0</v>
      </c>
      <c r="R51175" t="s">
        <v>75</v>
      </c>
      <c r="S51175">
        <v>1</v>
      </c>
      <c r="T51175" t="s">
        <v>52</v>
      </c>
      <c r="U51175" t="s">
        <v>42</v>
      </c>
    </row>
    <row r="51176" spans="1:21" x14ac:dyDescent="0.25">
      <c r="A51176">
        <v>542275</v>
      </c>
      <c r="B51176">
        <v>42</v>
      </c>
      <c r="C51176" t="s">
        <v>30</v>
      </c>
      <c r="D51176" t="str">
        <f t="shared" si="799"/>
        <v>Male</v>
      </c>
      <c r="E51176">
        <v>0</v>
      </c>
      <c r="F51176">
        <v>21.6</v>
      </c>
      <c r="G51176">
        <v>1</v>
      </c>
      <c r="H51176" s="1">
        <v>44279</v>
      </c>
      <c r="I51176" s="1">
        <v>44563</v>
      </c>
      <c r="J51176">
        <v>284</v>
      </c>
      <c r="K51176">
        <v>21.6</v>
      </c>
      <c r="L51176">
        <v>2</v>
      </c>
      <c r="M51176" t="s">
        <v>67</v>
      </c>
      <c r="N51176">
        <v>306</v>
      </c>
      <c r="O51176">
        <v>2</v>
      </c>
      <c r="P51176" t="s">
        <v>71</v>
      </c>
      <c r="Q51176">
        <v>0</v>
      </c>
      <c r="R51176" t="s">
        <v>75</v>
      </c>
      <c r="S51176">
        <v>0</v>
      </c>
      <c r="T51176" t="s">
        <v>53</v>
      </c>
      <c r="U51176" t="s">
        <v>43</v>
      </c>
    </row>
    <row r="51177" spans="1:21" x14ac:dyDescent="0.25">
      <c r="A51177">
        <v>542284</v>
      </c>
      <c r="B51177">
        <v>56</v>
      </c>
      <c r="C51177" t="s">
        <v>27</v>
      </c>
      <c r="D51177" t="str">
        <f t="shared" si="799"/>
        <v>Female</v>
      </c>
      <c r="E51177">
        <v>1</v>
      </c>
      <c r="F51177">
        <v>33.299999999999997</v>
      </c>
      <c r="G51177">
        <v>2</v>
      </c>
      <c r="H51177" s="1">
        <v>44279</v>
      </c>
      <c r="I51177" s="1">
        <v>44563</v>
      </c>
      <c r="J51177">
        <v>284</v>
      </c>
      <c r="K51177">
        <v>0.66600000000000004</v>
      </c>
      <c r="L51177">
        <v>0</v>
      </c>
      <c r="M51177" t="s">
        <v>68</v>
      </c>
      <c r="N51177">
        <v>692</v>
      </c>
      <c r="O51177">
        <v>0</v>
      </c>
      <c r="P51177" t="s">
        <v>66</v>
      </c>
      <c r="Q51177">
        <v>1</v>
      </c>
      <c r="R51177" t="s">
        <v>76</v>
      </c>
      <c r="S51177">
        <v>0</v>
      </c>
      <c r="T51177" t="s">
        <v>52</v>
      </c>
      <c r="U51177" t="s">
        <v>42</v>
      </c>
    </row>
    <row r="51178" spans="1:21" x14ac:dyDescent="0.25">
      <c r="A51178">
        <v>542373</v>
      </c>
      <c r="B51178">
        <v>30</v>
      </c>
      <c r="C51178" t="s">
        <v>28</v>
      </c>
      <c r="D51178" t="str">
        <f t="shared" si="799"/>
        <v>Female</v>
      </c>
      <c r="E51178">
        <v>1</v>
      </c>
      <c r="F51178">
        <v>24.3</v>
      </c>
      <c r="G51178">
        <v>4</v>
      </c>
      <c r="H51178" s="1">
        <v>44279</v>
      </c>
      <c r="I51178" s="1">
        <v>44563</v>
      </c>
      <c r="J51178">
        <v>284</v>
      </c>
      <c r="K51178">
        <v>4.617</v>
      </c>
      <c r="L51178">
        <v>0</v>
      </c>
      <c r="M51178" t="s">
        <v>68</v>
      </c>
      <c r="N51178">
        <v>939</v>
      </c>
      <c r="O51178">
        <v>1</v>
      </c>
      <c r="P51178" t="s">
        <v>69</v>
      </c>
      <c r="Q51178">
        <v>1</v>
      </c>
      <c r="R51178" t="s">
        <v>76</v>
      </c>
      <c r="S51178">
        <v>1</v>
      </c>
      <c r="T51178" t="s">
        <v>52</v>
      </c>
      <c r="U51178" t="s">
        <v>42</v>
      </c>
    </row>
    <row r="51179" spans="1:21" x14ac:dyDescent="0.25">
      <c r="A51179">
        <v>542570</v>
      </c>
      <c r="B51179">
        <v>43</v>
      </c>
      <c r="C51179" t="s">
        <v>30</v>
      </c>
      <c r="D51179" t="str">
        <f t="shared" si="799"/>
        <v>Female</v>
      </c>
      <c r="E51179">
        <v>1</v>
      </c>
      <c r="F51179">
        <v>43.5</v>
      </c>
      <c r="G51179">
        <v>4</v>
      </c>
      <c r="H51179" s="1">
        <v>44279</v>
      </c>
      <c r="I51179" s="1">
        <v>44563</v>
      </c>
      <c r="J51179">
        <v>284</v>
      </c>
      <c r="K51179">
        <v>29.145</v>
      </c>
      <c r="L51179">
        <v>3</v>
      </c>
      <c r="M51179" t="s">
        <v>70</v>
      </c>
      <c r="N51179">
        <v>982</v>
      </c>
      <c r="O51179">
        <v>1</v>
      </c>
      <c r="P51179" t="s">
        <v>69</v>
      </c>
      <c r="Q51179">
        <v>0</v>
      </c>
      <c r="R51179" t="s">
        <v>75</v>
      </c>
      <c r="S51179">
        <v>0</v>
      </c>
      <c r="T51179" t="s">
        <v>52</v>
      </c>
      <c r="U51179" t="s">
        <v>42</v>
      </c>
    </row>
    <row r="51180" spans="1:21" x14ac:dyDescent="0.25">
      <c r="A51180">
        <v>542581</v>
      </c>
      <c r="B51180">
        <v>34</v>
      </c>
      <c r="C51180" t="s">
        <v>28</v>
      </c>
      <c r="D51180" t="str">
        <f t="shared" si="799"/>
        <v>Female</v>
      </c>
      <c r="E51180">
        <v>1</v>
      </c>
      <c r="F51180">
        <v>32.299999999999997</v>
      </c>
      <c r="G51180">
        <v>4</v>
      </c>
      <c r="H51180" s="1">
        <v>44279</v>
      </c>
      <c r="I51180" s="1">
        <v>44563</v>
      </c>
      <c r="J51180">
        <v>284</v>
      </c>
      <c r="K51180">
        <v>31.007999999999999</v>
      </c>
      <c r="L51180">
        <v>0</v>
      </c>
      <c r="M51180" t="s">
        <v>68</v>
      </c>
      <c r="N51180">
        <v>200</v>
      </c>
      <c r="O51180">
        <v>1</v>
      </c>
      <c r="P51180" t="s">
        <v>69</v>
      </c>
      <c r="Q51180">
        <v>0</v>
      </c>
      <c r="R51180" t="s">
        <v>75</v>
      </c>
      <c r="S51180">
        <v>0</v>
      </c>
      <c r="T51180" t="s">
        <v>52</v>
      </c>
      <c r="U51180" t="s">
        <v>42</v>
      </c>
    </row>
    <row r="51181" spans="1:21" x14ac:dyDescent="0.25">
      <c r="A51181">
        <v>543946</v>
      </c>
      <c r="B51181">
        <v>36</v>
      </c>
      <c r="C51181" t="s">
        <v>31</v>
      </c>
      <c r="D51181" t="str">
        <f t="shared" si="799"/>
        <v>Female</v>
      </c>
      <c r="E51181">
        <v>1</v>
      </c>
      <c r="F51181">
        <v>16.600000000000001</v>
      </c>
      <c r="G51181">
        <v>5</v>
      </c>
      <c r="H51181" s="1">
        <v>44279</v>
      </c>
      <c r="I51181" s="1">
        <v>44563</v>
      </c>
      <c r="J51181">
        <v>284</v>
      </c>
      <c r="K51181">
        <v>16.434000000000001</v>
      </c>
      <c r="L51181">
        <v>1</v>
      </c>
      <c r="M51181" t="s">
        <v>65</v>
      </c>
      <c r="N51181">
        <v>878</v>
      </c>
      <c r="O51181">
        <v>0</v>
      </c>
      <c r="P51181" t="s">
        <v>66</v>
      </c>
      <c r="Q51181">
        <v>0</v>
      </c>
      <c r="R51181" t="s">
        <v>75</v>
      </c>
      <c r="S51181">
        <v>0</v>
      </c>
      <c r="T51181" t="s">
        <v>52</v>
      </c>
      <c r="U51181" t="s">
        <v>42</v>
      </c>
    </row>
    <row r="51182" spans="1:21" x14ac:dyDescent="0.25">
      <c r="A51182">
        <v>545098</v>
      </c>
      <c r="B51182">
        <v>35</v>
      </c>
      <c r="C51182" t="s">
        <v>31</v>
      </c>
      <c r="D51182" t="str">
        <f t="shared" si="799"/>
        <v>Female</v>
      </c>
      <c r="E51182">
        <v>1</v>
      </c>
      <c r="F51182">
        <v>2.9</v>
      </c>
      <c r="G51182">
        <v>5</v>
      </c>
      <c r="H51182" s="1">
        <v>44279</v>
      </c>
      <c r="I51182" s="1">
        <v>44563</v>
      </c>
      <c r="J51182">
        <v>284</v>
      </c>
      <c r="K51182">
        <v>0.20300000000000001</v>
      </c>
      <c r="L51182">
        <v>0</v>
      </c>
      <c r="M51182" t="s">
        <v>68</v>
      </c>
      <c r="N51182">
        <v>461</v>
      </c>
      <c r="O51182">
        <v>0</v>
      </c>
      <c r="P51182" t="s">
        <v>66</v>
      </c>
      <c r="Q51182">
        <v>0</v>
      </c>
      <c r="R51182" t="s">
        <v>75</v>
      </c>
      <c r="S51182">
        <v>0</v>
      </c>
      <c r="T51182" t="s">
        <v>52</v>
      </c>
      <c r="U51182" t="s">
        <v>42</v>
      </c>
    </row>
    <row r="51183" spans="1:21" x14ac:dyDescent="0.25">
      <c r="A51183">
        <v>545720</v>
      </c>
      <c r="B51183">
        <v>58</v>
      </c>
      <c r="C51183" t="s">
        <v>27</v>
      </c>
      <c r="D51183" t="str">
        <f t="shared" si="799"/>
        <v>Female</v>
      </c>
      <c r="E51183">
        <v>1</v>
      </c>
      <c r="F51183">
        <v>15.6</v>
      </c>
      <c r="G51183">
        <v>5</v>
      </c>
      <c r="H51183" s="1">
        <v>44279</v>
      </c>
      <c r="I51183" s="1">
        <v>44563</v>
      </c>
      <c r="J51183">
        <v>284</v>
      </c>
      <c r="K51183">
        <v>9.048</v>
      </c>
      <c r="L51183">
        <v>1</v>
      </c>
      <c r="M51183" t="s">
        <v>65</v>
      </c>
      <c r="N51183">
        <v>235</v>
      </c>
      <c r="O51183">
        <v>0</v>
      </c>
      <c r="P51183" t="s">
        <v>66</v>
      </c>
      <c r="Q51183">
        <v>0</v>
      </c>
      <c r="R51183" t="s">
        <v>75</v>
      </c>
      <c r="S51183">
        <v>0</v>
      </c>
      <c r="T51183" t="s">
        <v>52</v>
      </c>
      <c r="U51183" t="s">
        <v>42</v>
      </c>
    </row>
    <row r="51184" spans="1:21" x14ac:dyDescent="0.25">
      <c r="A51184">
        <v>546069</v>
      </c>
      <c r="B51184">
        <v>47</v>
      </c>
      <c r="C51184" t="s">
        <v>32</v>
      </c>
      <c r="D51184" t="str">
        <f t="shared" si="799"/>
        <v>Male</v>
      </c>
      <c r="E51184">
        <v>0</v>
      </c>
      <c r="F51184">
        <v>26.9</v>
      </c>
      <c r="G51184">
        <v>5</v>
      </c>
      <c r="H51184" s="1">
        <v>44279</v>
      </c>
      <c r="I51184" s="1">
        <v>44563</v>
      </c>
      <c r="J51184">
        <v>284</v>
      </c>
      <c r="K51184">
        <v>12.105</v>
      </c>
      <c r="L51184">
        <v>2</v>
      </c>
      <c r="M51184" t="s">
        <v>67</v>
      </c>
      <c r="N51184">
        <v>294</v>
      </c>
      <c r="O51184">
        <v>0</v>
      </c>
      <c r="P51184" t="s">
        <v>66</v>
      </c>
      <c r="Q51184">
        <v>0</v>
      </c>
      <c r="R51184" t="s">
        <v>75</v>
      </c>
      <c r="S51184">
        <v>0</v>
      </c>
      <c r="T51184" t="s">
        <v>52</v>
      </c>
      <c r="U51184" t="s">
        <v>42</v>
      </c>
    </row>
    <row r="51185" spans="1:21" x14ac:dyDescent="0.25">
      <c r="A51185">
        <v>546517</v>
      </c>
      <c r="B51185">
        <v>34</v>
      </c>
      <c r="C51185" t="s">
        <v>28</v>
      </c>
      <c r="D51185" t="str">
        <f t="shared" si="799"/>
        <v>Male</v>
      </c>
      <c r="E51185">
        <v>0</v>
      </c>
      <c r="F51185">
        <v>27.3</v>
      </c>
      <c r="G51185">
        <v>4</v>
      </c>
      <c r="H51185" s="1">
        <v>44279</v>
      </c>
      <c r="I51185" s="1">
        <v>44563</v>
      </c>
      <c r="J51185">
        <v>284</v>
      </c>
      <c r="K51185">
        <v>16.652999999999999</v>
      </c>
      <c r="L51185">
        <v>2</v>
      </c>
      <c r="M51185" t="s">
        <v>67</v>
      </c>
      <c r="N51185">
        <v>544</v>
      </c>
      <c r="O51185">
        <v>0</v>
      </c>
      <c r="P51185" t="s">
        <v>66</v>
      </c>
      <c r="Q51185">
        <v>0</v>
      </c>
      <c r="R51185" t="s">
        <v>75</v>
      </c>
      <c r="S51185">
        <v>0</v>
      </c>
      <c r="T51185" t="s">
        <v>52</v>
      </c>
      <c r="U51185" t="s">
        <v>42</v>
      </c>
    </row>
    <row r="51186" spans="1:21" x14ac:dyDescent="0.25">
      <c r="A51186">
        <v>546649</v>
      </c>
      <c r="B51186">
        <v>53</v>
      </c>
      <c r="C51186" t="s">
        <v>33</v>
      </c>
      <c r="D51186" t="str">
        <f t="shared" si="799"/>
        <v>Female</v>
      </c>
      <c r="E51186">
        <v>1</v>
      </c>
      <c r="F51186">
        <v>35.9</v>
      </c>
      <c r="G51186">
        <v>1</v>
      </c>
      <c r="H51186" s="1">
        <v>44279</v>
      </c>
      <c r="I51186" s="1">
        <v>44563</v>
      </c>
      <c r="J51186">
        <v>284</v>
      </c>
      <c r="K51186">
        <v>35.9</v>
      </c>
      <c r="L51186">
        <v>3</v>
      </c>
      <c r="M51186" t="s">
        <v>70</v>
      </c>
      <c r="N51186">
        <v>203</v>
      </c>
      <c r="O51186">
        <v>0</v>
      </c>
      <c r="P51186" t="s">
        <v>66</v>
      </c>
      <c r="Q51186">
        <v>0</v>
      </c>
      <c r="R51186" t="s">
        <v>75</v>
      </c>
      <c r="S51186">
        <v>0</v>
      </c>
      <c r="T51186" t="s">
        <v>53</v>
      </c>
      <c r="U51186" t="s">
        <v>43</v>
      </c>
    </row>
    <row r="51187" spans="1:21" x14ac:dyDescent="0.25">
      <c r="A51187">
        <v>546712</v>
      </c>
      <c r="B51187">
        <v>59</v>
      </c>
      <c r="C51187" t="s">
        <v>27</v>
      </c>
      <c r="D51187" t="str">
        <f t="shared" si="799"/>
        <v>Female</v>
      </c>
      <c r="E51187">
        <v>1</v>
      </c>
      <c r="F51187">
        <v>59.3</v>
      </c>
      <c r="G51187">
        <v>1</v>
      </c>
      <c r="H51187" s="1">
        <v>44279</v>
      </c>
      <c r="I51187" s="1">
        <v>44563</v>
      </c>
      <c r="J51187">
        <v>284</v>
      </c>
      <c r="K51187">
        <v>59.3</v>
      </c>
      <c r="L51187">
        <v>1</v>
      </c>
      <c r="M51187" t="s">
        <v>65</v>
      </c>
      <c r="N51187">
        <v>645</v>
      </c>
      <c r="O51187">
        <v>0</v>
      </c>
      <c r="P51187" t="s">
        <v>66</v>
      </c>
      <c r="Q51187">
        <v>0</v>
      </c>
      <c r="R51187" t="s">
        <v>75</v>
      </c>
      <c r="S51187">
        <v>0</v>
      </c>
      <c r="T51187" t="s">
        <v>53</v>
      </c>
      <c r="U51187" t="s">
        <v>43</v>
      </c>
    </row>
    <row r="51188" spans="1:21" x14ac:dyDescent="0.25">
      <c r="A51188">
        <v>547510</v>
      </c>
      <c r="B51188">
        <v>30</v>
      </c>
      <c r="C51188" t="s">
        <v>28</v>
      </c>
      <c r="D51188" t="str">
        <f t="shared" si="799"/>
        <v>Female</v>
      </c>
      <c r="E51188">
        <v>1</v>
      </c>
      <c r="F51188">
        <v>28.9</v>
      </c>
      <c r="G51188">
        <v>7</v>
      </c>
      <c r="H51188" s="1">
        <v>44279</v>
      </c>
      <c r="I51188" s="1">
        <v>44563</v>
      </c>
      <c r="J51188">
        <v>284</v>
      </c>
      <c r="K51188">
        <v>8.0920000000000005</v>
      </c>
      <c r="L51188">
        <v>2</v>
      </c>
      <c r="M51188" t="s">
        <v>67</v>
      </c>
      <c r="N51188">
        <v>699</v>
      </c>
      <c r="O51188">
        <v>0</v>
      </c>
      <c r="P51188" t="s">
        <v>66</v>
      </c>
      <c r="Q51188">
        <v>0</v>
      </c>
      <c r="R51188" t="s">
        <v>75</v>
      </c>
      <c r="S51188">
        <v>0</v>
      </c>
      <c r="T51188" t="s">
        <v>52</v>
      </c>
      <c r="U51188" t="s">
        <v>42</v>
      </c>
    </row>
    <row r="51189" spans="1:21" x14ac:dyDescent="0.25">
      <c r="A51189">
        <v>547951</v>
      </c>
      <c r="B51189">
        <v>21</v>
      </c>
      <c r="C51189" t="s">
        <v>25</v>
      </c>
      <c r="D51189" t="str">
        <f t="shared" si="799"/>
        <v>Female</v>
      </c>
      <c r="E51189">
        <v>1</v>
      </c>
      <c r="F51189">
        <v>34.1</v>
      </c>
      <c r="G51189">
        <v>2</v>
      </c>
      <c r="H51189" s="1">
        <v>44279</v>
      </c>
      <c r="I51189" s="1">
        <v>44563</v>
      </c>
      <c r="J51189">
        <v>284</v>
      </c>
      <c r="K51189">
        <v>22.506</v>
      </c>
      <c r="L51189">
        <v>2</v>
      </c>
      <c r="M51189" t="s">
        <v>67</v>
      </c>
      <c r="N51189">
        <v>962</v>
      </c>
      <c r="O51189">
        <v>0</v>
      </c>
      <c r="P51189" t="s">
        <v>66</v>
      </c>
      <c r="Q51189">
        <v>0</v>
      </c>
      <c r="R51189" t="s">
        <v>75</v>
      </c>
      <c r="S51189">
        <v>0</v>
      </c>
      <c r="T51189" t="s">
        <v>52</v>
      </c>
      <c r="U51189" t="s">
        <v>42</v>
      </c>
    </row>
    <row r="51190" spans="1:21" x14ac:dyDescent="0.25">
      <c r="A51190">
        <v>549349</v>
      </c>
      <c r="B51190">
        <v>34</v>
      </c>
      <c r="C51190" t="s">
        <v>28</v>
      </c>
      <c r="D51190" t="str">
        <f t="shared" si="799"/>
        <v>Female</v>
      </c>
      <c r="E51190">
        <v>1</v>
      </c>
      <c r="F51190">
        <v>13.7</v>
      </c>
      <c r="G51190">
        <v>4</v>
      </c>
      <c r="H51190" s="1">
        <v>44279</v>
      </c>
      <c r="I51190" s="1">
        <v>44563</v>
      </c>
      <c r="J51190">
        <v>284</v>
      </c>
      <c r="K51190">
        <v>2.6030000000000002</v>
      </c>
      <c r="L51190">
        <v>0</v>
      </c>
      <c r="M51190" t="s">
        <v>68</v>
      </c>
      <c r="N51190">
        <v>442</v>
      </c>
      <c r="O51190">
        <v>0</v>
      </c>
      <c r="P51190" t="s">
        <v>66</v>
      </c>
      <c r="Q51190">
        <v>0</v>
      </c>
      <c r="R51190" t="s">
        <v>75</v>
      </c>
      <c r="S51190">
        <v>1</v>
      </c>
      <c r="T51190" t="s">
        <v>52</v>
      </c>
      <c r="U51190" t="s">
        <v>42</v>
      </c>
    </row>
    <row r="51191" spans="1:21" x14ac:dyDescent="0.25">
      <c r="A51191">
        <v>549524</v>
      </c>
      <c r="B51191">
        <v>35</v>
      </c>
      <c r="C51191" t="s">
        <v>31</v>
      </c>
      <c r="D51191" t="str">
        <f t="shared" si="799"/>
        <v>Male</v>
      </c>
      <c r="E51191">
        <v>0</v>
      </c>
      <c r="F51191">
        <v>38.1</v>
      </c>
      <c r="G51191">
        <v>7</v>
      </c>
      <c r="H51191" s="1">
        <v>44279</v>
      </c>
      <c r="I51191" s="1">
        <v>44563</v>
      </c>
      <c r="J51191">
        <v>284</v>
      </c>
      <c r="K51191">
        <v>25.908000000000001</v>
      </c>
      <c r="L51191">
        <v>1</v>
      </c>
      <c r="M51191" t="s">
        <v>65</v>
      </c>
      <c r="N51191">
        <v>1078</v>
      </c>
      <c r="O51191">
        <v>1</v>
      </c>
      <c r="P51191" t="s">
        <v>69</v>
      </c>
      <c r="Q51191">
        <v>0</v>
      </c>
      <c r="R51191" t="s">
        <v>75</v>
      </c>
      <c r="S51191">
        <v>0</v>
      </c>
      <c r="T51191" t="s">
        <v>52</v>
      </c>
      <c r="U51191" t="s">
        <v>42</v>
      </c>
    </row>
    <row r="51192" spans="1:21" x14ac:dyDescent="0.25">
      <c r="A51192">
        <v>549779</v>
      </c>
      <c r="B51192">
        <v>32</v>
      </c>
      <c r="C51192" t="s">
        <v>28</v>
      </c>
      <c r="D51192" t="str">
        <f t="shared" si="799"/>
        <v>Female</v>
      </c>
      <c r="E51192">
        <v>1</v>
      </c>
      <c r="F51192">
        <v>0.8</v>
      </c>
      <c r="G51192">
        <v>5</v>
      </c>
      <c r="H51192" s="1">
        <v>44279</v>
      </c>
      <c r="I51192" s="1">
        <v>44563</v>
      </c>
      <c r="J51192">
        <v>284</v>
      </c>
      <c r="K51192">
        <v>0.68799999999999994</v>
      </c>
      <c r="L51192">
        <v>1</v>
      </c>
      <c r="M51192" t="s">
        <v>65</v>
      </c>
      <c r="N51192">
        <v>317</v>
      </c>
      <c r="O51192">
        <v>3</v>
      </c>
      <c r="P51192" t="s">
        <v>70</v>
      </c>
      <c r="Q51192">
        <v>0</v>
      </c>
      <c r="R51192" t="s">
        <v>75</v>
      </c>
      <c r="S51192">
        <v>1</v>
      </c>
      <c r="T51192" t="s">
        <v>52</v>
      </c>
      <c r="U51192" t="s">
        <v>42</v>
      </c>
    </row>
    <row r="51193" spans="1:21" x14ac:dyDescent="0.25">
      <c r="A51193">
        <v>549815</v>
      </c>
      <c r="B51193">
        <v>43</v>
      </c>
      <c r="C51193" t="s">
        <v>30</v>
      </c>
      <c r="D51193" t="str">
        <f t="shared" si="799"/>
        <v>Female</v>
      </c>
      <c r="E51193">
        <v>1</v>
      </c>
      <c r="F51193">
        <v>18</v>
      </c>
      <c r="G51193">
        <v>2</v>
      </c>
      <c r="H51193" s="1">
        <v>44279</v>
      </c>
      <c r="I51193" s="1">
        <v>44563</v>
      </c>
      <c r="J51193">
        <v>284</v>
      </c>
      <c r="K51193">
        <v>3.06</v>
      </c>
      <c r="L51193">
        <v>3</v>
      </c>
      <c r="M51193" t="s">
        <v>70</v>
      </c>
      <c r="N51193">
        <v>881</v>
      </c>
      <c r="O51193">
        <v>0</v>
      </c>
      <c r="P51193" t="s">
        <v>66</v>
      </c>
      <c r="Q51193">
        <v>0</v>
      </c>
      <c r="R51193" t="s">
        <v>75</v>
      </c>
      <c r="S51193">
        <v>0</v>
      </c>
      <c r="T51193" t="s">
        <v>52</v>
      </c>
      <c r="U51193" t="s">
        <v>42</v>
      </c>
    </row>
    <row r="51194" spans="1:21" x14ac:dyDescent="0.25">
      <c r="A51194">
        <v>550289</v>
      </c>
      <c r="B51194">
        <v>45</v>
      </c>
      <c r="C51194" t="s">
        <v>32</v>
      </c>
      <c r="D51194" t="str">
        <f t="shared" si="799"/>
        <v>Female</v>
      </c>
      <c r="E51194">
        <v>1</v>
      </c>
      <c r="F51194">
        <v>0.6</v>
      </c>
      <c r="G51194">
        <v>6</v>
      </c>
      <c r="H51194" s="1">
        <v>44279</v>
      </c>
      <c r="I51194" s="1">
        <v>44563</v>
      </c>
      <c r="J51194">
        <v>284</v>
      </c>
      <c r="K51194">
        <v>0.22800000000000001</v>
      </c>
      <c r="L51194">
        <v>1</v>
      </c>
      <c r="M51194" t="s">
        <v>65</v>
      </c>
      <c r="N51194">
        <v>555</v>
      </c>
      <c r="O51194">
        <v>0</v>
      </c>
      <c r="P51194" t="s">
        <v>66</v>
      </c>
      <c r="Q51194">
        <v>0</v>
      </c>
      <c r="R51194" t="s">
        <v>75</v>
      </c>
      <c r="S51194">
        <v>0</v>
      </c>
      <c r="T51194" t="s">
        <v>52</v>
      </c>
      <c r="U51194" t="s">
        <v>42</v>
      </c>
    </row>
    <row r="51195" spans="1:21" x14ac:dyDescent="0.25">
      <c r="A51195">
        <v>551282</v>
      </c>
      <c r="B51195">
        <v>49</v>
      </c>
      <c r="C51195" t="s">
        <v>32</v>
      </c>
      <c r="D51195" t="str">
        <f t="shared" si="799"/>
        <v>Female</v>
      </c>
      <c r="E51195">
        <v>1</v>
      </c>
      <c r="F51195">
        <v>17.3</v>
      </c>
      <c r="G51195">
        <v>3</v>
      </c>
      <c r="H51195" s="1">
        <v>44279</v>
      </c>
      <c r="I51195" s="1">
        <v>44563</v>
      </c>
      <c r="J51195">
        <v>284</v>
      </c>
      <c r="K51195">
        <v>9.5150000000000006</v>
      </c>
      <c r="L51195">
        <v>1</v>
      </c>
      <c r="M51195" t="s">
        <v>65</v>
      </c>
      <c r="N51195">
        <v>734</v>
      </c>
      <c r="O51195">
        <v>0</v>
      </c>
      <c r="P51195" t="s">
        <v>66</v>
      </c>
      <c r="Q51195">
        <v>0</v>
      </c>
      <c r="R51195" t="s">
        <v>75</v>
      </c>
      <c r="S51195">
        <v>0</v>
      </c>
      <c r="T51195" t="s">
        <v>52</v>
      </c>
      <c r="U51195" t="s">
        <v>42</v>
      </c>
    </row>
    <row r="51196" spans="1:21" x14ac:dyDescent="0.25">
      <c r="A51196">
        <v>551451</v>
      </c>
      <c r="B51196">
        <v>36</v>
      </c>
      <c r="C51196" t="s">
        <v>31</v>
      </c>
      <c r="D51196" t="str">
        <f t="shared" si="799"/>
        <v>Female</v>
      </c>
      <c r="E51196">
        <v>1</v>
      </c>
      <c r="F51196">
        <v>7.1</v>
      </c>
      <c r="G51196">
        <v>1</v>
      </c>
      <c r="H51196" s="1">
        <v>44279</v>
      </c>
      <c r="I51196" s="1">
        <v>44563</v>
      </c>
      <c r="J51196">
        <v>284</v>
      </c>
      <c r="K51196">
        <v>7.1</v>
      </c>
      <c r="L51196">
        <v>0</v>
      </c>
      <c r="M51196" t="s">
        <v>68</v>
      </c>
      <c r="N51196">
        <v>815</v>
      </c>
      <c r="O51196">
        <v>0</v>
      </c>
      <c r="P51196" t="s">
        <v>66</v>
      </c>
      <c r="Q51196">
        <v>1</v>
      </c>
      <c r="R51196" t="s">
        <v>76</v>
      </c>
      <c r="S51196">
        <v>0</v>
      </c>
      <c r="T51196" t="s">
        <v>53</v>
      </c>
      <c r="U51196" t="s">
        <v>43</v>
      </c>
    </row>
    <row r="51197" spans="1:21" x14ac:dyDescent="0.25">
      <c r="A51197">
        <v>551936</v>
      </c>
      <c r="B51197">
        <v>29</v>
      </c>
      <c r="C51197" t="s">
        <v>26</v>
      </c>
      <c r="D51197" t="str">
        <f t="shared" si="799"/>
        <v>Female</v>
      </c>
      <c r="E51197">
        <v>1</v>
      </c>
      <c r="F51197">
        <v>39.6</v>
      </c>
      <c r="G51197">
        <v>5</v>
      </c>
      <c r="H51197" s="1">
        <v>44279</v>
      </c>
      <c r="I51197" s="1">
        <v>44563</v>
      </c>
      <c r="J51197">
        <v>284</v>
      </c>
      <c r="K51197">
        <v>24.948</v>
      </c>
      <c r="L51197">
        <v>1</v>
      </c>
      <c r="M51197" t="s">
        <v>65</v>
      </c>
      <c r="N51197">
        <v>286</v>
      </c>
      <c r="O51197">
        <v>0</v>
      </c>
      <c r="P51197" t="s">
        <v>66</v>
      </c>
      <c r="Q51197">
        <v>0</v>
      </c>
      <c r="R51197" t="s">
        <v>75</v>
      </c>
      <c r="S51197">
        <v>0</v>
      </c>
      <c r="T51197" t="s">
        <v>52</v>
      </c>
      <c r="U51197" t="s">
        <v>42</v>
      </c>
    </row>
    <row r="51198" spans="1:21" x14ac:dyDescent="0.25">
      <c r="A51198">
        <v>552343</v>
      </c>
      <c r="B51198">
        <v>28</v>
      </c>
      <c r="C51198" t="s">
        <v>26</v>
      </c>
      <c r="D51198" t="str">
        <f t="shared" si="799"/>
        <v>Male</v>
      </c>
      <c r="E51198">
        <v>0</v>
      </c>
      <c r="F51198">
        <v>22.8</v>
      </c>
      <c r="G51198">
        <v>7</v>
      </c>
      <c r="H51198" s="1">
        <v>44279</v>
      </c>
      <c r="I51198" s="1">
        <v>44563</v>
      </c>
      <c r="J51198">
        <v>284</v>
      </c>
      <c r="K51198">
        <v>17.783999999999999</v>
      </c>
      <c r="L51198">
        <v>3</v>
      </c>
      <c r="M51198" t="s">
        <v>70</v>
      </c>
      <c r="N51198">
        <v>931</v>
      </c>
      <c r="O51198">
        <v>0</v>
      </c>
      <c r="P51198" t="s">
        <v>66</v>
      </c>
      <c r="Q51198">
        <v>0</v>
      </c>
      <c r="R51198" t="s">
        <v>75</v>
      </c>
      <c r="S51198">
        <v>0</v>
      </c>
      <c r="T51198" t="s">
        <v>52</v>
      </c>
      <c r="U51198" t="s">
        <v>42</v>
      </c>
    </row>
    <row r="51199" spans="1:21" x14ac:dyDescent="0.25">
      <c r="A51199">
        <v>552415</v>
      </c>
      <c r="B51199">
        <v>62</v>
      </c>
      <c r="C51199" t="s">
        <v>29</v>
      </c>
      <c r="D51199" t="str">
        <f t="shared" si="799"/>
        <v>Male</v>
      </c>
      <c r="E51199">
        <v>0</v>
      </c>
      <c r="F51199">
        <v>33.299999999999997</v>
      </c>
      <c r="G51199">
        <v>6</v>
      </c>
      <c r="H51199" s="1">
        <v>44279</v>
      </c>
      <c r="I51199" s="1">
        <v>44563</v>
      </c>
      <c r="J51199">
        <v>284</v>
      </c>
      <c r="K51199">
        <v>31.635000000000002</v>
      </c>
      <c r="L51199">
        <v>1</v>
      </c>
      <c r="M51199" t="s">
        <v>65</v>
      </c>
      <c r="N51199">
        <v>181</v>
      </c>
      <c r="O51199">
        <v>0</v>
      </c>
      <c r="P51199" t="s">
        <v>66</v>
      </c>
      <c r="Q51199">
        <v>1</v>
      </c>
      <c r="R51199" t="s">
        <v>76</v>
      </c>
      <c r="S51199">
        <v>1</v>
      </c>
      <c r="T51199" t="s">
        <v>52</v>
      </c>
      <c r="U51199" t="s">
        <v>42</v>
      </c>
    </row>
    <row r="51200" spans="1:21" x14ac:dyDescent="0.25">
      <c r="A51200">
        <v>552772</v>
      </c>
      <c r="B51200">
        <v>56</v>
      </c>
      <c r="C51200" t="s">
        <v>27</v>
      </c>
      <c r="D51200" t="str">
        <f t="shared" si="799"/>
        <v>Male</v>
      </c>
      <c r="E51200">
        <v>0</v>
      </c>
      <c r="F51200">
        <v>25</v>
      </c>
      <c r="G51200">
        <v>6</v>
      </c>
      <c r="H51200" s="1">
        <v>44279</v>
      </c>
      <c r="I51200" s="1">
        <v>44563</v>
      </c>
      <c r="J51200">
        <v>284</v>
      </c>
      <c r="K51200">
        <v>14.75</v>
      </c>
      <c r="L51200">
        <v>0</v>
      </c>
      <c r="M51200" t="s">
        <v>68</v>
      </c>
      <c r="N51200">
        <v>238</v>
      </c>
      <c r="O51200">
        <v>0</v>
      </c>
      <c r="P51200" t="s">
        <v>66</v>
      </c>
      <c r="Q51200">
        <v>0</v>
      </c>
      <c r="R51200" t="s">
        <v>75</v>
      </c>
      <c r="S51200">
        <v>0</v>
      </c>
      <c r="T51200" t="s">
        <v>52</v>
      </c>
      <c r="U51200" t="s">
        <v>42</v>
      </c>
    </row>
    <row r="51201" spans="1:21" x14ac:dyDescent="0.25">
      <c r="A51201">
        <v>553097</v>
      </c>
      <c r="B51201">
        <v>27</v>
      </c>
      <c r="C51201" t="s">
        <v>26</v>
      </c>
      <c r="D51201" t="str">
        <f t="shared" si="799"/>
        <v>Female</v>
      </c>
      <c r="E51201">
        <v>1</v>
      </c>
      <c r="F51201">
        <v>11.5</v>
      </c>
      <c r="G51201">
        <v>3</v>
      </c>
      <c r="H51201" s="1">
        <v>44279</v>
      </c>
      <c r="I51201" s="1">
        <v>44563</v>
      </c>
      <c r="J51201">
        <v>284</v>
      </c>
      <c r="K51201">
        <v>7.7050000000000001</v>
      </c>
      <c r="L51201">
        <v>0</v>
      </c>
      <c r="M51201" t="s">
        <v>68</v>
      </c>
      <c r="N51201">
        <v>788</v>
      </c>
      <c r="O51201">
        <v>0</v>
      </c>
      <c r="P51201" t="s">
        <v>66</v>
      </c>
      <c r="Q51201">
        <v>0</v>
      </c>
      <c r="R51201" t="s">
        <v>75</v>
      </c>
      <c r="S51201">
        <v>0</v>
      </c>
      <c r="T51201" t="s">
        <v>52</v>
      </c>
      <c r="U51201" t="s">
        <v>42</v>
      </c>
    </row>
    <row r="51202" spans="1:21" x14ac:dyDescent="0.25">
      <c r="A51202">
        <v>553301</v>
      </c>
      <c r="B51202">
        <v>43</v>
      </c>
      <c r="C51202" t="s">
        <v>30</v>
      </c>
      <c r="D51202" t="str">
        <f t="shared" ref="D51202:D51265" si="800">IF(E51202=0, "Male", "Female")</f>
        <v>Male</v>
      </c>
      <c r="E51202">
        <v>0</v>
      </c>
      <c r="F51202">
        <v>11.3</v>
      </c>
      <c r="G51202">
        <v>1</v>
      </c>
      <c r="H51202" s="1">
        <v>44279</v>
      </c>
      <c r="I51202" s="1">
        <v>44563</v>
      </c>
      <c r="J51202">
        <v>284</v>
      </c>
      <c r="K51202">
        <v>11.3</v>
      </c>
      <c r="L51202">
        <v>0</v>
      </c>
      <c r="M51202" t="s">
        <v>68</v>
      </c>
      <c r="N51202">
        <v>249</v>
      </c>
      <c r="O51202">
        <v>0</v>
      </c>
      <c r="P51202" t="s">
        <v>66</v>
      </c>
      <c r="Q51202">
        <v>1</v>
      </c>
      <c r="R51202" t="s">
        <v>76</v>
      </c>
      <c r="S51202">
        <v>1</v>
      </c>
      <c r="T51202" t="s">
        <v>53</v>
      </c>
      <c r="U51202" t="s">
        <v>43</v>
      </c>
    </row>
    <row r="51203" spans="1:21" x14ac:dyDescent="0.25">
      <c r="A51203">
        <v>553500</v>
      </c>
      <c r="B51203">
        <v>51</v>
      </c>
      <c r="C51203" t="s">
        <v>33</v>
      </c>
      <c r="D51203" t="str">
        <f t="shared" si="800"/>
        <v>Female</v>
      </c>
      <c r="E51203">
        <v>1</v>
      </c>
      <c r="F51203">
        <v>30.8</v>
      </c>
      <c r="G51203">
        <v>5</v>
      </c>
      <c r="H51203" s="1">
        <v>44279</v>
      </c>
      <c r="I51203" s="1">
        <v>44563</v>
      </c>
      <c r="J51203">
        <v>284</v>
      </c>
      <c r="K51203">
        <v>27.72</v>
      </c>
      <c r="L51203">
        <v>1</v>
      </c>
      <c r="M51203" t="s">
        <v>65</v>
      </c>
      <c r="N51203">
        <v>316</v>
      </c>
      <c r="O51203">
        <v>0</v>
      </c>
      <c r="P51203" t="s">
        <v>66</v>
      </c>
      <c r="Q51203">
        <v>0</v>
      </c>
      <c r="R51203" t="s">
        <v>75</v>
      </c>
      <c r="S51203">
        <v>0</v>
      </c>
      <c r="T51203" t="s">
        <v>52</v>
      </c>
      <c r="U51203" t="s">
        <v>42</v>
      </c>
    </row>
    <row r="51204" spans="1:21" x14ac:dyDescent="0.25">
      <c r="A51204">
        <v>553750</v>
      </c>
      <c r="B51204">
        <v>47</v>
      </c>
      <c r="C51204" t="s">
        <v>32</v>
      </c>
      <c r="D51204" t="str">
        <f t="shared" si="800"/>
        <v>Female</v>
      </c>
      <c r="E51204">
        <v>1</v>
      </c>
      <c r="F51204">
        <v>44.1</v>
      </c>
      <c r="G51204">
        <v>3</v>
      </c>
      <c r="H51204" s="1">
        <v>44279</v>
      </c>
      <c r="I51204" s="1">
        <v>44563</v>
      </c>
      <c r="J51204">
        <v>284</v>
      </c>
      <c r="K51204">
        <v>40.572000000000003</v>
      </c>
      <c r="L51204">
        <v>1</v>
      </c>
      <c r="M51204" t="s">
        <v>65</v>
      </c>
      <c r="N51204">
        <v>530</v>
      </c>
      <c r="O51204">
        <v>1</v>
      </c>
      <c r="P51204" t="s">
        <v>69</v>
      </c>
      <c r="Q51204">
        <v>0</v>
      </c>
      <c r="R51204" t="s">
        <v>75</v>
      </c>
      <c r="S51204">
        <v>1</v>
      </c>
      <c r="T51204" t="s">
        <v>52</v>
      </c>
      <c r="U51204" t="s">
        <v>42</v>
      </c>
    </row>
    <row r="51205" spans="1:21" x14ac:dyDescent="0.25">
      <c r="A51205">
        <v>554654</v>
      </c>
      <c r="B51205">
        <v>32</v>
      </c>
      <c r="C51205" t="s">
        <v>28</v>
      </c>
      <c r="D51205" t="str">
        <f t="shared" si="800"/>
        <v>Male</v>
      </c>
      <c r="E51205">
        <v>0</v>
      </c>
      <c r="F51205">
        <v>33.5</v>
      </c>
      <c r="G51205">
        <v>5</v>
      </c>
      <c r="H51205" s="1">
        <v>44279</v>
      </c>
      <c r="I51205" s="1">
        <v>44563</v>
      </c>
      <c r="J51205">
        <v>284</v>
      </c>
      <c r="K51205">
        <v>7.7050000000000001</v>
      </c>
      <c r="L51205">
        <v>0</v>
      </c>
      <c r="M51205" t="s">
        <v>68</v>
      </c>
      <c r="N51205">
        <v>218</v>
      </c>
      <c r="O51205">
        <v>0</v>
      </c>
      <c r="P51205" t="s">
        <v>66</v>
      </c>
      <c r="Q51205">
        <v>0</v>
      </c>
      <c r="R51205" t="s">
        <v>75</v>
      </c>
      <c r="S51205">
        <v>1</v>
      </c>
      <c r="T51205" t="s">
        <v>52</v>
      </c>
      <c r="U51205" t="s">
        <v>42</v>
      </c>
    </row>
    <row r="51206" spans="1:21" x14ac:dyDescent="0.25">
      <c r="A51206">
        <v>555013</v>
      </c>
      <c r="B51206">
        <v>36</v>
      </c>
      <c r="C51206" t="s">
        <v>31</v>
      </c>
      <c r="D51206" t="str">
        <f t="shared" si="800"/>
        <v>Female</v>
      </c>
      <c r="E51206">
        <v>1</v>
      </c>
      <c r="F51206">
        <v>3.7</v>
      </c>
      <c r="G51206">
        <v>7</v>
      </c>
      <c r="H51206" s="1">
        <v>44279</v>
      </c>
      <c r="I51206" s="1">
        <v>44563</v>
      </c>
      <c r="J51206">
        <v>284</v>
      </c>
      <c r="K51206">
        <v>3.4780000000000002</v>
      </c>
      <c r="L51206">
        <v>3</v>
      </c>
      <c r="M51206" t="s">
        <v>70</v>
      </c>
      <c r="N51206">
        <v>925</v>
      </c>
      <c r="O51206">
        <v>0</v>
      </c>
      <c r="P51206" t="s">
        <v>66</v>
      </c>
      <c r="Q51206">
        <v>0</v>
      </c>
      <c r="R51206" t="s">
        <v>75</v>
      </c>
      <c r="S51206">
        <v>0</v>
      </c>
      <c r="T51206" t="s">
        <v>52</v>
      </c>
      <c r="U51206" t="s">
        <v>42</v>
      </c>
    </row>
    <row r="51207" spans="1:21" x14ac:dyDescent="0.25">
      <c r="A51207">
        <v>555102</v>
      </c>
      <c r="B51207">
        <v>54</v>
      </c>
      <c r="C51207" t="s">
        <v>33</v>
      </c>
      <c r="D51207" t="str">
        <f t="shared" si="800"/>
        <v>Female</v>
      </c>
      <c r="E51207">
        <v>1</v>
      </c>
      <c r="F51207">
        <v>13.3</v>
      </c>
      <c r="G51207">
        <v>7</v>
      </c>
      <c r="H51207" s="1">
        <v>44279</v>
      </c>
      <c r="I51207" s="1">
        <v>44563</v>
      </c>
      <c r="J51207">
        <v>284</v>
      </c>
      <c r="K51207">
        <v>9.31</v>
      </c>
      <c r="L51207">
        <v>1</v>
      </c>
      <c r="M51207" t="s">
        <v>65</v>
      </c>
      <c r="N51207">
        <v>966</v>
      </c>
      <c r="O51207">
        <v>0</v>
      </c>
      <c r="P51207" t="s">
        <v>66</v>
      </c>
      <c r="Q51207">
        <v>0</v>
      </c>
      <c r="R51207" t="s">
        <v>75</v>
      </c>
      <c r="S51207">
        <v>1</v>
      </c>
      <c r="T51207" t="s">
        <v>52</v>
      </c>
      <c r="U51207" t="s">
        <v>42</v>
      </c>
    </row>
    <row r="51208" spans="1:21" x14ac:dyDescent="0.25">
      <c r="A51208">
        <v>555135</v>
      </c>
      <c r="B51208">
        <v>30</v>
      </c>
      <c r="C51208" t="s">
        <v>28</v>
      </c>
      <c r="D51208" t="str">
        <f t="shared" si="800"/>
        <v>Female</v>
      </c>
      <c r="E51208">
        <v>1</v>
      </c>
      <c r="F51208">
        <v>4.3</v>
      </c>
      <c r="G51208">
        <v>2</v>
      </c>
      <c r="H51208" s="1">
        <v>44279</v>
      </c>
      <c r="I51208" s="1">
        <v>44563</v>
      </c>
      <c r="J51208">
        <v>284</v>
      </c>
      <c r="K51208">
        <v>4.085</v>
      </c>
      <c r="L51208">
        <v>0</v>
      </c>
      <c r="M51208" t="s">
        <v>68</v>
      </c>
      <c r="N51208">
        <v>1074</v>
      </c>
      <c r="O51208">
        <v>1</v>
      </c>
      <c r="P51208" t="s">
        <v>69</v>
      </c>
      <c r="Q51208">
        <v>0</v>
      </c>
      <c r="R51208" t="s">
        <v>75</v>
      </c>
      <c r="S51208">
        <v>0</v>
      </c>
      <c r="T51208" t="s">
        <v>52</v>
      </c>
      <c r="U51208" t="s">
        <v>42</v>
      </c>
    </row>
    <row r="51209" spans="1:21" x14ac:dyDescent="0.25">
      <c r="A51209">
        <v>555466</v>
      </c>
      <c r="B51209">
        <v>22</v>
      </c>
      <c r="C51209" t="s">
        <v>25</v>
      </c>
      <c r="D51209" t="str">
        <f t="shared" si="800"/>
        <v>Female</v>
      </c>
      <c r="E51209">
        <v>1</v>
      </c>
      <c r="F51209">
        <v>27.2</v>
      </c>
      <c r="G51209">
        <v>2</v>
      </c>
      <c r="H51209" s="1">
        <v>44279</v>
      </c>
      <c r="I51209" s="1">
        <v>44563</v>
      </c>
      <c r="J51209">
        <v>284</v>
      </c>
      <c r="K51209">
        <v>10.336</v>
      </c>
      <c r="L51209">
        <v>0</v>
      </c>
      <c r="M51209" t="s">
        <v>68</v>
      </c>
      <c r="N51209">
        <v>189</v>
      </c>
      <c r="O51209">
        <v>0</v>
      </c>
      <c r="P51209" t="s">
        <v>66</v>
      </c>
      <c r="Q51209">
        <v>0</v>
      </c>
      <c r="R51209" t="s">
        <v>75</v>
      </c>
      <c r="S51209">
        <v>1</v>
      </c>
      <c r="T51209" t="s">
        <v>52</v>
      </c>
      <c r="U51209" t="s">
        <v>42</v>
      </c>
    </row>
    <row r="51210" spans="1:21" x14ac:dyDescent="0.25">
      <c r="A51210">
        <v>555797</v>
      </c>
      <c r="B51210">
        <v>43</v>
      </c>
      <c r="C51210" t="s">
        <v>30</v>
      </c>
      <c r="D51210" t="str">
        <f t="shared" si="800"/>
        <v>Female</v>
      </c>
      <c r="E51210">
        <v>1</v>
      </c>
      <c r="F51210">
        <v>38.4</v>
      </c>
      <c r="G51210">
        <v>2</v>
      </c>
      <c r="H51210" s="1">
        <v>44279</v>
      </c>
      <c r="I51210" s="1">
        <v>44563</v>
      </c>
      <c r="J51210">
        <v>284</v>
      </c>
      <c r="K51210">
        <v>18.815999999999999</v>
      </c>
      <c r="L51210">
        <v>1</v>
      </c>
      <c r="M51210" t="s">
        <v>65</v>
      </c>
      <c r="N51210">
        <v>235</v>
      </c>
      <c r="O51210">
        <v>1</v>
      </c>
      <c r="P51210" t="s">
        <v>69</v>
      </c>
      <c r="Q51210">
        <v>0</v>
      </c>
      <c r="R51210" t="s">
        <v>75</v>
      </c>
      <c r="S51210">
        <v>1</v>
      </c>
      <c r="T51210" t="s">
        <v>52</v>
      </c>
      <c r="U51210" t="s">
        <v>42</v>
      </c>
    </row>
    <row r="51211" spans="1:21" x14ac:dyDescent="0.25">
      <c r="A51211">
        <v>555798</v>
      </c>
      <c r="B51211">
        <v>22</v>
      </c>
      <c r="C51211" t="s">
        <v>25</v>
      </c>
      <c r="D51211" t="str">
        <f t="shared" si="800"/>
        <v>Female</v>
      </c>
      <c r="E51211">
        <v>1</v>
      </c>
      <c r="F51211">
        <v>34.5</v>
      </c>
      <c r="G51211">
        <v>6</v>
      </c>
      <c r="H51211" s="1">
        <v>44279</v>
      </c>
      <c r="I51211" s="1">
        <v>44563</v>
      </c>
      <c r="J51211">
        <v>284</v>
      </c>
      <c r="K51211">
        <v>14.145</v>
      </c>
      <c r="L51211">
        <v>1</v>
      </c>
      <c r="M51211" t="s">
        <v>65</v>
      </c>
      <c r="N51211">
        <v>129</v>
      </c>
      <c r="O51211">
        <v>0</v>
      </c>
      <c r="P51211" t="s">
        <v>66</v>
      </c>
      <c r="Q51211">
        <v>1</v>
      </c>
      <c r="R51211" t="s">
        <v>76</v>
      </c>
      <c r="S51211">
        <v>0</v>
      </c>
      <c r="T51211" t="s">
        <v>52</v>
      </c>
      <c r="U51211" t="s">
        <v>42</v>
      </c>
    </row>
    <row r="51212" spans="1:21" x14ac:dyDescent="0.25">
      <c r="A51212">
        <v>556336</v>
      </c>
      <c r="B51212">
        <v>61</v>
      </c>
      <c r="C51212" t="s">
        <v>29</v>
      </c>
      <c r="D51212" t="str">
        <f t="shared" si="800"/>
        <v>Male</v>
      </c>
      <c r="E51212">
        <v>0</v>
      </c>
      <c r="F51212">
        <v>56.3</v>
      </c>
      <c r="G51212">
        <v>4</v>
      </c>
      <c r="H51212" s="1">
        <v>44279</v>
      </c>
      <c r="I51212" s="1">
        <v>44563</v>
      </c>
      <c r="J51212">
        <v>284</v>
      </c>
      <c r="K51212">
        <v>18.015999999999998</v>
      </c>
      <c r="L51212">
        <v>1</v>
      </c>
      <c r="M51212" t="s">
        <v>65</v>
      </c>
      <c r="N51212">
        <v>293</v>
      </c>
      <c r="O51212">
        <v>1</v>
      </c>
      <c r="P51212" t="s">
        <v>69</v>
      </c>
      <c r="Q51212">
        <v>0</v>
      </c>
      <c r="R51212" t="s">
        <v>75</v>
      </c>
      <c r="S51212">
        <v>0</v>
      </c>
      <c r="T51212" t="s">
        <v>52</v>
      </c>
      <c r="U51212" t="s">
        <v>42</v>
      </c>
    </row>
    <row r="51213" spans="1:21" x14ac:dyDescent="0.25">
      <c r="A51213">
        <v>556650</v>
      </c>
      <c r="B51213">
        <v>19</v>
      </c>
      <c r="C51213" t="s">
        <v>25</v>
      </c>
      <c r="D51213" t="str">
        <f t="shared" si="800"/>
        <v>Female</v>
      </c>
      <c r="E51213">
        <v>1</v>
      </c>
      <c r="F51213">
        <v>25.8</v>
      </c>
      <c r="G51213">
        <v>3</v>
      </c>
      <c r="H51213" s="1">
        <v>44279</v>
      </c>
      <c r="I51213" s="1">
        <v>44563</v>
      </c>
      <c r="J51213">
        <v>284</v>
      </c>
      <c r="K51213">
        <v>8.5139999999999993</v>
      </c>
      <c r="L51213">
        <v>1</v>
      </c>
      <c r="M51213" t="s">
        <v>65</v>
      </c>
      <c r="N51213">
        <v>377</v>
      </c>
      <c r="O51213">
        <v>0</v>
      </c>
      <c r="P51213" t="s">
        <v>66</v>
      </c>
      <c r="Q51213">
        <v>0</v>
      </c>
      <c r="R51213" t="s">
        <v>75</v>
      </c>
      <c r="S51213">
        <v>0</v>
      </c>
      <c r="T51213" t="s">
        <v>52</v>
      </c>
      <c r="U51213" t="s">
        <v>42</v>
      </c>
    </row>
    <row r="51214" spans="1:21" x14ac:dyDescent="0.25">
      <c r="A51214">
        <v>557286</v>
      </c>
      <c r="B51214">
        <v>30</v>
      </c>
      <c r="C51214" t="s">
        <v>28</v>
      </c>
      <c r="D51214" t="str">
        <f t="shared" si="800"/>
        <v>Female</v>
      </c>
      <c r="E51214">
        <v>1</v>
      </c>
      <c r="F51214">
        <v>10.9</v>
      </c>
      <c r="G51214">
        <v>4</v>
      </c>
      <c r="H51214" s="1">
        <v>44279</v>
      </c>
      <c r="I51214" s="1">
        <v>44563</v>
      </c>
      <c r="J51214">
        <v>284</v>
      </c>
      <c r="K51214">
        <v>3.052</v>
      </c>
      <c r="L51214">
        <v>1</v>
      </c>
      <c r="M51214" t="s">
        <v>65</v>
      </c>
      <c r="N51214">
        <v>891</v>
      </c>
      <c r="O51214">
        <v>1</v>
      </c>
      <c r="P51214" t="s">
        <v>69</v>
      </c>
      <c r="Q51214">
        <v>0</v>
      </c>
      <c r="R51214" t="s">
        <v>75</v>
      </c>
      <c r="S51214">
        <v>0</v>
      </c>
      <c r="T51214" t="s">
        <v>52</v>
      </c>
      <c r="U51214" t="s">
        <v>42</v>
      </c>
    </row>
    <row r="51215" spans="1:21" x14ac:dyDescent="0.25">
      <c r="A51215">
        <v>558103</v>
      </c>
      <c r="B51215">
        <v>43</v>
      </c>
      <c r="C51215" t="s">
        <v>30</v>
      </c>
      <c r="D51215" t="str">
        <f t="shared" si="800"/>
        <v>Female</v>
      </c>
      <c r="E51215">
        <v>1</v>
      </c>
      <c r="F51215">
        <v>30.7</v>
      </c>
      <c r="G51215">
        <v>5</v>
      </c>
      <c r="H51215" s="1">
        <v>44279</v>
      </c>
      <c r="I51215" s="1">
        <v>44563</v>
      </c>
      <c r="J51215">
        <v>284</v>
      </c>
      <c r="K51215">
        <v>19.954999999999998</v>
      </c>
      <c r="L51215">
        <v>2</v>
      </c>
      <c r="M51215" t="s">
        <v>67</v>
      </c>
      <c r="N51215">
        <v>1013</v>
      </c>
      <c r="O51215">
        <v>1</v>
      </c>
      <c r="P51215" t="s">
        <v>69</v>
      </c>
      <c r="Q51215">
        <v>0</v>
      </c>
      <c r="R51215" t="s">
        <v>75</v>
      </c>
      <c r="S51215">
        <v>1</v>
      </c>
      <c r="T51215" t="s">
        <v>52</v>
      </c>
      <c r="U51215" t="s">
        <v>42</v>
      </c>
    </row>
    <row r="51216" spans="1:21" x14ac:dyDescent="0.25">
      <c r="A51216">
        <v>558328</v>
      </c>
      <c r="B51216">
        <v>18</v>
      </c>
      <c r="C51216" t="s">
        <v>25</v>
      </c>
      <c r="D51216" t="str">
        <f t="shared" si="800"/>
        <v>Male</v>
      </c>
      <c r="E51216">
        <v>0</v>
      </c>
      <c r="F51216">
        <v>2.1</v>
      </c>
      <c r="G51216">
        <v>3</v>
      </c>
      <c r="H51216" s="1">
        <v>44279</v>
      </c>
      <c r="I51216" s="1">
        <v>44563</v>
      </c>
      <c r="J51216">
        <v>284</v>
      </c>
      <c r="K51216">
        <v>0.71399999999999997</v>
      </c>
      <c r="L51216">
        <v>3</v>
      </c>
      <c r="M51216" t="s">
        <v>70</v>
      </c>
      <c r="N51216">
        <v>330</v>
      </c>
      <c r="O51216">
        <v>3</v>
      </c>
      <c r="P51216" t="s">
        <v>70</v>
      </c>
      <c r="Q51216">
        <v>0</v>
      </c>
      <c r="R51216" t="s">
        <v>75</v>
      </c>
      <c r="S51216">
        <v>1</v>
      </c>
      <c r="T51216" t="s">
        <v>52</v>
      </c>
      <c r="U51216" t="s">
        <v>42</v>
      </c>
    </row>
    <row r="51217" spans="1:21" x14ac:dyDescent="0.25">
      <c r="A51217">
        <v>558596</v>
      </c>
      <c r="B51217">
        <v>21</v>
      </c>
      <c r="C51217" t="s">
        <v>25</v>
      </c>
      <c r="D51217" t="str">
        <f t="shared" si="800"/>
        <v>Male</v>
      </c>
      <c r="E51217">
        <v>0</v>
      </c>
      <c r="F51217">
        <v>31.4</v>
      </c>
      <c r="G51217">
        <v>4</v>
      </c>
      <c r="H51217" s="1">
        <v>44279</v>
      </c>
      <c r="I51217" s="1">
        <v>44563</v>
      </c>
      <c r="J51217">
        <v>284</v>
      </c>
      <c r="K51217">
        <v>17.27</v>
      </c>
      <c r="L51217">
        <v>2</v>
      </c>
      <c r="M51217" t="s">
        <v>67</v>
      </c>
      <c r="N51217">
        <v>955</v>
      </c>
      <c r="O51217">
        <v>0</v>
      </c>
      <c r="P51217" t="s">
        <v>66</v>
      </c>
      <c r="Q51217">
        <v>0</v>
      </c>
      <c r="R51217" t="s">
        <v>75</v>
      </c>
      <c r="S51217">
        <v>0</v>
      </c>
      <c r="T51217" t="s">
        <v>52</v>
      </c>
      <c r="U51217" t="s">
        <v>42</v>
      </c>
    </row>
    <row r="51218" spans="1:21" x14ac:dyDescent="0.25">
      <c r="A51218">
        <v>558617</v>
      </c>
      <c r="B51218">
        <v>50</v>
      </c>
      <c r="C51218" t="s">
        <v>33</v>
      </c>
      <c r="D51218" t="str">
        <f t="shared" si="800"/>
        <v>Female</v>
      </c>
      <c r="E51218">
        <v>1</v>
      </c>
      <c r="F51218">
        <v>27.4</v>
      </c>
      <c r="G51218">
        <v>4</v>
      </c>
      <c r="H51218" s="1">
        <v>44279</v>
      </c>
      <c r="I51218" s="1">
        <v>44563</v>
      </c>
      <c r="J51218">
        <v>284</v>
      </c>
      <c r="K51218">
        <v>9.59</v>
      </c>
      <c r="L51218">
        <v>1</v>
      </c>
      <c r="M51218" t="s">
        <v>65</v>
      </c>
      <c r="N51218">
        <v>630</v>
      </c>
      <c r="O51218">
        <v>0</v>
      </c>
      <c r="P51218" t="s">
        <v>66</v>
      </c>
      <c r="Q51218">
        <v>0</v>
      </c>
      <c r="R51218" t="s">
        <v>75</v>
      </c>
      <c r="S51218">
        <v>1</v>
      </c>
      <c r="T51218" t="s">
        <v>52</v>
      </c>
      <c r="U51218" t="s">
        <v>42</v>
      </c>
    </row>
    <row r="51219" spans="1:21" x14ac:dyDescent="0.25">
      <c r="A51219">
        <v>558810</v>
      </c>
      <c r="B51219">
        <v>33</v>
      </c>
      <c r="C51219" t="s">
        <v>28</v>
      </c>
      <c r="D51219" t="str">
        <f t="shared" si="800"/>
        <v>Female</v>
      </c>
      <c r="E51219">
        <v>1</v>
      </c>
      <c r="F51219">
        <v>26.7</v>
      </c>
      <c r="G51219">
        <v>2</v>
      </c>
      <c r="H51219" s="1">
        <v>44279</v>
      </c>
      <c r="I51219" s="1">
        <v>44563</v>
      </c>
      <c r="J51219">
        <v>284</v>
      </c>
      <c r="K51219">
        <v>1.335</v>
      </c>
      <c r="L51219">
        <v>1</v>
      </c>
      <c r="M51219" t="s">
        <v>65</v>
      </c>
      <c r="N51219">
        <v>1046</v>
      </c>
      <c r="O51219">
        <v>0</v>
      </c>
      <c r="P51219" t="s">
        <v>66</v>
      </c>
      <c r="Q51219">
        <v>0</v>
      </c>
      <c r="R51219" t="s">
        <v>75</v>
      </c>
      <c r="S51219">
        <v>0</v>
      </c>
      <c r="T51219" t="s">
        <v>52</v>
      </c>
      <c r="U51219" t="s">
        <v>42</v>
      </c>
    </row>
    <row r="51220" spans="1:21" x14ac:dyDescent="0.25">
      <c r="A51220">
        <v>558961</v>
      </c>
      <c r="B51220">
        <v>32</v>
      </c>
      <c r="C51220" t="s">
        <v>28</v>
      </c>
      <c r="D51220" t="str">
        <f t="shared" si="800"/>
        <v>Female</v>
      </c>
      <c r="E51220">
        <v>1</v>
      </c>
      <c r="F51220">
        <v>28.7</v>
      </c>
      <c r="G51220">
        <v>4</v>
      </c>
      <c r="H51220" s="1">
        <v>44279</v>
      </c>
      <c r="I51220" s="1">
        <v>44563</v>
      </c>
      <c r="J51220">
        <v>284</v>
      </c>
      <c r="K51220">
        <v>26.978000000000002</v>
      </c>
      <c r="L51220">
        <v>3</v>
      </c>
      <c r="M51220" t="s">
        <v>70</v>
      </c>
      <c r="N51220">
        <v>311</v>
      </c>
      <c r="O51220">
        <v>0</v>
      </c>
      <c r="P51220" t="s">
        <v>66</v>
      </c>
      <c r="Q51220">
        <v>0</v>
      </c>
      <c r="R51220" t="s">
        <v>75</v>
      </c>
      <c r="S51220">
        <v>1</v>
      </c>
      <c r="T51220" t="s">
        <v>52</v>
      </c>
      <c r="U51220" t="s">
        <v>42</v>
      </c>
    </row>
    <row r="51221" spans="1:21" x14ac:dyDescent="0.25">
      <c r="A51221">
        <v>558968</v>
      </c>
      <c r="B51221">
        <v>38</v>
      </c>
      <c r="C51221" t="s">
        <v>31</v>
      </c>
      <c r="D51221" t="str">
        <f t="shared" si="800"/>
        <v>Male</v>
      </c>
      <c r="E51221">
        <v>0</v>
      </c>
      <c r="F51221">
        <v>53.3</v>
      </c>
      <c r="G51221">
        <v>6</v>
      </c>
      <c r="H51221" s="1">
        <v>44279</v>
      </c>
      <c r="I51221" s="1">
        <v>44563</v>
      </c>
      <c r="J51221">
        <v>284</v>
      </c>
      <c r="K51221">
        <v>36.777000000000001</v>
      </c>
      <c r="L51221">
        <v>1</v>
      </c>
      <c r="M51221" t="s">
        <v>65</v>
      </c>
      <c r="N51221">
        <v>164</v>
      </c>
      <c r="O51221">
        <v>0</v>
      </c>
      <c r="P51221" t="s">
        <v>66</v>
      </c>
      <c r="Q51221">
        <v>0</v>
      </c>
      <c r="R51221" t="s">
        <v>75</v>
      </c>
      <c r="S51221">
        <v>0</v>
      </c>
      <c r="T51221" t="s">
        <v>52</v>
      </c>
      <c r="U51221" t="s">
        <v>42</v>
      </c>
    </row>
    <row r="51222" spans="1:21" x14ac:dyDescent="0.25">
      <c r="A51222">
        <v>559107</v>
      </c>
      <c r="B51222">
        <v>45</v>
      </c>
      <c r="C51222" t="s">
        <v>32</v>
      </c>
      <c r="D51222" t="str">
        <f t="shared" si="800"/>
        <v>Female</v>
      </c>
      <c r="E51222">
        <v>1</v>
      </c>
      <c r="F51222">
        <v>6.8</v>
      </c>
      <c r="G51222">
        <v>3</v>
      </c>
      <c r="H51222" s="1">
        <v>44279</v>
      </c>
      <c r="I51222" s="1">
        <v>44563</v>
      </c>
      <c r="J51222">
        <v>284</v>
      </c>
      <c r="K51222">
        <v>1.36</v>
      </c>
      <c r="L51222">
        <v>0</v>
      </c>
      <c r="M51222" t="s">
        <v>68</v>
      </c>
      <c r="N51222">
        <v>436</v>
      </c>
      <c r="O51222">
        <v>0</v>
      </c>
      <c r="P51222" t="s">
        <v>66</v>
      </c>
      <c r="Q51222">
        <v>1</v>
      </c>
      <c r="R51222" t="s">
        <v>76</v>
      </c>
      <c r="S51222">
        <v>0</v>
      </c>
      <c r="T51222" t="s">
        <v>52</v>
      </c>
      <c r="U51222" t="s">
        <v>42</v>
      </c>
    </row>
    <row r="51223" spans="1:21" x14ac:dyDescent="0.25">
      <c r="A51223">
        <v>559548</v>
      </c>
      <c r="B51223">
        <v>19</v>
      </c>
      <c r="C51223" t="s">
        <v>25</v>
      </c>
      <c r="D51223" t="str">
        <f t="shared" si="800"/>
        <v>Female</v>
      </c>
      <c r="E51223">
        <v>1</v>
      </c>
      <c r="F51223">
        <v>31.7</v>
      </c>
      <c r="G51223">
        <v>2</v>
      </c>
      <c r="H51223" s="1">
        <v>44279</v>
      </c>
      <c r="I51223" s="1">
        <v>44563</v>
      </c>
      <c r="J51223">
        <v>284</v>
      </c>
      <c r="K51223">
        <v>11.095000000000001</v>
      </c>
      <c r="L51223">
        <v>3</v>
      </c>
      <c r="M51223" t="s">
        <v>70</v>
      </c>
      <c r="N51223">
        <v>337</v>
      </c>
      <c r="O51223">
        <v>0</v>
      </c>
      <c r="P51223" t="s">
        <v>66</v>
      </c>
      <c r="Q51223">
        <v>0</v>
      </c>
      <c r="R51223" t="s">
        <v>75</v>
      </c>
      <c r="S51223">
        <v>0</v>
      </c>
      <c r="T51223" t="s">
        <v>52</v>
      </c>
      <c r="U51223" t="s">
        <v>42</v>
      </c>
    </row>
    <row r="51224" spans="1:21" x14ac:dyDescent="0.25">
      <c r="A51224">
        <v>559618</v>
      </c>
      <c r="B51224">
        <v>19</v>
      </c>
      <c r="C51224" t="s">
        <v>25</v>
      </c>
      <c r="D51224" t="str">
        <f t="shared" si="800"/>
        <v>Female</v>
      </c>
      <c r="E51224">
        <v>1</v>
      </c>
      <c r="F51224">
        <v>15.3</v>
      </c>
      <c r="G51224">
        <v>4</v>
      </c>
      <c r="H51224" s="1">
        <v>44279</v>
      </c>
      <c r="I51224" s="1">
        <v>44563</v>
      </c>
      <c r="J51224">
        <v>284</v>
      </c>
      <c r="K51224">
        <v>6.5789999999999997</v>
      </c>
      <c r="L51224">
        <v>2</v>
      </c>
      <c r="M51224" t="s">
        <v>67</v>
      </c>
      <c r="N51224">
        <v>1059</v>
      </c>
      <c r="O51224">
        <v>2</v>
      </c>
      <c r="P51224" t="s">
        <v>71</v>
      </c>
      <c r="Q51224">
        <v>0</v>
      </c>
      <c r="R51224" t="s">
        <v>75</v>
      </c>
      <c r="S51224">
        <v>0</v>
      </c>
      <c r="T51224" t="s">
        <v>52</v>
      </c>
      <c r="U51224" t="s">
        <v>42</v>
      </c>
    </row>
    <row r="51225" spans="1:21" x14ac:dyDescent="0.25">
      <c r="A51225">
        <v>560015</v>
      </c>
      <c r="B51225">
        <v>19</v>
      </c>
      <c r="C51225" t="s">
        <v>25</v>
      </c>
      <c r="D51225" t="str">
        <f t="shared" si="800"/>
        <v>Female</v>
      </c>
      <c r="E51225">
        <v>1</v>
      </c>
      <c r="F51225">
        <v>18.5</v>
      </c>
      <c r="G51225">
        <v>4</v>
      </c>
      <c r="H51225" s="1">
        <v>44279</v>
      </c>
      <c r="I51225" s="1">
        <v>44563</v>
      </c>
      <c r="J51225">
        <v>284</v>
      </c>
      <c r="K51225">
        <v>1.48</v>
      </c>
      <c r="L51225">
        <v>0</v>
      </c>
      <c r="M51225" t="s">
        <v>68</v>
      </c>
      <c r="N51225">
        <v>558</v>
      </c>
      <c r="O51225">
        <v>0</v>
      </c>
      <c r="P51225" t="s">
        <v>66</v>
      </c>
      <c r="Q51225">
        <v>1</v>
      </c>
      <c r="R51225" t="s">
        <v>76</v>
      </c>
      <c r="S51225">
        <v>0</v>
      </c>
      <c r="T51225" t="s">
        <v>52</v>
      </c>
      <c r="U51225" t="s">
        <v>42</v>
      </c>
    </row>
    <row r="51226" spans="1:21" x14ac:dyDescent="0.25">
      <c r="A51226">
        <v>560074</v>
      </c>
      <c r="B51226">
        <v>26</v>
      </c>
      <c r="C51226" t="s">
        <v>26</v>
      </c>
      <c r="D51226" t="str">
        <f t="shared" si="800"/>
        <v>Male</v>
      </c>
      <c r="E51226">
        <v>0</v>
      </c>
      <c r="F51226">
        <v>15.3</v>
      </c>
      <c r="G51226">
        <v>6</v>
      </c>
      <c r="H51226" s="1">
        <v>44279</v>
      </c>
      <c r="I51226" s="1">
        <v>44563</v>
      </c>
      <c r="J51226">
        <v>284</v>
      </c>
      <c r="K51226">
        <v>2.1419999999999999</v>
      </c>
      <c r="L51226">
        <v>1</v>
      </c>
      <c r="M51226" t="s">
        <v>65</v>
      </c>
      <c r="N51226">
        <v>164</v>
      </c>
      <c r="O51226">
        <v>0</v>
      </c>
      <c r="P51226" t="s">
        <v>66</v>
      </c>
      <c r="Q51226">
        <v>0</v>
      </c>
      <c r="R51226" t="s">
        <v>75</v>
      </c>
      <c r="S51226">
        <v>0</v>
      </c>
      <c r="T51226" t="s">
        <v>52</v>
      </c>
      <c r="U51226" t="s">
        <v>42</v>
      </c>
    </row>
    <row r="51227" spans="1:21" x14ac:dyDescent="0.25">
      <c r="A51227">
        <v>560272</v>
      </c>
      <c r="B51227">
        <v>20</v>
      </c>
      <c r="C51227" t="s">
        <v>25</v>
      </c>
      <c r="D51227" t="str">
        <f t="shared" si="800"/>
        <v>Male</v>
      </c>
      <c r="E51227">
        <v>0</v>
      </c>
      <c r="F51227">
        <v>18.2</v>
      </c>
      <c r="G51227">
        <v>1</v>
      </c>
      <c r="H51227" s="1">
        <v>44279</v>
      </c>
      <c r="I51227" s="1">
        <v>44563</v>
      </c>
      <c r="J51227">
        <v>284</v>
      </c>
      <c r="K51227">
        <v>18.2</v>
      </c>
      <c r="L51227">
        <v>2</v>
      </c>
      <c r="M51227" t="s">
        <v>67</v>
      </c>
      <c r="N51227">
        <v>408</v>
      </c>
      <c r="O51227">
        <v>0</v>
      </c>
      <c r="P51227" t="s">
        <v>66</v>
      </c>
      <c r="Q51227">
        <v>0</v>
      </c>
      <c r="R51227" t="s">
        <v>75</v>
      </c>
      <c r="S51227">
        <v>1</v>
      </c>
      <c r="T51227" t="s">
        <v>53</v>
      </c>
      <c r="U51227" t="s">
        <v>43</v>
      </c>
    </row>
    <row r="51228" spans="1:21" x14ac:dyDescent="0.25">
      <c r="A51228">
        <v>560352</v>
      </c>
      <c r="B51228">
        <v>36</v>
      </c>
      <c r="C51228" t="s">
        <v>31</v>
      </c>
      <c r="D51228" t="str">
        <f t="shared" si="800"/>
        <v>Female</v>
      </c>
      <c r="E51228">
        <v>1</v>
      </c>
      <c r="F51228">
        <v>45.7</v>
      </c>
      <c r="G51228">
        <v>7</v>
      </c>
      <c r="H51228" s="1">
        <v>44279</v>
      </c>
      <c r="I51228" s="1">
        <v>44563</v>
      </c>
      <c r="J51228">
        <v>284</v>
      </c>
      <c r="K51228">
        <v>23.306999999999999</v>
      </c>
      <c r="L51228">
        <v>2</v>
      </c>
      <c r="M51228" t="s">
        <v>67</v>
      </c>
      <c r="N51228">
        <v>337</v>
      </c>
      <c r="O51228">
        <v>1</v>
      </c>
      <c r="P51228" t="s">
        <v>69</v>
      </c>
      <c r="Q51228">
        <v>0</v>
      </c>
      <c r="R51228" t="s">
        <v>75</v>
      </c>
      <c r="S51228">
        <v>0</v>
      </c>
      <c r="T51228" t="s">
        <v>52</v>
      </c>
      <c r="U51228" t="s">
        <v>42</v>
      </c>
    </row>
    <row r="51229" spans="1:21" x14ac:dyDescent="0.25">
      <c r="A51229">
        <v>560563</v>
      </c>
      <c r="B51229">
        <v>52</v>
      </c>
      <c r="C51229" t="s">
        <v>33</v>
      </c>
      <c r="D51229" t="str">
        <f t="shared" si="800"/>
        <v>Female</v>
      </c>
      <c r="E51229">
        <v>1</v>
      </c>
      <c r="F51229">
        <v>1.4</v>
      </c>
      <c r="G51229">
        <v>7</v>
      </c>
      <c r="H51229" s="1">
        <v>44279</v>
      </c>
      <c r="I51229" s="1">
        <v>44563</v>
      </c>
      <c r="J51229">
        <v>284</v>
      </c>
      <c r="K51229">
        <v>0.67200000000000004</v>
      </c>
      <c r="L51229">
        <v>1</v>
      </c>
      <c r="M51229" t="s">
        <v>65</v>
      </c>
      <c r="N51229">
        <v>1067</v>
      </c>
      <c r="O51229">
        <v>0</v>
      </c>
      <c r="P51229" t="s">
        <v>66</v>
      </c>
      <c r="Q51229">
        <v>1</v>
      </c>
      <c r="R51229" t="s">
        <v>76</v>
      </c>
      <c r="S51229">
        <v>0</v>
      </c>
      <c r="T51229" t="s">
        <v>52</v>
      </c>
      <c r="U51229" t="s">
        <v>42</v>
      </c>
    </row>
    <row r="51230" spans="1:21" x14ac:dyDescent="0.25">
      <c r="A51230">
        <v>561219</v>
      </c>
      <c r="B51230">
        <v>55</v>
      </c>
      <c r="C51230" t="s">
        <v>27</v>
      </c>
      <c r="D51230" t="str">
        <f t="shared" si="800"/>
        <v>Female</v>
      </c>
      <c r="E51230">
        <v>1</v>
      </c>
      <c r="F51230">
        <v>38</v>
      </c>
      <c r="G51230">
        <v>1</v>
      </c>
      <c r="H51230" s="1">
        <v>44279</v>
      </c>
      <c r="I51230" s="1">
        <v>44563</v>
      </c>
      <c r="J51230">
        <v>284</v>
      </c>
      <c r="K51230">
        <v>38</v>
      </c>
      <c r="L51230">
        <v>1</v>
      </c>
      <c r="M51230" t="s">
        <v>65</v>
      </c>
      <c r="N51230">
        <v>984</v>
      </c>
      <c r="O51230">
        <v>0</v>
      </c>
      <c r="P51230" t="s">
        <v>66</v>
      </c>
      <c r="Q51230">
        <v>0</v>
      </c>
      <c r="R51230" t="s">
        <v>75</v>
      </c>
      <c r="S51230">
        <v>0</v>
      </c>
      <c r="T51230" t="s">
        <v>53</v>
      </c>
      <c r="U51230" t="s">
        <v>43</v>
      </c>
    </row>
    <row r="51231" spans="1:21" x14ac:dyDescent="0.25">
      <c r="A51231">
        <v>561256</v>
      </c>
      <c r="B51231">
        <v>33</v>
      </c>
      <c r="C51231" t="s">
        <v>28</v>
      </c>
      <c r="D51231" t="str">
        <f t="shared" si="800"/>
        <v>Female</v>
      </c>
      <c r="E51231">
        <v>1</v>
      </c>
      <c r="F51231">
        <v>16.7</v>
      </c>
      <c r="G51231">
        <v>5</v>
      </c>
      <c r="H51231" s="1">
        <v>44279</v>
      </c>
      <c r="I51231" s="1">
        <v>44563</v>
      </c>
      <c r="J51231">
        <v>284</v>
      </c>
      <c r="K51231">
        <v>1.3360000000000001</v>
      </c>
      <c r="L51231">
        <v>1</v>
      </c>
      <c r="M51231" t="s">
        <v>65</v>
      </c>
      <c r="N51231">
        <v>676</v>
      </c>
      <c r="O51231">
        <v>0</v>
      </c>
      <c r="P51231" t="s">
        <v>66</v>
      </c>
      <c r="Q51231">
        <v>1</v>
      </c>
      <c r="R51231" t="s">
        <v>76</v>
      </c>
      <c r="S51231">
        <v>1</v>
      </c>
      <c r="T51231" t="s">
        <v>52</v>
      </c>
      <c r="U51231" t="s">
        <v>42</v>
      </c>
    </row>
    <row r="51232" spans="1:21" x14ac:dyDescent="0.25">
      <c r="A51232">
        <v>561297</v>
      </c>
      <c r="B51232">
        <v>39</v>
      </c>
      <c r="C51232" t="s">
        <v>31</v>
      </c>
      <c r="D51232" t="str">
        <f t="shared" si="800"/>
        <v>Female</v>
      </c>
      <c r="E51232">
        <v>1</v>
      </c>
      <c r="F51232">
        <v>34.1</v>
      </c>
      <c r="G51232">
        <v>5</v>
      </c>
      <c r="H51232" s="1">
        <v>44279</v>
      </c>
      <c r="I51232" s="1">
        <v>44563</v>
      </c>
      <c r="J51232">
        <v>284</v>
      </c>
      <c r="K51232">
        <v>13.981</v>
      </c>
      <c r="L51232">
        <v>3</v>
      </c>
      <c r="M51232" t="s">
        <v>70</v>
      </c>
      <c r="N51232">
        <v>946</v>
      </c>
      <c r="O51232">
        <v>0</v>
      </c>
      <c r="P51232" t="s">
        <v>66</v>
      </c>
      <c r="Q51232">
        <v>0</v>
      </c>
      <c r="R51232" t="s">
        <v>75</v>
      </c>
      <c r="S51232">
        <v>0</v>
      </c>
      <c r="T51232" t="s">
        <v>52</v>
      </c>
      <c r="U51232" t="s">
        <v>42</v>
      </c>
    </row>
    <row r="51233" spans="1:21" x14ac:dyDescent="0.25">
      <c r="A51233">
        <v>561393</v>
      </c>
      <c r="B51233">
        <v>25</v>
      </c>
      <c r="C51233" t="s">
        <v>26</v>
      </c>
      <c r="D51233" t="str">
        <f t="shared" si="800"/>
        <v>Female</v>
      </c>
      <c r="E51233">
        <v>1</v>
      </c>
      <c r="F51233">
        <v>38.799999999999997</v>
      </c>
      <c r="G51233">
        <v>4</v>
      </c>
      <c r="H51233" s="1">
        <v>44279</v>
      </c>
      <c r="I51233" s="1">
        <v>44563</v>
      </c>
      <c r="J51233">
        <v>284</v>
      </c>
      <c r="K51233">
        <v>15.52</v>
      </c>
      <c r="L51233">
        <v>2</v>
      </c>
      <c r="M51233" t="s">
        <v>67</v>
      </c>
      <c r="N51233">
        <v>296</v>
      </c>
      <c r="O51233">
        <v>0</v>
      </c>
      <c r="P51233" t="s">
        <v>66</v>
      </c>
      <c r="Q51233">
        <v>0</v>
      </c>
      <c r="R51233" t="s">
        <v>75</v>
      </c>
      <c r="S51233">
        <v>0</v>
      </c>
      <c r="T51233" t="s">
        <v>52</v>
      </c>
      <c r="U51233" t="s">
        <v>42</v>
      </c>
    </row>
    <row r="51234" spans="1:21" x14ac:dyDescent="0.25">
      <c r="A51234">
        <v>561610</v>
      </c>
      <c r="B51234">
        <v>35</v>
      </c>
      <c r="C51234" t="s">
        <v>31</v>
      </c>
      <c r="D51234" t="str">
        <f t="shared" si="800"/>
        <v>Female</v>
      </c>
      <c r="E51234">
        <v>1</v>
      </c>
      <c r="F51234">
        <v>22.5</v>
      </c>
      <c r="G51234">
        <v>7</v>
      </c>
      <c r="H51234" s="1">
        <v>44279</v>
      </c>
      <c r="I51234" s="1">
        <v>44563</v>
      </c>
      <c r="J51234">
        <v>284</v>
      </c>
      <c r="K51234">
        <v>13.05</v>
      </c>
      <c r="L51234">
        <v>0</v>
      </c>
      <c r="M51234" t="s">
        <v>68</v>
      </c>
      <c r="N51234">
        <v>361</v>
      </c>
      <c r="O51234">
        <v>1</v>
      </c>
      <c r="P51234" t="s">
        <v>69</v>
      </c>
      <c r="Q51234">
        <v>0</v>
      </c>
      <c r="R51234" t="s">
        <v>75</v>
      </c>
      <c r="S51234">
        <v>1</v>
      </c>
      <c r="T51234" t="s">
        <v>52</v>
      </c>
      <c r="U51234" t="s">
        <v>42</v>
      </c>
    </row>
    <row r="51235" spans="1:21" x14ac:dyDescent="0.25">
      <c r="A51235">
        <v>562032</v>
      </c>
      <c r="B51235">
        <v>40</v>
      </c>
      <c r="C51235" t="s">
        <v>30</v>
      </c>
      <c r="D51235" t="str">
        <f t="shared" si="800"/>
        <v>Female</v>
      </c>
      <c r="E51235">
        <v>1</v>
      </c>
      <c r="F51235">
        <v>15.6</v>
      </c>
      <c r="G51235">
        <v>5</v>
      </c>
      <c r="H51235" s="1">
        <v>44279</v>
      </c>
      <c r="I51235" s="1">
        <v>44563</v>
      </c>
      <c r="J51235">
        <v>284</v>
      </c>
      <c r="K51235">
        <v>14.82</v>
      </c>
      <c r="L51235">
        <v>1</v>
      </c>
      <c r="M51235" t="s">
        <v>65</v>
      </c>
      <c r="N51235">
        <v>518</v>
      </c>
      <c r="O51235">
        <v>0</v>
      </c>
      <c r="P51235" t="s">
        <v>66</v>
      </c>
      <c r="Q51235">
        <v>1</v>
      </c>
      <c r="R51235" t="s">
        <v>76</v>
      </c>
      <c r="S51235">
        <v>0</v>
      </c>
      <c r="T51235" t="s">
        <v>52</v>
      </c>
      <c r="U51235" t="s">
        <v>42</v>
      </c>
    </row>
    <row r="51236" spans="1:21" x14ac:dyDescent="0.25">
      <c r="A51236">
        <v>562271</v>
      </c>
      <c r="B51236">
        <v>53</v>
      </c>
      <c r="C51236" t="s">
        <v>33</v>
      </c>
      <c r="D51236" t="str">
        <f t="shared" si="800"/>
        <v>Female</v>
      </c>
      <c r="E51236">
        <v>1</v>
      </c>
      <c r="F51236">
        <v>32.5</v>
      </c>
      <c r="G51236">
        <v>3</v>
      </c>
      <c r="H51236" s="1">
        <v>44279</v>
      </c>
      <c r="I51236" s="1">
        <v>44563</v>
      </c>
      <c r="J51236">
        <v>284</v>
      </c>
      <c r="K51236">
        <v>0.65</v>
      </c>
      <c r="L51236">
        <v>0</v>
      </c>
      <c r="M51236" t="s">
        <v>68</v>
      </c>
      <c r="N51236">
        <v>1038</v>
      </c>
      <c r="O51236">
        <v>0</v>
      </c>
      <c r="P51236" t="s">
        <v>66</v>
      </c>
      <c r="Q51236">
        <v>0</v>
      </c>
      <c r="R51236" t="s">
        <v>75</v>
      </c>
      <c r="S51236">
        <v>0</v>
      </c>
      <c r="T51236" t="s">
        <v>52</v>
      </c>
      <c r="U51236" t="s">
        <v>42</v>
      </c>
    </row>
    <row r="51237" spans="1:21" x14ac:dyDescent="0.25">
      <c r="A51237">
        <v>562615</v>
      </c>
      <c r="B51237">
        <v>56</v>
      </c>
      <c r="C51237" t="s">
        <v>27</v>
      </c>
      <c r="D51237" t="str">
        <f t="shared" si="800"/>
        <v>Female</v>
      </c>
      <c r="E51237">
        <v>1</v>
      </c>
      <c r="F51237">
        <v>15.2</v>
      </c>
      <c r="G51237">
        <v>2</v>
      </c>
      <c r="H51237" s="1">
        <v>44279</v>
      </c>
      <c r="I51237" s="1">
        <v>44563</v>
      </c>
      <c r="J51237">
        <v>284</v>
      </c>
      <c r="K51237">
        <v>13.224</v>
      </c>
      <c r="L51237">
        <v>2</v>
      </c>
      <c r="M51237" t="s">
        <v>67</v>
      </c>
      <c r="N51237">
        <v>421</v>
      </c>
      <c r="O51237">
        <v>0</v>
      </c>
      <c r="P51237" t="s">
        <v>66</v>
      </c>
      <c r="Q51237">
        <v>0</v>
      </c>
      <c r="R51237" t="s">
        <v>75</v>
      </c>
      <c r="S51237">
        <v>1</v>
      </c>
      <c r="T51237" t="s">
        <v>52</v>
      </c>
      <c r="U51237" t="s">
        <v>42</v>
      </c>
    </row>
    <row r="51238" spans="1:21" x14ac:dyDescent="0.25">
      <c r="A51238">
        <v>563372</v>
      </c>
      <c r="B51238">
        <v>33</v>
      </c>
      <c r="C51238" t="s">
        <v>28</v>
      </c>
      <c r="D51238" t="str">
        <f t="shared" si="800"/>
        <v>Female</v>
      </c>
      <c r="E51238">
        <v>1</v>
      </c>
      <c r="F51238">
        <v>45.9</v>
      </c>
      <c r="G51238">
        <v>5</v>
      </c>
      <c r="H51238" s="1">
        <v>44279</v>
      </c>
      <c r="I51238" s="1">
        <v>44563</v>
      </c>
      <c r="J51238">
        <v>284</v>
      </c>
      <c r="K51238">
        <v>13.311</v>
      </c>
      <c r="L51238">
        <v>0</v>
      </c>
      <c r="M51238" t="s">
        <v>68</v>
      </c>
      <c r="N51238">
        <v>143</v>
      </c>
      <c r="O51238">
        <v>0</v>
      </c>
      <c r="P51238" t="s">
        <v>66</v>
      </c>
      <c r="Q51238">
        <v>0</v>
      </c>
      <c r="R51238" t="s">
        <v>75</v>
      </c>
      <c r="S51238">
        <v>0</v>
      </c>
      <c r="T51238" t="s">
        <v>52</v>
      </c>
      <c r="U51238" t="s">
        <v>42</v>
      </c>
    </row>
    <row r="51239" spans="1:21" x14ac:dyDescent="0.25">
      <c r="A51239">
        <v>563460</v>
      </c>
      <c r="B51239">
        <v>55</v>
      </c>
      <c r="C51239" t="s">
        <v>27</v>
      </c>
      <c r="D51239" t="str">
        <f t="shared" si="800"/>
        <v>Female</v>
      </c>
      <c r="E51239">
        <v>1</v>
      </c>
      <c r="F51239">
        <v>39.1</v>
      </c>
      <c r="G51239">
        <v>3</v>
      </c>
      <c r="H51239" s="1">
        <v>44279</v>
      </c>
      <c r="I51239" s="1">
        <v>44563</v>
      </c>
      <c r="J51239">
        <v>284</v>
      </c>
      <c r="K51239">
        <v>37.927</v>
      </c>
      <c r="L51239">
        <v>3</v>
      </c>
      <c r="M51239" t="s">
        <v>70</v>
      </c>
      <c r="N51239">
        <v>892</v>
      </c>
      <c r="O51239">
        <v>1</v>
      </c>
      <c r="P51239" t="s">
        <v>69</v>
      </c>
      <c r="Q51239">
        <v>0</v>
      </c>
      <c r="R51239" t="s">
        <v>75</v>
      </c>
      <c r="S51239">
        <v>0</v>
      </c>
      <c r="T51239" t="s">
        <v>52</v>
      </c>
      <c r="U51239" t="s">
        <v>42</v>
      </c>
    </row>
    <row r="51240" spans="1:21" x14ac:dyDescent="0.25">
      <c r="A51240">
        <v>563823</v>
      </c>
      <c r="B51240">
        <v>21</v>
      </c>
      <c r="C51240" t="s">
        <v>25</v>
      </c>
      <c r="D51240" t="str">
        <f t="shared" si="800"/>
        <v>Female</v>
      </c>
      <c r="E51240">
        <v>1</v>
      </c>
      <c r="F51240">
        <v>59.7</v>
      </c>
      <c r="G51240">
        <v>1</v>
      </c>
      <c r="H51240" s="1">
        <v>44279</v>
      </c>
      <c r="I51240" s="1">
        <v>44563</v>
      </c>
      <c r="J51240">
        <v>284</v>
      </c>
      <c r="K51240">
        <v>59.7</v>
      </c>
      <c r="L51240">
        <v>1</v>
      </c>
      <c r="M51240" t="s">
        <v>65</v>
      </c>
      <c r="N51240">
        <v>366</v>
      </c>
      <c r="O51240">
        <v>0</v>
      </c>
      <c r="P51240" t="s">
        <v>66</v>
      </c>
      <c r="Q51240">
        <v>0</v>
      </c>
      <c r="R51240" t="s">
        <v>75</v>
      </c>
      <c r="S51240">
        <v>0</v>
      </c>
      <c r="T51240" t="s">
        <v>53</v>
      </c>
      <c r="U51240" t="s">
        <v>43</v>
      </c>
    </row>
    <row r="51241" spans="1:21" x14ac:dyDescent="0.25">
      <c r="A51241">
        <v>563887</v>
      </c>
      <c r="B51241">
        <v>33</v>
      </c>
      <c r="C51241" t="s">
        <v>28</v>
      </c>
      <c r="D51241" t="str">
        <f t="shared" si="800"/>
        <v>Female</v>
      </c>
      <c r="E51241">
        <v>1</v>
      </c>
      <c r="F51241">
        <v>33.299999999999997</v>
      </c>
      <c r="G51241">
        <v>6</v>
      </c>
      <c r="H51241" s="1">
        <v>44279</v>
      </c>
      <c r="I51241" s="1">
        <v>44563</v>
      </c>
      <c r="J51241">
        <v>284</v>
      </c>
      <c r="K51241">
        <v>21.978000000000002</v>
      </c>
      <c r="L51241">
        <v>0</v>
      </c>
      <c r="M51241" t="s">
        <v>68</v>
      </c>
      <c r="N51241">
        <v>591</v>
      </c>
      <c r="O51241">
        <v>3</v>
      </c>
      <c r="P51241" t="s">
        <v>70</v>
      </c>
      <c r="Q51241">
        <v>0</v>
      </c>
      <c r="R51241" t="s">
        <v>75</v>
      </c>
      <c r="S51241">
        <v>0</v>
      </c>
      <c r="T51241" t="s">
        <v>52</v>
      </c>
      <c r="U51241" t="s">
        <v>42</v>
      </c>
    </row>
    <row r="51242" spans="1:21" x14ac:dyDescent="0.25">
      <c r="A51242">
        <v>564440</v>
      </c>
      <c r="B51242">
        <v>59</v>
      </c>
      <c r="C51242" t="s">
        <v>27</v>
      </c>
      <c r="D51242" t="str">
        <f t="shared" si="800"/>
        <v>Female</v>
      </c>
      <c r="E51242">
        <v>1</v>
      </c>
      <c r="F51242">
        <v>4.7</v>
      </c>
      <c r="G51242">
        <v>3</v>
      </c>
      <c r="H51242" s="1">
        <v>44279</v>
      </c>
      <c r="I51242" s="1">
        <v>44563</v>
      </c>
      <c r="J51242">
        <v>284</v>
      </c>
      <c r="K51242">
        <v>3.7130000000000001</v>
      </c>
      <c r="L51242">
        <v>1</v>
      </c>
      <c r="M51242" t="s">
        <v>65</v>
      </c>
      <c r="N51242">
        <v>483</v>
      </c>
      <c r="O51242">
        <v>2</v>
      </c>
      <c r="P51242" t="s">
        <v>71</v>
      </c>
      <c r="Q51242">
        <v>0</v>
      </c>
      <c r="R51242" t="s">
        <v>75</v>
      </c>
      <c r="S51242">
        <v>0</v>
      </c>
      <c r="T51242" t="s">
        <v>52</v>
      </c>
      <c r="U51242" t="s">
        <v>42</v>
      </c>
    </row>
    <row r="51243" spans="1:21" x14ac:dyDescent="0.25">
      <c r="A51243">
        <v>564833</v>
      </c>
      <c r="B51243">
        <v>44</v>
      </c>
      <c r="C51243" t="s">
        <v>30</v>
      </c>
      <c r="D51243" t="str">
        <f t="shared" si="800"/>
        <v>Female</v>
      </c>
      <c r="E51243">
        <v>1</v>
      </c>
      <c r="F51243">
        <v>43.7</v>
      </c>
      <c r="G51243">
        <v>6</v>
      </c>
      <c r="H51243" s="1">
        <v>44279</v>
      </c>
      <c r="I51243" s="1">
        <v>44563</v>
      </c>
      <c r="J51243">
        <v>284</v>
      </c>
      <c r="K51243">
        <v>35.396999999999998</v>
      </c>
      <c r="L51243">
        <v>0</v>
      </c>
      <c r="M51243" t="s">
        <v>68</v>
      </c>
      <c r="N51243">
        <v>198</v>
      </c>
      <c r="O51243">
        <v>0</v>
      </c>
      <c r="P51243" t="s">
        <v>66</v>
      </c>
      <c r="Q51243">
        <v>0</v>
      </c>
      <c r="R51243" t="s">
        <v>75</v>
      </c>
      <c r="S51243">
        <v>0</v>
      </c>
      <c r="T51243" t="s">
        <v>52</v>
      </c>
      <c r="U51243" t="s">
        <v>42</v>
      </c>
    </row>
    <row r="51244" spans="1:21" x14ac:dyDescent="0.25">
      <c r="A51244">
        <v>564950</v>
      </c>
      <c r="B51244">
        <v>28</v>
      </c>
      <c r="C51244" t="s">
        <v>26</v>
      </c>
      <c r="D51244" t="str">
        <f t="shared" si="800"/>
        <v>Male</v>
      </c>
      <c r="E51244">
        <v>0</v>
      </c>
      <c r="F51244">
        <v>40</v>
      </c>
      <c r="G51244">
        <v>6</v>
      </c>
      <c r="H51244" s="1">
        <v>44279</v>
      </c>
      <c r="I51244" s="1">
        <v>44563</v>
      </c>
      <c r="J51244">
        <v>284</v>
      </c>
      <c r="K51244">
        <v>28.4</v>
      </c>
      <c r="L51244">
        <v>1</v>
      </c>
      <c r="M51244" t="s">
        <v>65</v>
      </c>
      <c r="N51244">
        <v>717</v>
      </c>
      <c r="O51244">
        <v>3</v>
      </c>
      <c r="P51244" t="s">
        <v>70</v>
      </c>
      <c r="Q51244">
        <v>0</v>
      </c>
      <c r="R51244" t="s">
        <v>75</v>
      </c>
      <c r="S51244">
        <v>0</v>
      </c>
      <c r="T51244" t="s">
        <v>52</v>
      </c>
      <c r="U51244" t="s">
        <v>42</v>
      </c>
    </row>
    <row r="51245" spans="1:21" x14ac:dyDescent="0.25">
      <c r="A51245">
        <v>565569</v>
      </c>
      <c r="B51245">
        <v>58</v>
      </c>
      <c r="C51245" t="s">
        <v>27</v>
      </c>
      <c r="D51245" t="str">
        <f t="shared" si="800"/>
        <v>Female</v>
      </c>
      <c r="E51245">
        <v>1</v>
      </c>
      <c r="F51245">
        <v>33.5</v>
      </c>
      <c r="G51245">
        <v>1</v>
      </c>
      <c r="H51245" s="1">
        <v>44279</v>
      </c>
      <c r="I51245" s="1">
        <v>44563</v>
      </c>
      <c r="J51245">
        <v>284</v>
      </c>
      <c r="K51245">
        <v>33.5</v>
      </c>
      <c r="L51245">
        <v>0</v>
      </c>
      <c r="M51245" t="s">
        <v>68</v>
      </c>
      <c r="N51245">
        <v>944</v>
      </c>
      <c r="O51245">
        <v>0</v>
      </c>
      <c r="P51245" t="s">
        <v>66</v>
      </c>
      <c r="Q51245">
        <v>1</v>
      </c>
      <c r="R51245" t="s">
        <v>76</v>
      </c>
      <c r="S51245">
        <v>0</v>
      </c>
      <c r="T51245" t="s">
        <v>53</v>
      </c>
      <c r="U51245" t="s">
        <v>43</v>
      </c>
    </row>
    <row r="51246" spans="1:21" x14ac:dyDescent="0.25">
      <c r="A51246">
        <v>565686</v>
      </c>
      <c r="B51246">
        <v>62</v>
      </c>
      <c r="C51246" t="s">
        <v>29</v>
      </c>
      <c r="D51246" t="str">
        <f t="shared" si="800"/>
        <v>Male</v>
      </c>
      <c r="E51246">
        <v>0</v>
      </c>
      <c r="F51246">
        <v>23</v>
      </c>
      <c r="G51246">
        <v>4</v>
      </c>
      <c r="H51246" s="1">
        <v>44279</v>
      </c>
      <c r="I51246" s="1">
        <v>44563</v>
      </c>
      <c r="J51246">
        <v>284</v>
      </c>
      <c r="K51246">
        <v>20.7</v>
      </c>
      <c r="L51246">
        <v>2</v>
      </c>
      <c r="M51246" t="s">
        <v>67</v>
      </c>
      <c r="N51246">
        <v>856</v>
      </c>
      <c r="O51246">
        <v>0</v>
      </c>
      <c r="P51246" t="s">
        <v>66</v>
      </c>
      <c r="Q51246">
        <v>0</v>
      </c>
      <c r="R51246" t="s">
        <v>75</v>
      </c>
      <c r="S51246">
        <v>1</v>
      </c>
      <c r="T51246" t="s">
        <v>52</v>
      </c>
      <c r="U51246" t="s">
        <v>42</v>
      </c>
    </row>
    <row r="51247" spans="1:21" x14ac:dyDescent="0.25">
      <c r="A51247">
        <v>565703</v>
      </c>
      <c r="B51247">
        <v>19</v>
      </c>
      <c r="C51247" t="s">
        <v>25</v>
      </c>
      <c r="D51247" t="str">
        <f t="shared" si="800"/>
        <v>Female</v>
      </c>
      <c r="E51247">
        <v>1</v>
      </c>
      <c r="F51247">
        <v>33.799999999999997</v>
      </c>
      <c r="G51247">
        <v>3</v>
      </c>
      <c r="H51247" s="1">
        <v>44279</v>
      </c>
      <c r="I51247" s="1">
        <v>44563</v>
      </c>
      <c r="J51247">
        <v>284</v>
      </c>
      <c r="K51247">
        <v>10.478</v>
      </c>
      <c r="L51247">
        <v>0</v>
      </c>
      <c r="M51247" t="s">
        <v>68</v>
      </c>
      <c r="N51247">
        <v>926</v>
      </c>
      <c r="O51247">
        <v>2</v>
      </c>
      <c r="P51247" t="s">
        <v>71</v>
      </c>
      <c r="Q51247">
        <v>0</v>
      </c>
      <c r="R51247" t="s">
        <v>75</v>
      </c>
      <c r="S51247">
        <v>0</v>
      </c>
      <c r="T51247" t="s">
        <v>52</v>
      </c>
      <c r="U51247" t="s">
        <v>42</v>
      </c>
    </row>
    <row r="51248" spans="1:21" x14ac:dyDescent="0.25">
      <c r="A51248">
        <v>566195</v>
      </c>
      <c r="B51248">
        <v>34</v>
      </c>
      <c r="C51248" t="s">
        <v>28</v>
      </c>
      <c r="D51248" t="str">
        <f t="shared" si="800"/>
        <v>Female</v>
      </c>
      <c r="E51248">
        <v>1</v>
      </c>
      <c r="F51248">
        <v>34.299999999999997</v>
      </c>
      <c r="G51248">
        <v>4</v>
      </c>
      <c r="H51248" s="1">
        <v>44279</v>
      </c>
      <c r="I51248" s="1">
        <v>44563</v>
      </c>
      <c r="J51248">
        <v>284</v>
      </c>
      <c r="K51248">
        <v>15.778</v>
      </c>
      <c r="L51248">
        <v>1</v>
      </c>
      <c r="M51248" t="s">
        <v>65</v>
      </c>
      <c r="N51248">
        <v>886</v>
      </c>
      <c r="O51248">
        <v>3</v>
      </c>
      <c r="P51248" t="s">
        <v>70</v>
      </c>
      <c r="Q51248">
        <v>0</v>
      </c>
      <c r="R51248" t="s">
        <v>75</v>
      </c>
      <c r="S51248">
        <v>0</v>
      </c>
      <c r="T51248" t="s">
        <v>52</v>
      </c>
      <c r="U51248" t="s">
        <v>42</v>
      </c>
    </row>
    <row r="51249" spans="1:21" x14ac:dyDescent="0.25">
      <c r="A51249">
        <v>566619</v>
      </c>
      <c r="B51249">
        <v>45</v>
      </c>
      <c r="C51249" t="s">
        <v>32</v>
      </c>
      <c r="D51249" t="str">
        <f t="shared" si="800"/>
        <v>Female</v>
      </c>
      <c r="E51249">
        <v>1</v>
      </c>
      <c r="F51249">
        <v>39.1</v>
      </c>
      <c r="G51249">
        <v>7</v>
      </c>
      <c r="H51249" s="1">
        <v>44279</v>
      </c>
      <c r="I51249" s="1">
        <v>44563</v>
      </c>
      <c r="J51249">
        <v>284</v>
      </c>
      <c r="K51249">
        <v>12.512</v>
      </c>
      <c r="L51249">
        <v>0</v>
      </c>
      <c r="M51249" t="s">
        <v>68</v>
      </c>
      <c r="N51249">
        <v>539</v>
      </c>
      <c r="O51249">
        <v>0</v>
      </c>
      <c r="P51249" t="s">
        <v>66</v>
      </c>
      <c r="Q51249">
        <v>0</v>
      </c>
      <c r="R51249" t="s">
        <v>75</v>
      </c>
      <c r="S51249">
        <v>0</v>
      </c>
      <c r="T51249" t="s">
        <v>52</v>
      </c>
      <c r="U51249" t="s">
        <v>42</v>
      </c>
    </row>
    <row r="51250" spans="1:21" x14ac:dyDescent="0.25">
      <c r="A51250">
        <v>566645</v>
      </c>
      <c r="B51250">
        <v>34</v>
      </c>
      <c r="C51250" t="s">
        <v>28</v>
      </c>
      <c r="D51250" t="str">
        <f t="shared" si="800"/>
        <v>Male</v>
      </c>
      <c r="E51250">
        <v>0</v>
      </c>
      <c r="F51250">
        <v>51.7</v>
      </c>
      <c r="G51250">
        <v>3</v>
      </c>
      <c r="H51250" s="1">
        <v>44279</v>
      </c>
      <c r="I51250" s="1">
        <v>44563</v>
      </c>
      <c r="J51250">
        <v>284</v>
      </c>
      <c r="K51250">
        <v>51.7</v>
      </c>
      <c r="L51250">
        <v>0</v>
      </c>
      <c r="M51250" t="s">
        <v>68</v>
      </c>
      <c r="N51250">
        <v>1077</v>
      </c>
      <c r="O51250">
        <v>1</v>
      </c>
      <c r="P51250" t="s">
        <v>69</v>
      </c>
      <c r="Q51250">
        <v>0</v>
      </c>
      <c r="R51250" t="s">
        <v>75</v>
      </c>
      <c r="S51250">
        <v>1</v>
      </c>
      <c r="T51250" t="s">
        <v>52</v>
      </c>
      <c r="U51250" t="s">
        <v>42</v>
      </c>
    </row>
    <row r="51251" spans="1:21" x14ac:dyDescent="0.25">
      <c r="A51251">
        <v>566653</v>
      </c>
      <c r="B51251">
        <v>62</v>
      </c>
      <c r="C51251" t="s">
        <v>29</v>
      </c>
      <c r="D51251" t="str">
        <f t="shared" si="800"/>
        <v>Female</v>
      </c>
      <c r="E51251">
        <v>1</v>
      </c>
      <c r="F51251">
        <v>38.700000000000003</v>
      </c>
      <c r="G51251">
        <v>1</v>
      </c>
      <c r="H51251" s="1">
        <v>44279</v>
      </c>
      <c r="I51251" s="1">
        <v>44563</v>
      </c>
      <c r="J51251">
        <v>284</v>
      </c>
      <c r="K51251">
        <v>38.700000000000003</v>
      </c>
      <c r="L51251">
        <v>1</v>
      </c>
      <c r="M51251" t="s">
        <v>65</v>
      </c>
      <c r="N51251">
        <v>616</v>
      </c>
      <c r="O51251">
        <v>3</v>
      </c>
      <c r="P51251" t="s">
        <v>70</v>
      </c>
      <c r="Q51251">
        <v>0</v>
      </c>
      <c r="R51251" t="s">
        <v>75</v>
      </c>
      <c r="S51251">
        <v>0</v>
      </c>
      <c r="T51251" t="s">
        <v>53</v>
      </c>
      <c r="U51251" t="s">
        <v>43</v>
      </c>
    </row>
    <row r="51252" spans="1:21" x14ac:dyDescent="0.25">
      <c r="A51252">
        <v>566740</v>
      </c>
      <c r="B51252">
        <v>44</v>
      </c>
      <c r="C51252" t="s">
        <v>30</v>
      </c>
      <c r="D51252" t="str">
        <f t="shared" si="800"/>
        <v>Female</v>
      </c>
      <c r="E51252">
        <v>1</v>
      </c>
      <c r="F51252">
        <v>15.8</v>
      </c>
      <c r="G51252">
        <v>3</v>
      </c>
      <c r="H51252" s="1">
        <v>44279</v>
      </c>
      <c r="I51252" s="1">
        <v>44563</v>
      </c>
      <c r="J51252">
        <v>284</v>
      </c>
      <c r="K51252">
        <v>9.1639999999999997</v>
      </c>
      <c r="L51252">
        <v>0</v>
      </c>
      <c r="M51252" t="s">
        <v>68</v>
      </c>
      <c r="N51252">
        <v>383</v>
      </c>
      <c r="O51252">
        <v>0</v>
      </c>
      <c r="P51252" t="s">
        <v>66</v>
      </c>
      <c r="Q51252">
        <v>0</v>
      </c>
      <c r="R51252" t="s">
        <v>75</v>
      </c>
      <c r="S51252">
        <v>1</v>
      </c>
      <c r="T51252" t="s">
        <v>52</v>
      </c>
      <c r="U51252" t="s">
        <v>42</v>
      </c>
    </row>
    <row r="51253" spans="1:21" x14ac:dyDescent="0.25">
      <c r="A51253">
        <v>567040</v>
      </c>
      <c r="B51253">
        <v>22</v>
      </c>
      <c r="C51253" t="s">
        <v>25</v>
      </c>
      <c r="D51253" t="str">
        <f t="shared" si="800"/>
        <v>Male</v>
      </c>
      <c r="E51253">
        <v>0</v>
      </c>
      <c r="F51253">
        <v>44.5</v>
      </c>
      <c r="G51253">
        <v>6</v>
      </c>
      <c r="H51253" s="1">
        <v>44279</v>
      </c>
      <c r="I51253" s="1">
        <v>44563</v>
      </c>
      <c r="J51253">
        <v>284</v>
      </c>
      <c r="K51253">
        <v>37.825000000000003</v>
      </c>
      <c r="L51253">
        <v>3</v>
      </c>
      <c r="M51253" t="s">
        <v>70</v>
      </c>
      <c r="N51253">
        <v>544</v>
      </c>
      <c r="O51253">
        <v>0</v>
      </c>
      <c r="P51253" t="s">
        <v>66</v>
      </c>
      <c r="Q51253">
        <v>0</v>
      </c>
      <c r="R51253" t="s">
        <v>75</v>
      </c>
      <c r="S51253">
        <v>1</v>
      </c>
      <c r="T51253" t="s">
        <v>52</v>
      </c>
      <c r="U51253" t="s">
        <v>42</v>
      </c>
    </row>
    <row r="51254" spans="1:21" x14ac:dyDescent="0.25">
      <c r="A51254">
        <v>567142</v>
      </c>
      <c r="B51254">
        <v>19</v>
      </c>
      <c r="C51254" t="s">
        <v>25</v>
      </c>
      <c r="D51254" t="str">
        <f t="shared" si="800"/>
        <v>Male</v>
      </c>
      <c r="E51254">
        <v>0</v>
      </c>
      <c r="F51254">
        <v>36.700000000000003</v>
      </c>
      <c r="G51254">
        <v>2</v>
      </c>
      <c r="H51254" s="1">
        <v>44279</v>
      </c>
      <c r="I51254" s="1">
        <v>44563</v>
      </c>
      <c r="J51254">
        <v>284</v>
      </c>
      <c r="K51254">
        <v>5.8719999999999999</v>
      </c>
      <c r="L51254">
        <v>2</v>
      </c>
      <c r="M51254" t="s">
        <v>67</v>
      </c>
      <c r="N51254">
        <v>916</v>
      </c>
      <c r="O51254">
        <v>0</v>
      </c>
      <c r="P51254" t="s">
        <v>66</v>
      </c>
      <c r="Q51254">
        <v>0</v>
      </c>
      <c r="R51254" t="s">
        <v>75</v>
      </c>
      <c r="S51254">
        <v>1</v>
      </c>
      <c r="T51254" t="s">
        <v>52</v>
      </c>
      <c r="U51254" t="s">
        <v>42</v>
      </c>
    </row>
    <row r="51255" spans="1:21" x14ac:dyDescent="0.25">
      <c r="A51255">
        <v>567294</v>
      </c>
      <c r="B51255">
        <v>24</v>
      </c>
      <c r="C51255" t="s">
        <v>25</v>
      </c>
      <c r="D51255" t="str">
        <f t="shared" si="800"/>
        <v>Male</v>
      </c>
      <c r="E51255">
        <v>0</v>
      </c>
      <c r="F51255">
        <v>16.7</v>
      </c>
      <c r="G51255">
        <v>4</v>
      </c>
      <c r="H51255" s="1">
        <v>44279</v>
      </c>
      <c r="I51255" s="1">
        <v>44563</v>
      </c>
      <c r="J51255">
        <v>284</v>
      </c>
      <c r="K51255">
        <v>14.028</v>
      </c>
      <c r="L51255">
        <v>1</v>
      </c>
      <c r="M51255" t="s">
        <v>65</v>
      </c>
      <c r="N51255">
        <v>190</v>
      </c>
      <c r="O51255">
        <v>1</v>
      </c>
      <c r="P51255" t="s">
        <v>69</v>
      </c>
      <c r="Q51255">
        <v>0</v>
      </c>
      <c r="R51255" t="s">
        <v>75</v>
      </c>
      <c r="S51255">
        <v>0</v>
      </c>
      <c r="T51255" t="s">
        <v>52</v>
      </c>
      <c r="U51255" t="s">
        <v>42</v>
      </c>
    </row>
    <row r="51256" spans="1:21" x14ac:dyDescent="0.25">
      <c r="A51256">
        <v>568849</v>
      </c>
      <c r="B51256">
        <v>43</v>
      </c>
      <c r="C51256" t="s">
        <v>30</v>
      </c>
      <c r="D51256" t="str">
        <f t="shared" si="800"/>
        <v>Female</v>
      </c>
      <c r="E51256">
        <v>1</v>
      </c>
      <c r="F51256">
        <v>19.399999999999999</v>
      </c>
      <c r="G51256">
        <v>3</v>
      </c>
      <c r="H51256" s="1">
        <v>44279</v>
      </c>
      <c r="I51256" s="1">
        <v>44563</v>
      </c>
      <c r="J51256">
        <v>284</v>
      </c>
      <c r="K51256">
        <v>16.102</v>
      </c>
      <c r="L51256">
        <v>1</v>
      </c>
      <c r="M51256" t="s">
        <v>65</v>
      </c>
      <c r="N51256">
        <v>786</v>
      </c>
      <c r="O51256">
        <v>3</v>
      </c>
      <c r="P51256" t="s">
        <v>70</v>
      </c>
      <c r="Q51256">
        <v>0</v>
      </c>
      <c r="R51256" t="s">
        <v>75</v>
      </c>
      <c r="S51256">
        <v>0</v>
      </c>
      <c r="T51256" t="s">
        <v>52</v>
      </c>
      <c r="U51256" t="s">
        <v>42</v>
      </c>
    </row>
    <row r="51257" spans="1:21" x14ac:dyDescent="0.25">
      <c r="A51257">
        <v>569119</v>
      </c>
      <c r="B51257">
        <v>52</v>
      </c>
      <c r="C51257" t="s">
        <v>33</v>
      </c>
      <c r="D51257" t="str">
        <f t="shared" si="800"/>
        <v>Male</v>
      </c>
      <c r="E51257">
        <v>0</v>
      </c>
      <c r="F51257">
        <v>19.399999999999999</v>
      </c>
      <c r="G51257">
        <v>2</v>
      </c>
      <c r="H51257" s="1">
        <v>44279</v>
      </c>
      <c r="I51257" s="1">
        <v>44563</v>
      </c>
      <c r="J51257">
        <v>284</v>
      </c>
      <c r="K51257">
        <v>14.55</v>
      </c>
      <c r="L51257">
        <v>0</v>
      </c>
      <c r="M51257" t="s">
        <v>68</v>
      </c>
      <c r="N51257">
        <v>120</v>
      </c>
      <c r="O51257">
        <v>0</v>
      </c>
      <c r="P51257" t="s">
        <v>66</v>
      </c>
      <c r="Q51257">
        <v>0</v>
      </c>
      <c r="R51257" t="s">
        <v>75</v>
      </c>
      <c r="S51257">
        <v>0</v>
      </c>
      <c r="T51257" t="s">
        <v>52</v>
      </c>
      <c r="U51257" t="s">
        <v>42</v>
      </c>
    </row>
    <row r="51258" spans="1:21" x14ac:dyDescent="0.25">
      <c r="A51258">
        <v>569456</v>
      </c>
      <c r="B51258">
        <v>17</v>
      </c>
      <c r="C51258" t="s">
        <v>81</v>
      </c>
      <c r="D51258" t="str">
        <f t="shared" si="800"/>
        <v>Male</v>
      </c>
      <c r="E51258">
        <v>0</v>
      </c>
      <c r="F51258">
        <v>28</v>
      </c>
      <c r="G51258">
        <v>7</v>
      </c>
      <c r="H51258" s="1">
        <v>44279</v>
      </c>
      <c r="I51258" s="1">
        <v>44563</v>
      </c>
      <c r="J51258">
        <v>284</v>
      </c>
      <c r="K51258">
        <v>17.079999999999998</v>
      </c>
      <c r="L51258">
        <v>3</v>
      </c>
      <c r="M51258" t="s">
        <v>70</v>
      </c>
      <c r="N51258">
        <v>1079</v>
      </c>
      <c r="O51258">
        <v>0</v>
      </c>
      <c r="P51258" t="s">
        <v>66</v>
      </c>
      <c r="Q51258">
        <v>0</v>
      </c>
      <c r="R51258" t="s">
        <v>75</v>
      </c>
      <c r="S51258">
        <v>0</v>
      </c>
      <c r="T51258" t="s">
        <v>52</v>
      </c>
      <c r="U51258" t="s">
        <v>42</v>
      </c>
    </row>
    <row r="51259" spans="1:21" x14ac:dyDescent="0.25">
      <c r="A51259">
        <v>569540</v>
      </c>
      <c r="B51259">
        <v>21</v>
      </c>
      <c r="C51259" t="s">
        <v>25</v>
      </c>
      <c r="D51259" t="str">
        <f t="shared" si="800"/>
        <v>Male</v>
      </c>
      <c r="E51259">
        <v>0</v>
      </c>
      <c r="F51259">
        <v>27.3</v>
      </c>
      <c r="G51259">
        <v>1</v>
      </c>
      <c r="H51259" s="1">
        <v>44279</v>
      </c>
      <c r="I51259" s="1">
        <v>44563</v>
      </c>
      <c r="J51259">
        <v>284</v>
      </c>
      <c r="K51259">
        <v>27.3</v>
      </c>
      <c r="L51259">
        <v>0</v>
      </c>
      <c r="M51259" t="s">
        <v>68</v>
      </c>
      <c r="N51259">
        <v>712</v>
      </c>
      <c r="O51259">
        <v>0</v>
      </c>
      <c r="P51259" t="s">
        <v>66</v>
      </c>
      <c r="Q51259">
        <v>0</v>
      </c>
      <c r="R51259" t="s">
        <v>75</v>
      </c>
      <c r="S51259">
        <v>0</v>
      </c>
      <c r="T51259" t="s">
        <v>53</v>
      </c>
      <c r="U51259" t="s">
        <v>43</v>
      </c>
    </row>
    <row r="51260" spans="1:21" x14ac:dyDescent="0.25">
      <c r="A51260">
        <v>569582</v>
      </c>
      <c r="B51260">
        <v>40</v>
      </c>
      <c r="C51260" t="s">
        <v>30</v>
      </c>
      <c r="D51260" t="str">
        <f t="shared" si="800"/>
        <v>Female</v>
      </c>
      <c r="E51260">
        <v>1</v>
      </c>
      <c r="F51260">
        <v>10.9</v>
      </c>
      <c r="G51260">
        <v>4</v>
      </c>
      <c r="H51260" s="1">
        <v>44279</v>
      </c>
      <c r="I51260" s="1">
        <v>44563</v>
      </c>
      <c r="J51260">
        <v>284</v>
      </c>
      <c r="K51260">
        <v>4.0330000000000004</v>
      </c>
      <c r="L51260">
        <v>1</v>
      </c>
      <c r="M51260" t="s">
        <v>65</v>
      </c>
      <c r="N51260">
        <v>983</v>
      </c>
      <c r="O51260">
        <v>0</v>
      </c>
      <c r="P51260" t="s">
        <v>66</v>
      </c>
      <c r="Q51260">
        <v>0</v>
      </c>
      <c r="R51260" t="s">
        <v>75</v>
      </c>
      <c r="S51260">
        <v>1</v>
      </c>
      <c r="T51260" t="s">
        <v>52</v>
      </c>
      <c r="U51260" t="s">
        <v>42</v>
      </c>
    </row>
    <row r="51261" spans="1:21" x14ac:dyDescent="0.25">
      <c r="A51261">
        <v>569927</v>
      </c>
      <c r="B51261">
        <v>60</v>
      </c>
      <c r="C51261" t="s">
        <v>29</v>
      </c>
      <c r="D51261" t="str">
        <f t="shared" si="800"/>
        <v>Female</v>
      </c>
      <c r="E51261">
        <v>1</v>
      </c>
      <c r="F51261">
        <v>2.7</v>
      </c>
      <c r="G51261">
        <v>7</v>
      </c>
      <c r="H51261" s="1">
        <v>44279</v>
      </c>
      <c r="I51261" s="1">
        <v>44563</v>
      </c>
      <c r="J51261">
        <v>284</v>
      </c>
      <c r="K51261">
        <v>0.89100000000000001</v>
      </c>
      <c r="L51261">
        <v>3</v>
      </c>
      <c r="M51261" t="s">
        <v>70</v>
      </c>
      <c r="N51261">
        <v>604</v>
      </c>
      <c r="O51261">
        <v>0</v>
      </c>
      <c r="P51261" t="s">
        <v>66</v>
      </c>
      <c r="Q51261">
        <v>0</v>
      </c>
      <c r="R51261" t="s">
        <v>75</v>
      </c>
      <c r="S51261">
        <v>0</v>
      </c>
      <c r="T51261" t="s">
        <v>52</v>
      </c>
      <c r="U51261" t="s">
        <v>42</v>
      </c>
    </row>
    <row r="51262" spans="1:21" x14ac:dyDescent="0.25">
      <c r="A51262">
        <v>504708</v>
      </c>
      <c r="B51262">
        <v>62</v>
      </c>
      <c r="C51262" t="s">
        <v>29</v>
      </c>
      <c r="D51262" t="str">
        <f t="shared" si="800"/>
        <v>Female</v>
      </c>
      <c r="E51262">
        <v>1</v>
      </c>
      <c r="F51262">
        <v>32.9</v>
      </c>
      <c r="G51262">
        <v>3</v>
      </c>
      <c r="H51262" s="1">
        <v>44278</v>
      </c>
      <c r="I51262" s="1">
        <v>44563</v>
      </c>
      <c r="J51262">
        <v>285</v>
      </c>
      <c r="K51262">
        <v>31.913</v>
      </c>
      <c r="L51262">
        <v>1</v>
      </c>
      <c r="M51262" t="s">
        <v>65</v>
      </c>
      <c r="N51262">
        <v>680</v>
      </c>
      <c r="O51262">
        <v>0</v>
      </c>
      <c r="P51262" t="s">
        <v>66</v>
      </c>
      <c r="Q51262">
        <v>0</v>
      </c>
      <c r="R51262" t="s">
        <v>75</v>
      </c>
      <c r="S51262">
        <v>0</v>
      </c>
      <c r="T51262" t="s">
        <v>52</v>
      </c>
      <c r="U51262" t="s">
        <v>42</v>
      </c>
    </row>
    <row r="51263" spans="1:21" x14ac:dyDescent="0.25">
      <c r="A51263">
        <v>505169</v>
      </c>
      <c r="B51263">
        <v>25</v>
      </c>
      <c r="C51263" t="s">
        <v>26</v>
      </c>
      <c r="D51263" t="str">
        <f t="shared" si="800"/>
        <v>Female</v>
      </c>
      <c r="E51263">
        <v>1</v>
      </c>
      <c r="F51263">
        <v>27.3</v>
      </c>
      <c r="G51263">
        <v>5</v>
      </c>
      <c r="H51263" s="1">
        <v>44278</v>
      </c>
      <c r="I51263" s="1">
        <v>44563</v>
      </c>
      <c r="J51263">
        <v>285</v>
      </c>
      <c r="K51263">
        <v>24.024000000000001</v>
      </c>
      <c r="L51263">
        <v>1</v>
      </c>
      <c r="M51263" t="s">
        <v>65</v>
      </c>
      <c r="N51263">
        <v>366</v>
      </c>
      <c r="O51263">
        <v>3</v>
      </c>
      <c r="P51263" t="s">
        <v>70</v>
      </c>
      <c r="Q51263">
        <v>0</v>
      </c>
      <c r="R51263" t="s">
        <v>75</v>
      </c>
      <c r="S51263">
        <v>0</v>
      </c>
      <c r="T51263" t="s">
        <v>52</v>
      </c>
      <c r="U51263" t="s">
        <v>42</v>
      </c>
    </row>
    <row r="51264" spans="1:21" x14ac:dyDescent="0.25">
      <c r="A51264">
        <v>505727</v>
      </c>
      <c r="B51264">
        <v>57</v>
      </c>
      <c r="C51264" t="s">
        <v>27</v>
      </c>
      <c r="D51264" t="str">
        <f t="shared" si="800"/>
        <v>Female</v>
      </c>
      <c r="E51264">
        <v>1</v>
      </c>
      <c r="F51264">
        <v>50.1</v>
      </c>
      <c r="G51264">
        <v>7</v>
      </c>
      <c r="H51264" s="1">
        <v>44278</v>
      </c>
      <c r="I51264" s="1">
        <v>44563</v>
      </c>
      <c r="J51264">
        <v>285</v>
      </c>
      <c r="K51264">
        <v>49.097999999999999</v>
      </c>
      <c r="L51264">
        <v>1</v>
      </c>
      <c r="M51264" t="s">
        <v>65</v>
      </c>
      <c r="N51264">
        <v>888</v>
      </c>
      <c r="O51264">
        <v>0</v>
      </c>
      <c r="P51264" t="s">
        <v>66</v>
      </c>
      <c r="Q51264">
        <v>1</v>
      </c>
      <c r="R51264" t="s">
        <v>76</v>
      </c>
      <c r="S51264">
        <v>0</v>
      </c>
      <c r="T51264" t="s">
        <v>52</v>
      </c>
      <c r="U51264" t="s">
        <v>42</v>
      </c>
    </row>
    <row r="51265" spans="1:21" x14ac:dyDescent="0.25">
      <c r="A51265">
        <v>506270</v>
      </c>
      <c r="B51265">
        <v>31</v>
      </c>
      <c r="C51265" t="s">
        <v>28</v>
      </c>
      <c r="D51265" t="str">
        <f t="shared" si="800"/>
        <v>Female</v>
      </c>
      <c r="E51265">
        <v>1</v>
      </c>
      <c r="F51265">
        <v>33.5</v>
      </c>
      <c r="G51265">
        <v>2</v>
      </c>
      <c r="H51265" s="1">
        <v>44278</v>
      </c>
      <c r="I51265" s="1">
        <v>44563</v>
      </c>
      <c r="J51265">
        <v>285</v>
      </c>
      <c r="K51265">
        <v>10.385</v>
      </c>
      <c r="L51265">
        <v>0</v>
      </c>
      <c r="M51265" t="s">
        <v>68</v>
      </c>
      <c r="N51265">
        <v>452</v>
      </c>
      <c r="O51265">
        <v>3</v>
      </c>
      <c r="P51265" t="s">
        <v>70</v>
      </c>
      <c r="Q51265">
        <v>0</v>
      </c>
      <c r="R51265" t="s">
        <v>75</v>
      </c>
      <c r="S51265">
        <v>0</v>
      </c>
      <c r="T51265" t="s">
        <v>52</v>
      </c>
      <c r="U51265" t="s">
        <v>42</v>
      </c>
    </row>
    <row r="51266" spans="1:21" x14ac:dyDescent="0.25">
      <c r="A51266">
        <v>506808</v>
      </c>
      <c r="B51266">
        <v>47</v>
      </c>
      <c r="C51266" t="s">
        <v>32</v>
      </c>
      <c r="D51266" t="str">
        <f t="shared" ref="D51266:D51329" si="801">IF(E51266=0, "Male", "Female")</f>
        <v>Male</v>
      </c>
      <c r="E51266">
        <v>0</v>
      </c>
      <c r="F51266">
        <v>26.8</v>
      </c>
      <c r="G51266">
        <v>2</v>
      </c>
      <c r="H51266" s="1">
        <v>44278</v>
      </c>
      <c r="I51266" s="1">
        <v>44563</v>
      </c>
      <c r="J51266">
        <v>285</v>
      </c>
      <c r="K51266">
        <v>25.192</v>
      </c>
      <c r="L51266">
        <v>0</v>
      </c>
      <c r="M51266" t="s">
        <v>68</v>
      </c>
      <c r="N51266">
        <v>557</v>
      </c>
      <c r="O51266">
        <v>0</v>
      </c>
      <c r="P51266" t="s">
        <v>66</v>
      </c>
      <c r="Q51266">
        <v>0</v>
      </c>
      <c r="R51266" t="s">
        <v>75</v>
      </c>
      <c r="S51266">
        <v>0</v>
      </c>
      <c r="T51266" t="s">
        <v>52</v>
      </c>
      <c r="U51266" t="s">
        <v>42</v>
      </c>
    </row>
    <row r="51267" spans="1:21" x14ac:dyDescent="0.25">
      <c r="A51267">
        <v>506924</v>
      </c>
      <c r="B51267">
        <v>53</v>
      </c>
      <c r="C51267" t="s">
        <v>33</v>
      </c>
      <c r="D51267" t="str">
        <f t="shared" si="801"/>
        <v>Female</v>
      </c>
      <c r="E51267">
        <v>1</v>
      </c>
      <c r="F51267">
        <v>37.1</v>
      </c>
      <c r="G51267">
        <v>7</v>
      </c>
      <c r="H51267" s="1">
        <v>44278</v>
      </c>
      <c r="I51267" s="1">
        <v>44563</v>
      </c>
      <c r="J51267">
        <v>285</v>
      </c>
      <c r="K51267">
        <v>35.616</v>
      </c>
      <c r="L51267">
        <v>0</v>
      </c>
      <c r="M51267" t="s">
        <v>68</v>
      </c>
      <c r="N51267">
        <v>527</v>
      </c>
      <c r="O51267">
        <v>0</v>
      </c>
      <c r="P51267" t="s">
        <v>66</v>
      </c>
      <c r="Q51267">
        <v>0</v>
      </c>
      <c r="R51267" t="s">
        <v>75</v>
      </c>
      <c r="S51267">
        <v>0</v>
      </c>
      <c r="T51267" t="s">
        <v>52</v>
      </c>
      <c r="U51267" t="s">
        <v>42</v>
      </c>
    </row>
    <row r="51268" spans="1:21" x14ac:dyDescent="0.25">
      <c r="A51268">
        <v>506943</v>
      </c>
      <c r="B51268">
        <v>20</v>
      </c>
      <c r="C51268" t="s">
        <v>25</v>
      </c>
      <c r="D51268" t="str">
        <f t="shared" si="801"/>
        <v>Female</v>
      </c>
      <c r="E51268">
        <v>1</v>
      </c>
      <c r="F51268">
        <v>22.5</v>
      </c>
      <c r="G51268">
        <v>2</v>
      </c>
      <c r="H51268" s="1">
        <v>44278</v>
      </c>
      <c r="I51268" s="1">
        <v>44563</v>
      </c>
      <c r="J51268">
        <v>285</v>
      </c>
      <c r="K51268">
        <v>4.95</v>
      </c>
      <c r="L51268">
        <v>0</v>
      </c>
      <c r="M51268" t="s">
        <v>68</v>
      </c>
      <c r="N51268">
        <v>924</v>
      </c>
      <c r="O51268">
        <v>0</v>
      </c>
      <c r="P51268" t="s">
        <v>66</v>
      </c>
      <c r="Q51268">
        <v>0</v>
      </c>
      <c r="R51268" t="s">
        <v>75</v>
      </c>
      <c r="S51268">
        <v>1</v>
      </c>
      <c r="T51268" t="s">
        <v>52</v>
      </c>
      <c r="U51268" t="s">
        <v>42</v>
      </c>
    </row>
    <row r="51269" spans="1:21" x14ac:dyDescent="0.25">
      <c r="A51269">
        <v>507807</v>
      </c>
      <c r="B51269">
        <v>19</v>
      </c>
      <c r="C51269" t="s">
        <v>25</v>
      </c>
      <c r="D51269" t="str">
        <f t="shared" si="801"/>
        <v>Male</v>
      </c>
      <c r="E51269">
        <v>0</v>
      </c>
      <c r="F51269">
        <v>35.299999999999997</v>
      </c>
      <c r="G51269">
        <v>6</v>
      </c>
      <c r="H51269" s="1">
        <v>44278</v>
      </c>
      <c r="I51269" s="1">
        <v>44563</v>
      </c>
      <c r="J51269">
        <v>285</v>
      </c>
      <c r="K51269">
        <v>32.122999999999998</v>
      </c>
      <c r="L51269">
        <v>2</v>
      </c>
      <c r="M51269" t="s">
        <v>67</v>
      </c>
      <c r="N51269">
        <v>977</v>
      </c>
      <c r="O51269">
        <v>0</v>
      </c>
      <c r="P51269" t="s">
        <v>66</v>
      </c>
      <c r="Q51269">
        <v>0</v>
      </c>
      <c r="R51269" t="s">
        <v>75</v>
      </c>
      <c r="S51269">
        <v>0</v>
      </c>
      <c r="T51269" t="s">
        <v>52</v>
      </c>
      <c r="U51269" t="s">
        <v>42</v>
      </c>
    </row>
    <row r="51270" spans="1:21" x14ac:dyDescent="0.25">
      <c r="A51270">
        <v>508178</v>
      </c>
      <c r="B51270">
        <v>52</v>
      </c>
      <c r="C51270" t="s">
        <v>33</v>
      </c>
      <c r="D51270" t="str">
        <f t="shared" si="801"/>
        <v>Female</v>
      </c>
      <c r="E51270">
        <v>1</v>
      </c>
      <c r="F51270">
        <v>5.4</v>
      </c>
      <c r="G51270">
        <v>6</v>
      </c>
      <c r="H51270" s="1">
        <v>44278</v>
      </c>
      <c r="I51270" s="1">
        <v>44563</v>
      </c>
      <c r="J51270">
        <v>285</v>
      </c>
      <c r="K51270">
        <v>4.968</v>
      </c>
      <c r="L51270">
        <v>2</v>
      </c>
      <c r="M51270" t="s">
        <v>67</v>
      </c>
      <c r="N51270">
        <v>352</v>
      </c>
      <c r="O51270">
        <v>0</v>
      </c>
      <c r="P51270" t="s">
        <v>66</v>
      </c>
      <c r="Q51270">
        <v>0</v>
      </c>
      <c r="R51270" t="s">
        <v>75</v>
      </c>
      <c r="S51270">
        <v>0</v>
      </c>
      <c r="T51270" t="s">
        <v>52</v>
      </c>
      <c r="U51270" t="s">
        <v>42</v>
      </c>
    </row>
    <row r="51271" spans="1:21" x14ac:dyDescent="0.25">
      <c r="A51271">
        <v>508346</v>
      </c>
      <c r="B51271">
        <v>36</v>
      </c>
      <c r="C51271" t="s">
        <v>31</v>
      </c>
      <c r="D51271" t="str">
        <f t="shared" si="801"/>
        <v>Male</v>
      </c>
      <c r="E51271">
        <v>0</v>
      </c>
      <c r="F51271">
        <v>22.7</v>
      </c>
      <c r="G51271">
        <v>1</v>
      </c>
      <c r="H51271" s="1">
        <v>44278</v>
      </c>
      <c r="I51271" s="1">
        <v>44563</v>
      </c>
      <c r="J51271">
        <v>285</v>
      </c>
      <c r="K51271">
        <v>22.7</v>
      </c>
      <c r="L51271">
        <v>1</v>
      </c>
      <c r="M51271" t="s">
        <v>65</v>
      </c>
      <c r="N51271">
        <v>518</v>
      </c>
      <c r="O51271">
        <v>1</v>
      </c>
      <c r="P51271" t="s">
        <v>69</v>
      </c>
      <c r="Q51271">
        <v>1</v>
      </c>
      <c r="R51271" t="s">
        <v>76</v>
      </c>
      <c r="S51271">
        <v>0</v>
      </c>
      <c r="T51271" t="s">
        <v>53</v>
      </c>
      <c r="U51271" t="s">
        <v>43</v>
      </c>
    </row>
    <row r="51272" spans="1:21" x14ac:dyDescent="0.25">
      <c r="A51272">
        <v>509047</v>
      </c>
      <c r="B51272">
        <v>63</v>
      </c>
      <c r="C51272" t="s">
        <v>29</v>
      </c>
      <c r="D51272" t="str">
        <f t="shared" si="801"/>
        <v>Male</v>
      </c>
      <c r="E51272">
        <v>0</v>
      </c>
      <c r="F51272">
        <v>28.7</v>
      </c>
      <c r="G51272">
        <v>7</v>
      </c>
      <c r="H51272" s="1">
        <v>44278</v>
      </c>
      <c r="I51272" s="1">
        <v>44563</v>
      </c>
      <c r="J51272">
        <v>285</v>
      </c>
      <c r="K51272">
        <v>28.7</v>
      </c>
      <c r="L51272">
        <v>0</v>
      </c>
      <c r="M51272" t="s">
        <v>68</v>
      </c>
      <c r="N51272">
        <v>476</v>
      </c>
      <c r="O51272">
        <v>1</v>
      </c>
      <c r="P51272" t="s">
        <v>69</v>
      </c>
      <c r="Q51272">
        <v>0</v>
      </c>
      <c r="R51272" t="s">
        <v>75</v>
      </c>
      <c r="S51272">
        <v>0</v>
      </c>
      <c r="T51272" t="s">
        <v>52</v>
      </c>
      <c r="U51272" t="s">
        <v>42</v>
      </c>
    </row>
    <row r="51273" spans="1:21" x14ac:dyDescent="0.25">
      <c r="A51273">
        <v>509099</v>
      </c>
      <c r="B51273">
        <v>38</v>
      </c>
      <c r="C51273" t="s">
        <v>31</v>
      </c>
      <c r="D51273" t="str">
        <f t="shared" si="801"/>
        <v>Female</v>
      </c>
      <c r="E51273">
        <v>1</v>
      </c>
      <c r="F51273">
        <v>37.299999999999997</v>
      </c>
      <c r="G51273">
        <v>7</v>
      </c>
      <c r="H51273" s="1">
        <v>44278</v>
      </c>
      <c r="I51273" s="1">
        <v>44563</v>
      </c>
      <c r="J51273">
        <v>285</v>
      </c>
      <c r="K51273">
        <v>29.094000000000001</v>
      </c>
      <c r="L51273">
        <v>1</v>
      </c>
      <c r="M51273" t="s">
        <v>65</v>
      </c>
      <c r="N51273">
        <v>883</v>
      </c>
      <c r="O51273">
        <v>1</v>
      </c>
      <c r="P51273" t="s">
        <v>69</v>
      </c>
      <c r="Q51273">
        <v>0</v>
      </c>
      <c r="R51273" t="s">
        <v>75</v>
      </c>
      <c r="S51273">
        <v>1</v>
      </c>
      <c r="T51273" t="s">
        <v>52</v>
      </c>
      <c r="U51273" t="s">
        <v>42</v>
      </c>
    </row>
    <row r="51274" spans="1:21" x14ac:dyDescent="0.25">
      <c r="A51274">
        <v>509255</v>
      </c>
      <c r="B51274">
        <v>38</v>
      </c>
      <c r="C51274" t="s">
        <v>31</v>
      </c>
      <c r="D51274" t="str">
        <f t="shared" si="801"/>
        <v>Female</v>
      </c>
      <c r="E51274">
        <v>1</v>
      </c>
      <c r="F51274">
        <v>13.5</v>
      </c>
      <c r="G51274">
        <v>5</v>
      </c>
      <c r="H51274" s="1">
        <v>44278</v>
      </c>
      <c r="I51274" s="1">
        <v>44563</v>
      </c>
      <c r="J51274">
        <v>285</v>
      </c>
      <c r="K51274">
        <v>0.67500000000000004</v>
      </c>
      <c r="L51274">
        <v>0</v>
      </c>
      <c r="M51274" t="s">
        <v>68</v>
      </c>
      <c r="N51274">
        <v>868</v>
      </c>
      <c r="O51274">
        <v>0</v>
      </c>
      <c r="P51274" t="s">
        <v>66</v>
      </c>
      <c r="Q51274">
        <v>0</v>
      </c>
      <c r="R51274" t="s">
        <v>75</v>
      </c>
      <c r="S51274">
        <v>0</v>
      </c>
      <c r="T51274" t="s">
        <v>52</v>
      </c>
      <c r="U51274" t="s">
        <v>42</v>
      </c>
    </row>
    <row r="51275" spans="1:21" x14ac:dyDescent="0.25">
      <c r="A51275">
        <v>509752</v>
      </c>
      <c r="B51275">
        <v>48</v>
      </c>
      <c r="C51275" t="s">
        <v>32</v>
      </c>
      <c r="D51275" t="str">
        <f t="shared" si="801"/>
        <v>Female</v>
      </c>
      <c r="E51275">
        <v>1</v>
      </c>
      <c r="F51275">
        <v>37.799999999999997</v>
      </c>
      <c r="G51275">
        <v>7</v>
      </c>
      <c r="H51275" s="1">
        <v>44278</v>
      </c>
      <c r="I51275" s="1">
        <v>44563</v>
      </c>
      <c r="J51275">
        <v>285</v>
      </c>
      <c r="K51275">
        <v>22.302</v>
      </c>
      <c r="L51275">
        <v>2</v>
      </c>
      <c r="M51275" t="s">
        <v>67</v>
      </c>
      <c r="N51275">
        <v>231</v>
      </c>
      <c r="O51275">
        <v>0</v>
      </c>
      <c r="P51275" t="s">
        <v>66</v>
      </c>
      <c r="Q51275">
        <v>0</v>
      </c>
      <c r="R51275" t="s">
        <v>75</v>
      </c>
      <c r="S51275">
        <v>0</v>
      </c>
      <c r="T51275" t="s">
        <v>52</v>
      </c>
      <c r="U51275" t="s">
        <v>42</v>
      </c>
    </row>
    <row r="51276" spans="1:21" x14ac:dyDescent="0.25">
      <c r="A51276">
        <v>510059</v>
      </c>
      <c r="B51276">
        <v>20</v>
      </c>
      <c r="C51276" t="s">
        <v>25</v>
      </c>
      <c r="D51276" t="str">
        <f t="shared" si="801"/>
        <v>Female</v>
      </c>
      <c r="E51276">
        <v>1</v>
      </c>
      <c r="F51276">
        <v>32.5</v>
      </c>
      <c r="G51276">
        <v>4</v>
      </c>
      <c r="H51276" s="1">
        <v>44278</v>
      </c>
      <c r="I51276" s="1">
        <v>44563</v>
      </c>
      <c r="J51276">
        <v>285</v>
      </c>
      <c r="K51276">
        <v>12.675000000000001</v>
      </c>
      <c r="L51276">
        <v>0</v>
      </c>
      <c r="M51276" t="s">
        <v>68</v>
      </c>
      <c r="N51276">
        <v>826</v>
      </c>
      <c r="O51276">
        <v>1</v>
      </c>
      <c r="P51276" t="s">
        <v>69</v>
      </c>
      <c r="Q51276">
        <v>0</v>
      </c>
      <c r="R51276" t="s">
        <v>75</v>
      </c>
      <c r="S51276">
        <v>0</v>
      </c>
      <c r="T51276" t="s">
        <v>52</v>
      </c>
      <c r="U51276" t="s">
        <v>42</v>
      </c>
    </row>
    <row r="51277" spans="1:21" x14ac:dyDescent="0.25">
      <c r="A51277">
        <v>510260</v>
      </c>
      <c r="B51277">
        <v>21</v>
      </c>
      <c r="C51277" t="s">
        <v>25</v>
      </c>
      <c r="D51277" t="str">
        <f t="shared" si="801"/>
        <v>Female</v>
      </c>
      <c r="E51277">
        <v>1</v>
      </c>
      <c r="F51277">
        <v>39.200000000000003</v>
      </c>
      <c r="G51277">
        <v>7</v>
      </c>
      <c r="H51277" s="1">
        <v>44278</v>
      </c>
      <c r="I51277" s="1">
        <v>44563</v>
      </c>
      <c r="J51277">
        <v>285</v>
      </c>
      <c r="K51277">
        <v>31.751999999999999</v>
      </c>
      <c r="L51277">
        <v>2</v>
      </c>
      <c r="M51277" t="s">
        <v>67</v>
      </c>
      <c r="N51277">
        <v>217</v>
      </c>
      <c r="O51277">
        <v>1</v>
      </c>
      <c r="P51277" t="s">
        <v>69</v>
      </c>
      <c r="Q51277">
        <v>0</v>
      </c>
      <c r="R51277" t="s">
        <v>75</v>
      </c>
      <c r="S51277">
        <v>1</v>
      </c>
      <c r="T51277" t="s">
        <v>52</v>
      </c>
      <c r="U51277" t="s">
        <v>42</v>
      </c>
    </row>
    <row r="51278" spans="1:21" x14ac:dyDescent="0.25">
      <c r="A51278">
        <v>510351</v>
      </c>
      <c r="B51278">
        <v>58</v>
      </c>
      <c r="C51278" t="s">
        <v>27</v>
      </c>
      <c r="D51278" t="str">
        <f t="shared" si="801"/>
        <v>Male</v>
      </c>
      <c r="E51278">
        <v>0</v>
      </c>
      <c r="F51278">
        <v>57.9</v>
      </c>
      <c r="G51278">
        <v>1</v>
      </c>
      <c r="H51278" s="1">
        <v>44278</v>
      </c>
      <c r="I51278" s="1">
        <v>44563</v>
      </c>
      <c r="J51278">
        <v>285</v>
      </c>
      <c r="K51278">
        <v>57.9</v>
      </c>
      <c r="L51278">
        <v>0</v>
      </c>
      <c r="M51278" t="s">
        <v>68</v>
      </c>
      <c r="N51278">
        <v>496</v>
      </c>
      <c r="O51278">
        <v>1</v>
      </c>
      <c r="P51278" t="s">
        <v>69</v>
      </c>
      <c r="Q51278">
        <v>0</v>
      </c>
      <c r="R51278" t="s">
        <v>75</v>
      </c>
      <c r="S51278">
        <v>1</v>
      </c>
      <c r="T51278" t="s">
        <v>53</v>
      </c>
      <c r="U51278" t="s">
        <v>43</v>
      </c>
    </row>
    <row r="51279" spans="1:21" x14ac:dyDescent="0.25">
      <c r="A51279">
        <v>511273</v>
      </c>
      <c r="B51279">
        <v>18</v>
      </c>
      <c r="C51279" t="s">
        <v>25</v>
      </c>
      <c r="D51279" t="str">
        <f t="shared" si="801"/>
        <v>Female</v>
      </c>
      <c r="E51279">
        <v>1</v>
      </c>
      <c r="F51279">
        <v>18.8</v>
      </c>
      <c r="G51279">
        <v>3</v>
      </c>
      <c r="H51279" s="1">
        <v>44278</v>
      </c>
      <c r="I51279" s="1">
        <v>44563</v>
      </c>
      <c r="J51279">
        <v>285</v>
      </c>
      <c r="K51279">
        <v>1.3160000000000001</v>
      </c>
      <c r="L51279">
        <v>0</v>
      </c>
      <c r="M51279" t="s">
        <v>68</v>
      </c>
      <c r="N51279">
        <v>519</v>
      </c>
      <c r="O51279">
        <v>1</v>
      </c>
      <c r="P51279" t="s">
        <v>69</v>
      </c>
      <c r="Q51279">
        <v>0</v>
      </c>
      <c r="R51279" t="s">
        <v>75</v>
      </c>
      <c r="S51279">
        <v>0</v>
      </c>
      <c r="T51279" t="s">
        <v>52</v>
      </c>
      <c r="U51279" t="s">
        <v>42</v>
      </c>
    </row>
    <row r="51280" spans="1:21" x14ac:dyDescent="0.25">
      <c r="A51280">
        <v>511942</v>
      </c>
      <c r="B51280">
        <v>49</v>
      </c>
      <c r="C51280" t="s">
        <v>32</v>
      </c>
      <c r="D51280" t="str">
        <f t="shared" si="801"/>
        <v>Male</v>
      </c>
      <c r="E51280">
        <v>0</v>
      </c>
      <c r="F51280">
        <v>39.9</v>
      </c>
      <c r="G51280">
        <v>4</v>
      </c>
      <c r="H51280" s="1">
        <v>44278</v>
      </c>
      <c r="I51280" s="1">
        <v>44563</v>
      </c>
      <c r="J51280">
        <v>285</v>
      </c>
      <c r="K51280">
        <v>39.500999999999998</v>
      </c>
      <c r="L51280">
        <v>1</v>
      </c>
      <c r="M51280" t="s">
        <v>65</v>
      </c>
      <c r="N51280">
        <v>962</v>
      </c>
      <c r="O51280">
        <v>3</v>
      </c>
      <c r="P51280" t="s">
        <v>70</v>
      </c>
      <c r="Q51280">
        <v>0</v>
      </c>
      <c r="R51280" t="s">
        <v>75</v>
      </c>
      <c r="S51280">
        <v>0</v>
      </c>
      <c r="T51280" t="s">
        <v>52</v>
      </c>
      <c r="U51280" t="s">
        <v>42</v>
      </c>
    </row>
    <row r="51281" spans="1:21" x14ac:dyDescent="0.25">
      <c r="A51281">
        <v>512089</v>
      </c>
      <c r="B51281">
        <v>43</v>
      </c>
      <c r="C51281" t="s">
        <v>30</v>
      </c>
      <c r="D51281" t="str">
        <f t="shared" si="801"/>
        <v>Male</v>
      </c>
      <c r="E51281">
        <v>0</v>
      </c>
      <c r="F51281">
        <v>33.5</v>
      </c>
      <c r="G51281">
        <v>4</v>
      </c>
      <c r="H51281" s="1">
        <v>44278</v>
      </c>
      <c r="I51281" s="1">
        <v>44563</v>
      </c>
      <c r="J51281">
        <v>285</v>
      </c>
      <c r="K51281">
        <v>30.484999999999999</v>
      </c>
      <c r="L51281">
        <v>3</v>
      </c>
      <c r="M51281" t="s">
        <v>70</v>
      </c>
      <c r="N51281">
        <v>825</v>
      </c>
      <c r="O51281">
        <v>3</v>
      </c>
      <c r="P51281" t="s">
        <v>70</v>
      </c>
      <c r="Q51281">
        <v>0</v>
      </c>
      <c r="R51281" t="s">
        <v>75</v>
      </c>
      <c r="S51281">
        <v>0</v>
      </c>
      <c r="T51281" t="s">
        <v>52</v>
      </c>
      <c r="U51281" t="s">
        <v>42</v>
      </c>
    </row>
    <row r="51282" spans="1:21" x14ac:dyDescent="0.25">
      <c r="A51282">
        <v>512541</v>
      </c>
      <c r="B51282">
        <v>57</v>
      </c>
      <c r="C51282" t="s">
        <v>27</v>
      </c>
      <c r="D51282" t="str">
        <f t="shared" si="801"/>
        <v>Female</v>
      </c>
      <c r="E51282">
        <v>1</v>
      </c>
      <c r="F51282">
        <v>25.9</v>
      </c>
      <c r="G51282">
        <v>5</v>
      </c>
      <c r="H51282" s="1">
        <v>44278</v>
      </c>
      <c r="I51282" s="1">
        <v>44563</v>
      </c>
      <c r="J51282">
        <v>285</v>
      </c>
      <c r="K51282">
        <v>23.050999999999998</v>
      </c>
      <c r="L51282">
        <v>3</v>
      </c>
      <c r="M51282" t="s">
        <v>70</v>
      </c>
      <c r="N51282">
        <v>213</v>
      </c>
      <c r="O51282">
        <v>0</v>
      </c>
      <c r="P51282" t="s">
        <v>66</v>
      </c>
      <c r="Q51282">
        <v>0</v>
      </c>
      <c r="R51282" t="s">
        <v>75</v>
      </c>
      <c r="S51282">
        <v>0</v>
      </c>
      <c r="T51282" t="s">
        <v>52</v>
      </c>
      <c r="U51282" t="s">
        <v>42</v>
      </c>
    </row>
    <row r="51283" spans="1:21" x14ac:dyDescent="0.25">
      <c r="A51283">
        <v>512835</v>
      </c>
      <c r="B51283">
        <v>41</v>
      </c>
      <c r="C51283" t="s">
        <v>30</v>
      </c>
      <c r="D51283" t="str">
        <f t="shared" si="801"/>
        <v>Male</v>
      </c>
      <c r="E51283">
        <v>0</v>
      </c>
      <c r="F51283">
        <v>50.5</v>
      </c>
      <c r="G51283">
        <v>2</v>
      </c>
      <c r="H51283" s="1">
        <v>44278</v>
      </c>
      <c r="I51283" s="1">
        <v>44563</v>
      </c>
      <c r="J51283">
        <v>285</v>
      </c>
      <c r="K51283">
        <v>13.13</v>
      </c>
      <c r="L51283">
        <v>3</v>
      </c>
      <c r="M51283" t="s">
        <v>70</v>
      </c>
      <c r="N51283">
        <v>412</v>
      </c>
      <c r="O51283">
        <v>0</v>
      </c>
      <c r="P51283" t="s">
        <v>66</v>
      </c>
      <c r="Q51283">
        <v>1</v>
      </c>
      <c r="R51283" t="s">
        <v>76</v>
      </c>
      <c r="S51283">
        <v>0</v>
      </c>
      <c r="T51283" t="s">
        <v>52</v>
      </c>
      <c r="U51283" t="s">
        <v>42</v>
      </c>
    </row>
    <row r="51284" spans="1:21" x14ac:dyDescent="0.25">
      <c r="A51284">
        <v>513933</v>
      </c>
      <c r="B51284">
        <v>19</v>
      </c>
      <c r="C51284" t="s">
        <v>25</v>
      </c>
      <c r="D51284" t="str">
        <f t="shared" si="801"/>
        <v>Male</v>
      </c>
      <c r="E51284">
        <v>0</v>
      </c>
      <c r="F51284">
        <v>20.7</v>
      </c>
      <c r="G51284">
        <v>5</v>
      </c>
      <c r="H51284" s="1">
        <v>44278</v>
      </c>
      <c r="I51284" s="1">
        <v>44563</v>
      </c>
      <c r="J51284">
        <v>285</v>
      </c>
      <c r="K51284">
        <v>11.178000000000001</v>
      </c>
      <c r="L51284">
        <v>1</v>
      </c>
      <c r="M51284" t="s">
        <v>65</v>
      </c>
      <c r="N51284">
        <v>564</v>
      </c>
      <c r="O51284">
        <v>0</v>
      </c>
      <c r="P51284" t="s">
        <v>66</v>
      </c>
      <c r="Q51284">
        <v>1</v>
      </c>
      <c r="R51284" t="s">
        <v>76</v>
      </c>
      <c r="S51284">
        <v>1</v>
      </c>
      <c r="T51284" t="s">
        <v>52</v>
      </c>
      <c r="U51284" t="s">
        <v>42</v>
      </c>
    </row>
    <row r="51285" spans="1:21" x14ac:dyDescent="0.25">
      <c r="A51285">
        <v>514139</v>
      </c>
      <c r="B51285">
        <v>48</v>
      </c>
      <c r="C51285" t="s">
        <v>32</v>
      </c>
      <c r="D51285" t="str">
        <f t="shared" si="801"/>
        <v>Female</v>
      </c>
      <c r="E51285">
        <v>1</v>
      </c>
      <c r="F51285">
        <v>32.299999999999997</v>
      </c>
      <c r="G51285">
        <v>6</v>
      </c>
      <c r="H51285" s="1">
        <v>44278</v>
      </c>
      <c r="I51285" s="1">
        <v>44563</v>
      </c>
      <c r="J51285">
        <v>285</v>
      </c>
      <c r="K51285">
        <v>13.566000000000001</v>
      </c>
      <c r="L51285">
        <v>0</v>
      </c>
      <c r="M51285" t="s">
        <v>68</v>
      </c>
      <c r="N51285">
        <v>150</v>
      </c>
      <c r="O51285">
        <v>0</v>
      </c>
      <c r="P51285" t="s">
        <v>66</v>
      </c>
      <c r="Q51285">
        <v>0</v>
      </c>
      <c r="R51285" t="s">
        <v>75</v>
      </c>
      <c r="S51285">
        <v>0</v>
      </c>
      <c r="T51285" t="s">
        <v>52</v>
      </c>
      <c r="U51285" t="s">
        <v>42</v>
      </c>
    </row>
    <row r="51286" spans="1:21" x14ac:dyDescent="0.25">
      <c r="A51286">
        <v>514825</v>
      </c>
      <c r="B51286">
        <v>20</v>
      </c>
      <c r="C51286" t="s">
        <v>25</v>
      </c>
      <c r="D51286" t="str">
        <f t="shared" si="801"/>
        <v>Male</v>
      </c>
      <c r="E51286">
        <v>0</v>
      </c>
      <c r="F51286">
        <v>55.9</v>
      </c>
      <c r="G51286">
        <v>6</v>
      </c>
      <c r="H51286" s="1">
        <v>44278</v>
      </c>
      <c r="I51286" s="1">
        <v>44563</v>
      </c>
      <c r="J51286">
        <v>285</v>
      </c>
      <c r="K51286">
        <v>12.298</v>
      </c>
      <c r="L51286">
        <v>1</v>
      </c>
      <c r="M51286" t="s">
        <v>65</v>
      </c>
      <c r="N51286">
        <v>984</v>
      </c>
      <c r="O51286">
        <v>0</v>
      </c>
      <c r="P51286" t="s">
        <v>66</v>
      </c>
      <c r="Q51286">
        <v>0</v>
      </c>
      <c r="R51286" t="s">
        <v>75</v>
      </c>
      <c r="S51286">
        <v>0</v>
      </c>
      <c r="T51286" t="s">
        <v>52</v>
      </c>
      <c r="U51286" t="s">
        <v>42</v>
      </c>
    </row>
    <row r="51287" spans="1:21" x14ac:dyDescent="0.25">
      <c r="A51287">
        <v>514872</v>
      </c>
      <c r="B51287">
        <v>43</v>
      </c>
      <c r="C51287" t="s">
        <v>30</v>
      </c>
      <c r="D51287" t="str">
        <f t="shared" si="801"/>
        <v>Female</v>
      </c>
      <c r="E51287">
        <v>1</v>
      </c>
      <c r="F51287">
        <v>36.700000000000003</v>
      </c>
      <c r="G51287">
        <v>6</v>
      </c>
      <c r="H51287" s="1">
        <v>44278</v>
      </c>
      <c r="I51287" s="1">
        <v>44563</v>
      </c>
      <c r="J51287">
        <v>285</v>
      </c>
      <c r="K51287">
        <v>22.387</v>
      </c>
      <c r="L51287">
        <v>0</v>
      </c>
      <c r="M51287" t="s">
        <v>68</v>
      </c>
      <c r="N51287">
        <v>692</v>
      </c>
      <c r="O51287">
        <v>0</v>
      </c>
      <c r="P51287" t="s">
        <v>66</v>
      </c>
      <c r="Q51287">
        <v>0</v>
      </c>
      <c r="R51287" t="s">
        <v>75</v>
      </c>
      <c r="S51287">
        <v>1</v>
      </c>
      <c r="T51287" t="s">
        <v>52</v>
      </c>
      <c r="U51287" t="s">
        <v>42</v>
      </c>
    </row>
    <row r="51288" spans="1:21" x14ac:dyDescent="0.25">
      <c r="A51288">
        <v>514895</v>
      </c>
      <c r="B51288">
        <v>17</v>
      </c>
      <c r="C51288" t="s">
        <v>81</v>
      </c>
      <c r="D51288" t="str">
        <f t="shared" si="801"/>
        <v>Male</v>
      </c>
      <c r="E51288">
        <v>0</v>
      </c>
      <c r="F51288">
        <v>25.5</v>
      </c>
      <c r="G51288">
        <v>2</v>
      </c>
      <c r="H51288" s="1">
        <v>44278</v>
      </c>
      <c r="I51288" s="1">
        <v>44563</v>
      </c>
      <c r="J51288">
        <v>285</v>
      </c>
      <c r="K51288">
        <v>11.475</v>
      </c>
      <c r="L51288">
        <v>3</v>
      </c>
      <c r="M51288" t="s">
        <v>70</v>
      </c>
      <c r="N51288">
        <v>599</v>
      </c>
      <c r="O51288">
        <v>0</v>
      </c>
      <c r="P51288" t="s">
        <v>66</v>
      </c>
      <c r="Q51288">
        <v>0</v>
      </c>
      <c r="R51288" t="s">
        <v>75</v>
      </c>
      <c r="S51288">
        <v>0</v>
      </c>
      <c r="T51288" t="s">
        <v>52</v>
      </c>
      <c r="U51288" t="s">
        <v>42</v>
      </c>
    </row>
    <row r="51289" spans="1:21" x14ac:dyDescent="0.25">
      <c r="A51289">
        <v>515354</v>
      </c>
      <c r="B51289">
        <v>29</v>
      </c>
      <c r="C51289" t="s">
        <v>26</v>
      </c>
      <c r="D51289" t="str">
        <f t="shared" si="801"/>
        <v>Female</v>
      </c>
      <c r="E51289">
        <v>1</v>
      </c>
      <c r="F51289">
        <v>20.100000000000001</v>
      </c>
      <c r="G51289">
        <v>1</v>
      </c>
      <c r="H51289" s="1">
        <v>44278</v>
      </c>
      <c r="I51289" s="1">
        <v>44563</v>
      </c>
      <c r="J51289">
        <v>285</v>
      </c>
      <c r="K51289">
        <v>20.100000000000001</v>
      </c>
      <c r="L51289">
        <v>2</v>
      </c>
      <c r="M51289" t="s">
        <v>67</v>
      </c>
      <c r="N51289">
        <v>168</v>
      </c>
      <c r="O51289">
        <v>0</v>
      </c>
      <c r="P51289" t="s">
        <v>66</v>
      </c>
      <c r="Q51289">
        <v>0</v>
      </c>
      <c r="R51289" t="s">
        <v>75</v>
      </c>
      <c r="S51289">
        <v>0</v>
      </c>
      <c r="T51289" t="s">
        <v>53</v>
      </c>
      <c r="U51289" t="s">
        <v>43</v>
      </c>
    </row>
    <row r="51290" spans="1:21" x14ac:dyDescent="0.25">
      <c r="A51290">
        <v>515648</v>
      </c>
      <c r="B51290">
        <v>30</v>
      </c>
      <c r="C51290" t="s">
        <v>28</v>
      </c>
      <c r="D51290" t="str">
        <f t="shared" si="801"/>
        <v>Male</v>
      </c>
      <c r="E51290">
        <v>0</v>
      </c>
      <c r="F51290">
        <v>41.1</v>
      </c>
      <c r="G51290">
        <v>5</v>
      </c>
      <c r="H51290" s="1">
        <v>44278</v>
      </c>
      <c r="I51290" s="1">
        <v>44563</v>
      </c>
      <c r="J51290">
        <v>285</v>
      </c>
      <c r="K51290">
        <v>35.756999999999998</v>
      </c>
      <c r="L51290">
        <v>0</v>
      </c>
      <c r="M51290" t="s">
        <v>68</v>
      </c>
      <c r="N51290">
        <v>699</v>
      </c>
      <c r="O51290">
        <v>0</v>
      </c>
      <c r="P51290" t="s">
        <v>66</v>
      </c>
      <c r="Q51290">
        <v>0</v>
      </c>
      <c r="R51290" t="s">
        <v>75</v>
      </c>
      <c r="S51290">
        <v>0</v>
      </c>
      <c r="T51290" t="s">
        <v>52</v>
      </c>
      <c r="U51290" t="s">
        <v>42</v>
      </c>
    </row>
    <row r="51291" spans="1:21" x14ac:dyDescent="0.25">
      <c r="A51291">
        <v>516251</v>
      </c>
      <c r="B51291">
        <v>28</v>
      </c>
      <c r="C51291" t="s">
        <v>26</v>
      </c>
      <c r="D51291" t="str">
        <f t="shared" si="801"/>
        <v>Female</v>
      </c>
      <c r="E51291">
        <v>1</v>
      </c>
      <c r="F51291">
        <v>50.7</v>
      </c>
      <c r="G51291">
        <v>4</v>
      </c>
      <c r="H51291" s="1">
        <v>44278</v>
      </c>
      <c r="I51291" s="1">
        <v>44563</v>
      </c>
      <c r="J51291">
        <v>285</v>
      </c>
      <c r="K51291">
        <v>19.773</v>
      </c>
      <c r="L51291">
        <v>1</v>
      </c>
      <c r="M51291" t="s">
        <v>65</v>
      </c>
      <c r="N51291">
        <v>927</v>
      </c>
      <c r="O51291">
        <v>1</v>
      </c>
      <c r="P51291" t="s">
        <v>69</v>
      </c>
      <c r="Q51291">
        <v>0</v>
      </c>
      <c r="R51291" t="s">
        <v>75</v>
      </c>
      <c r="S51291">
        <v>0</v>
      </c>
      <c r="T51291" t="s">
        <v>52</v>
      </c>
      <c r="U51291" t="s">
        <v>42</v>
      </c>
    </row>
    <row r="51292" spans="1:21" x14ac:dyDescent="0.25">
      <c r="A51292">
        <v>517232</v>
      </c>
      <c r="B51292">
        <v>41</v>
      </c>
      <c r="C51292" t="s">
        <v>30</v>
      </c>
      <c r="D51292" t="str">
        <f t="shared" si="801"/>
        <v>Female</v>
      </c>
      <c r="E51292">
        <v>1</v>
      </c>
      <c r="F51292">
        <v>10.5</v>
      </c>
      <c r="G51292">
        <v>6</v>
      </c>
      <c r="H51292" s="1">
        <v>44278</v>
      </c>
      <c r="I51292" s="1">
        <v>44563</v>
      </c>
      <c r="J51292">
        <v>285</v>
      </c>
      <c r="K51292">
        <v>4.62</v>
      </c>
      <c r="L51292">
        <v>1</v>
      </c>
      <c r="M51292" t="s">
        <v>65</v>
      </c>
      <c r="N51292">
        <v>1022</v>
      </c>
      <c r="O51292">
        <v>0</v>
      </c>
      <c r="P51292" t="s">
        <v>66</v>
      </c>
      <c r="Q51292">
        <v>0</v>
      </c>
      <c r="R51292" t="s">
        <v>75</v>
      </c>
      <c r="S51292">
        <v>0</v>
      </c>
      <c r="T51292" t="s">
        <v>52</v>
      </c>
      <c r="U51292" t="s">
        <v>42</v>
      </c>
    </row>
    <row r="51293" spans="1:21" x14ac:dyDescent="0.25">
      <c r="A51293">
        <v>517691</v>
      </c>
      <c r="B51293">
        <v>31</v>
      </c>
      <c r="C51293" t="s">
        <v>28</v>
      </c>
      <c r="D51293" t="str">
        <f t="shared" si="801"/>
        <v>Female</v>
      </c>
      <c r="E51293">
        <v>1</v>
      </c>
      <c r="F51293">
        <v>34.299999999999997</v>
      </c>
      <c r="G51293">
        <v>2</v>
      </c>
      <c r="H51293" s="1">
        <v>44278</v>
      </c>
      <c r="I51293" s="1">
        <v>44563</v>
      </c>
      <c r="J51293">
        <v>285</v>
      </c>
      <c r="K51293">
        <v>22.295000000000002</v>
      </c>
      <c r="L51293">
        <v>0</v>
      </c>
      <c r="M51293" t="s">
        <v>68</v>
      </c>
      <c r="N51293">
        <v>438</v>
      </c>
      <c r="O51293">
        <v>0</v>
      </c>
      <c r="P51293" t="s">
        <v>66</v>
      </c>
      <c r="Q51293">
        <v>0</v>
      </c>
      <c r="R51293" t="s">
        <v>75</v>
      </c>
      <c r="S51293">
        <v>1</v>
      </c>
      <c r="T51293" t="s">
        <v>52</v>
      </c>
      <c r="U51293" t="s">
        <v>42</v>
      </c>
    </row>
    <row r="51294" spans="1:21" x14ac:dyDescent="0.25">
      <c r="A51294">
        <v>517705</v>
      </c>
      <c r="B51294">
        <v>46</v>
      </c>
      <c r="C51294" t="s">
        <v>32</v>
      </c>
      <c r="D51294" t="str">
        <f t="shared" si="801"/>
        <v>Female</v>
      </c>
      <c r="E51294">
        <v>1</v>
      </c>
      <c r="F51294">
        <v>10.1</v>
      </c>
      <c r="G51294">
        <v>7</v>
      </c>
      <c r="H51294" s="1">
        <v>44278</v>
      </c>
      <c r="I51294" s="1">
        <v>44563</v>
      </c>
      <c r="J51294">
        <v>285</v>
      </c>
      <c r="K51294">
        <v>3.6360000000000001</v>
      </c>
      <c r="L51294">
        <v>2</v>
      </c>
      <c r="M51294" t="s">
        <v>67</v>
      </c>
      <c r="N51294">
        <v>181</v>
      </c>
      <c r="O51294">
        <v>1</v>
      </c>
      <c r="P51294" t="s">
        <v>69</v>
      </c>
      <c r="Q51294">
        <v>0</v>
      </c>
      <c r="R51294" t="s">
        <v>75</v>
      </c>
      <c r="S51294">
        <v>0</v>
      </c>
      <c r="T51294" t="s">
        <v>52</v>
      </c>
      <c r="U51294" t="s">
        <v>42</v>
      </c>
    </row>
    <row r="51295" spans="1:21" x14ac:dyDescent="0.25">
      <c r="A51295">
        <v>518362</v>
      </c>
      <c r="B51295">
        <v>55</v>
      </c>
      <c r="C51295" t="s">
        <v>27</v>
      </c>
      <c r="D51295" t="str">
        <f t="shared" si="801"/>
        <v>Female</v>
      </c>
      <c r="E51295">
        <v>1</v>
      </c>
      <c r="F51295">
        <v>47.1</v>
      </c>
      <c r="G51295">
        <v>3</v>
      </c>
      <c r="H51295" s="1">
        <v>44278</v>
      </c>
      <c r="I51295" s="1">
        <v>44563</v>
      </c>
      <c r="J51295">
        <v>285</v>
      </c>
      <c r="K51295">
        <v>39.564</v>
      </c>
      <c r="L51295">
        <v>1</v>
      </c>
      <c r="M51295" t="s">
        <v>65</v>
      </c>
      <c r="N51295">
        <v>260</v>
      </c>
      <c r="O51295">
        <v>0</v>
      </c>
      <c r="P51295" t="s">
        <v>66</v>
      </c>
      <c r="Q51295">
        <v>0</v>
      </c>
      <c r="R51295" t="s">
        <v>75</v>
      </c>
      <c r="S51295">
        <v>0</v>
      </c>
      <c r="T51295" t="s">
        <v>52</v>
      </c>
      <c r="U51295" t="s">
        <v>42</v>
      </c>
    </row>
    <row r="51296" spans="1:21" x14ac:dyDescent="0.25">
      <c r="A51296">
        <v>518804</v>
      </c>
      <c r="B51296">
        <v>25</v>
      </c>
      <c r="C51296" t="s">
        <v>26</v>
      </c>
      <c r="D51296" t="str">
        <f t="shared" si="801"/>
        <v>Female</v>
      </c>
      <c r="E51296">
        <v>1</v>
      </c>
      <c r="F51296">
        <v>15.3</v>
      </c>
      <c r="G51296">
        <v>1</v>
      </c>
      <c r="H51296" s="1">
        <v>44278</v>
      </c>
      <c r="I51296" s="1">
        <v>44563</v>
      </c>
      <c r="J51296">
        <v>285</v>
      </c>
      <c r="K51296">
        <v>15.3</v>
      </c>
      <c r="L51296">
        <v>0</v>
      </c>
      <c r="M51296" t="s">
        <v>68</v>
      </c>
      <c r="N51296">
        <v>897</v>
      </c>
      <c r="O51296">
        <v>3</v>
      </c>
      <c r="P51296" t="s">
        <v>70</v>
      </c>
      <c r="Q51296">
        <v>0</v>
      </c>
      <c r="R51296" t="s">
        <v>75</v>
      </c>
      <c r="S51296">
        <v>0</v>
      </c>
      <c r="T51296" t="s">
        <v>53</v>
      </c>
      <c r="U51296" t="s">
        <v>43</v>
      </c>
    </row>
    <row r="51297" spans="1:21" x14ac:dyDescent="0.25">
      <c r="A51297">
        <v>518866</v>
      </c>
      <c r="B51297">
        <v>36</v>
      </c>
      <c r="C51297" t="s">
        <v>31</v>
      </c>
      <c r="D51297" t="str">
        <f t="shared" si="801"/>
        <v>Male</v>
      </c>
      <c r="E51297">
        <v>0</v>
      </c>
      <c r="F51297">
        <v>32.299999999999997</v>
      </c>
      <c r="G51297">
        <v>2</v>
      </c>
      <c r="H51297" s="1">
        <v>44278</v>
      </c>
      <c r="I51297" s="1">
        <v>44563</v>
      </c>
      <c r="J51297">
        <v>285</v>
      </c>
      <c r="K51297">
        <v>25.193999999999999</v>
      </c>
      <c r="L51297">
        <v>1</v>
      </c>
      <c r="M51297" t="s">
        <v>65</v>
      </c>
      <c r="N51297">
        <v>357</v>
      </c>
      <c r="O51297">
        <v>0</v>
      </c>
      <c r="P51297" t="s">
        <v>66</v>
      </c>
      <c r="Q51297">
        <v>1</v>
      </c>
      <c r="R51297" t="s">
        <v>76</v>
      </c>
      <c r="S51297">
        <v>1</v>
      </c>
      <c r="T51297" t="s">
        <v>52</v>
      </c>
      <c r="U51297" t="s">
        <v>42</v>
      </c>
    </row>
    <row r="51298" spans="1:21" x14ac:dyDescent="0.25">
      <c r="A51298">
        <v>519225</v>
      </c>
      <c r="B51298">
        <v>52</v>
      </c>
      <c r="C51298" t="s">
        <v>33</v>
      </c>
      <c r="D51298" t="str">
        <f t="shared" si="801"/>
        <v>Female</v>
      </c>
      <c r="E51298">
        <v>1</v>
      </c>
      <c r="F51298">
        <v>37.1</v>
      </c>
      <c r="G51298">
        <v>6</v>
      </c>
      <c r="H51298" s="1">
        <v>44278</v>
      </c>
      <c r="I51298" s="1">
        <v>44563</v>
      </c>
      <c r="J51298">
        <v>285</v>
      </c>
      <c r="K51298">
        <v>20.033999999999999</v>
      </c>
      <c r="L51298">
        <v>2</v>
      </c>
      <c r="M51298" t="s">
        <v>67</v>
      </c>
      <c r="N51298">
        <v>876</v>
      </c>
      <c r="O51298">
        <v>1</v>
      </c>
      <c r="P51298" t="s">
        <v>69</v>
      </c>
      <c r="Q51298">
        <v>0</v>
      </c>
      <c r="R51298" t="s">
        <v>75</v>
      </c>
      <c r="S51298">
        <v>0</v>
      </c>
      <c r="T51298" t="s">
        <v>52</v>
      </c>
      <c r="U51298" t="s">
        <v>42</v>
      </c>
    </row>
    <row r="51299" spans="1:21" x14ac:dyDescent="0.25">
      <c r="A51299">
        <v>519406</v>
      </c>
      <c r="B51299">
        <v>36</v>
      </c>
      <c r="C51299" t="s">
        <v>31</v>
      </c>
      <c r="D51299" t="str">
        <f t="shared" si="801"/>
        <v>Female</v>
      </c>
      <c r="E51299">
        <v>1</v>
      </c>
      <c r="F51299">
        <v>44.9</v>
      </c>
      <c r="G51299">
        <v>3</v>
      </c>
      <c r="H51299" s="1">
        <v>44278</v>
      </c>
      <c r="I51299" s="1">
        <v>44563</v>
      </c>
      <c r="J51299">
        <v>285</v>
      </c>
      <c r="K51299">
        <v>25.143999999999998</v>
      </c>
      <c r="L51299">
        <v>3</v>
      </c>
      <c r="M51299" t="s">
        <v>70</v>
      </c>
      <c r="N51299">
        <v>713</v>
      </c>
      <c r="O51299">
        <v>0</v>
      </c>
      <c r="P51299" t="s">
        <v>66</v>
      </c>
      <c r="Q51299">
        <v>0</v>
      </c>
      <c r="R51299" t="s">
        <v>75</v>
      </c>
      <c r="S51299">
        <v>0</v>
      </c>
      <c r="T51299" t="s">
        <v>52</v>
      </c>
      <c r="U51299" t="s">
        <v>42</v>
      </c>
    </row>
    <row r="51300" spans="1:21" x14ac:dyDescent="0.25">
      <c r="A51300">
        <v>519800</v>
      </c>
      <c r="B51300">
        <v>59</v>
      </c>
      <c r="C51300" t="s">
        <v>27</v>
      </c>
      <c r="D51300" t="str">
        <f t="shared" si="801"/>
        <v>Male</v>
      </c>
      <c r="E51300">
        <v>0</v>
      </c>
      <c r="F51300">
        <v>13.3</v>
      </c>
      <c r="G51300">
        <v>1</v>
      </c>
      <c r="H51300" s="1">
        <v>44278</v>
      </c>
      <c r="I51300" s="1">
        <v>44563</v>
      </c>
      <c r="J51300">
        <v>285</v>
      </c>
      <c r="K51300">
        <v>13.3</v>
      </c>
      <c r="L51300">
        <v>0</v>
      </c>
      <c r="M51300" t="s">
        <v>68</v>
      </c>
      <c r="N51300">
        <v>1033</v>
      </c>
      <c r="O51300">
        <v>0</v>
      </c>
      <c r="P51300" t="s">
        <v>66</v>
      </c>
      <c r="Q51300">
        <v>0</v>
      </c>
      <c r="R51300" t="s">
        <v>75</v>
      </c>
      <c r="S51300">
        <v>0</v>
      </c>
      <c r="T51300" t="s">
        <v>53</v>
      </c>
      <c r="U51300" t="s">
        <v>43</v>
      </c>
    </row>
    <row r="51301" spans="1:21" x14ac:dyDescent="0.25">
      <c r="A51301">
        <v>519922</v>
      </c>
      <c r="B51301">
        <v>49</v>
      </c>
      <c r="C51301" t="s">
        <v>32</v>
      </c>
      <c r="D51301" t="str">
        <f t="shared" si="801"/>
        <v>Male</v>
      </c>
      <c r="E51301">
        <v>0</v>
      </c>
      <c r="F51301">
        <v>31.1</v>
      </c>
      <c r="G51301">
        <v>2</v>
      </c>
      <c r="H51301" s="1">
        <v>44278</v>
      </c>
      <c r="I51301" s="1">
        <v>44563</v>
      </c>
      <c r="J51301">
        <v>285</v>
      </c>
      <c r="K51301">
        <v>18.038</v>
      </c>
      <c r="L51301">
        <v>0</v>
      </c>
      <c r="M51301" t="s">
        <v>68</v>
      </c>
      <c r="N51301">
        <v>192</v>
      </c>
      <c r="O51301">
        <v>0</v>
      </c>
      <c r="P51301" t="s">
        <v>66</v>
      </c>
      <c r="Q51301">
        <v>0</v>
      </c>
      <c r="R51301" t="s">
        <v>75</v>
      </c>
      <c r="S51301">
        <v>0</v>
      </c>
      <c r="T51301" t="s">
        <v>52</v>
      </c>
      <c r="U51301" t="s">
        <v>42</v>
      </c>
    </row>
    <row r="51302" spans="1:21" x14ac:dyDescent="0.25">
      <c r="A51302">
        <v>521595</v>
      </c>
      <c r="B51302">
        <v>56</v>
      </c>
      <c r="C51302" t="s">
        <v>27</v>
      </c>
      <c r="D51302" t="str">
        <f t="shared" si="801"/>
        <v>Male</v>
      </c>
      <c r="E51302">
        <v>0</v>
      </c>
      <c r="F51302">
        <v>58.7</v>
      </c>
      <c r="G51302">
        <v>6</v>
      </c>
      <c r="H51302" s="1">
        <v>44278</v>
      </c>
      <c r="I51302" s="1">
        <v>44563</v>
      </c>
      <c r="J51302">
        <v>285</v>
      </c>
      <c r="K51302">
        <v>24.654</v>
      </c>
      <c r="L51302">
        <v>0</v>
      </c>
      <c r="M51302" t="s">
        <v>68</v>
      </c>
      <c r="N51302">
        <v>889</v>
      </c>
      <c r="O51302">
        <v>0</v>
      </c>
      <c r="P51302" t="s">
        <v>66</v>
      </c>
      <c r="Q51302">
        <v>0</v>
      </c>
      <c r="R51302" t="s">
        <v>75</v>
      </c>
      <c r="S51302">
        <v>0</v>
      </c>
      <c r="T51302" t="s">
        <v>52</v>
      </c>
      <c r="U51302" t="s">
        <v>42</v>
      </c>
    </row>
    <row r="51303" spans="1:21" x14ac:dyDescent="0.25">
      <c r="A51303">
        <v>522002</v>
      </c>
      <c r="B51303">
        <v>51</v>
      </c>
      <c r="C51303" t="s">
        <v>33</v>
      </c>
      <c r="D51303" t="str">
        <f t="shared" si="801"/>
        <v>Female</v>
      </c>
      <c r="E51303">
        <v>1</v>
      </c>
      <c r="F51303">
        <v>54.5</v>
      </c>
      <c r="G51303">
        <v>1</v>
      </c>
      <c r="H51303" s="1">
        <v>44278</v>
      </c>
      <c r="I51303" s="1">
        <v>44563</v>
      </c>
      <c r="J51303">
        <v>285</v>
      </c>
      <c r="K51303">
        <v>54.5</v>
      </c>
      <c r="L51303">
        <v>1</v>
      </c>
      <c r="M51303" t="s">
        <v>65</v>
      </c>
      <c r="N51303">
        <v>438</v>
      </c>
      <c r="O51303">
        <v>0</v>
      </c>
      <c r="P51303" t="s">
        <v>66</v>
      </c>
      <c r="Q51303">
        <v>0</v>
      </c>
      <c r="R51303" t="s">
        <v>75</v>
      </c>
      <c r="S51303">
        <v>0</v>
      </c>
      <c r="T51303" t="s">
        <v>53</v>
      </c>
      <c r="U51303" t="s">
        <v>43</v>
      </c>
    </row>
    <row r="51304" spans="1:21" x14ac:dyDescent="0.25">
      <c r="A51304">
        <v>522031</v>
      </c>
      <c r="B51304">
        <v>30</v>
      </c>
      <c r="C51304" t="s">
        <v>28</v>
      </c>
      <c r="D51304" t="str">
        <f t="shared" si="801"/>
        <v>Male</v>
      </c>
      <c r="E51304">
        <v>0</v>
      </c>
      <c r="F51304">
        <v>59.3</v>
      </c>
      <c r="G51304">
        <v>7</v>
      </c>
      <c r="H51304" s="1">
        <v>44278</v>
      </c>
      <c r="I51304" s="1">
        <v>44563</v>
      </c>
      <c r="J51304">
        <v>285</v>
      </c>
      <c r="K51304">
        <v>38.545000000000002</v>
      </c>
      <c r="L51304">
        <v>2</v>
      </c>
      <c r="M51304" t="s">
        <v>67</v>
      </c>
      <c r="N51304">
        <v>214</v>
      </c>
      <c r="O51304">
        <v>0</v>
      </c>
      <c r="P51304" t="s">
        <v>66</v>
      </c>
      <c r="Q51304">
        <v>0</v>
      </c>
      <c r="R51304" t="s">
        <v>75</v>
      </c>
      <c r="S51304">
        <v>0</v>
      </c>
      <c r="T51304" t="s">
        <v>52</v>
      </c>
      <c r="U51304" t="s">
        <v>42</v>
      </c>
    </row>
    <row r="51305" spans="1:21" x14ac:dyDescent="0.25">
      <c r="A51305">
        <v>523540</v>
      </c>
      <c r="B51305">
        <v>59</v>
      </c>
      <c r="C51305" t="s">
        <v>27</v>
      </c>
      <c r="D51305" t="str">
        <f t="shared" si="801"/>
        <v>Female</v>
      </c>
      <c r="E51305">
        <v>1</v>
      </c>
      <c r="F51305">
        <v>37.5</v>
      </c>
      <c r="G51305">
        <v>1</v>
      </c>
      <c r="H51305" s="1">
        <v>44278</v>
      </c>
      <c r="I51305" s="1">
        <v>44563</v>
      </c>
      <c r="J51305">
        <v>285</v>
      </c>
      <c r="K51305">
        <v>37.5</v>
      </c>
      <c r="L51305">
        <v>1</v>
      </c>
      <c r="M51305" t="s">
        <v>65</v>
      </c>
      <c r="N51305">
        <v>1063</v>
      </c>
      <c r="O51305">
        <v>1</v>
      </c>
      <c r="P51305" t="s">
        <v>69</v>
      </c>
      <c r="Q51305">
        <v>0</v>
      </c>
      <c r="R51305" t="s">
        <v>75</v>
      </c>
      <c r="S51305">
        <v>0</v>
      </c>
      <c r="T51305" t="s">
        <v>53</v>
      </c>
      <c r="U51305" t="s">
        <v>43</v>
      </c>
    </row>
    <row r="51306" spans="1:21" x14ac:dyDescent="0.25">
      <c r="A51306">
        <v>524412</v>
      </c>
      <c r="B51306">
        <v>29</v>
      </c>
      <c r="C51306" t="s">
        <v>26</v>
      </c>
      <c r="D51306" t="str">
        <f t="shared" si="801"/>
        <v>Female</v>
      </c>
      <c r="E51306">
        <v>1</v>
      </c>
      <c r="F51306">
        <v>44.7</v>
      </c>
      <c r="G51306">
        <v>5</v>
      </c>
      <c r="H51306" s="1">
        <v>44278</v>
      </c>
      <c r="I51306" s="1">
        <v>44563</v>
      </c>
      <c r="J51306">
        <v>285</v>
      </c>
      <c r="K51306">
        <v>4.0229999999999997</v>
      </c>
      <c r="L51306">
        <v>0</v>
      </c>
      <c r="M51306" t="s">
        <v>68</v>
      </c>
      <c r="N51306">
        <v>182</v>
      </c>
      <c r="O51306">
        <v>0</v>
      </c>
      <c r="P51306" t="s">
        <v>66</v>
      </c>
      <c r="Q51306">
        <v>0</v>
      </c>
      <c r="R51306" t="s">
        <v>75</v>
      </c>
      <c r="S51306">
        <v>0</v>
      </c>
      <c r="T51306" t="s">
        <v>52</v>
      </c>
      <c r="U51306" t="s">
        <v>42</v>
      </c>
    </row>
    <row r="51307" spans="1:21" x14ac:dyDescent="0.25">
      <c r="A51307">
        <v>524710</v>
      </c>
      <c r="B51307">
        <v>21</v>
      </c>
      <c r="C51307" t="s">
        <v>25</v>
      </c>
      <c r="D51307" t="str">
        <f t="shared" si="801"/>
        <v>Male</v>
      </c>
      <c r="E51307">
        <v>0</v>
      </c>
      <c r="F51307">
        <v>5.9</v>
      </c>
      <c r="G51307">
        <v>2</v>
      </c>
      <c r="H51307" s="1">
        <v>44278</v>
      </c>
      <c r="I51307" s="1">
        <v>44563</v>
      </c>
      <c r="J51307">
        <v>285</v>
      </c>
      <c r="K51307">
        <v>1.829</v>
      </c>
      <c r="L51307">
        <v>0</v>
      </c>
      <c r="M51307" t="s">
        <v>68</v>
      </c>
      <c r="N51307">
        <v>474</v>
      </c>
      <c r="O51307">
        <v>0</v>
      </c>
      <c r="P51307" t="s">
        <v>66</v>
      </c>
      <c r="Q51307">
        <v>0</v>
      </c>
      <c r="R51307" t="s">
        <v>75</v>
      </c>
      <c r="S51307">
        <v>1</v>
      </c>
      <c r="T51307" t="s">
        <v>52</v>
      </c>
      <c r="U51307" t="s">
        <v>42</v>
      </c>
    </row>
    <row r="51308" spans="1:21" x14ac:dyDescent="0.25">
      <c r="A51308">
        <v>524819</v>
      </c>
      <c r="B51308">
        <v>55</v>
      </c>
      <c r="C51308" t="s">
        <v>27</v>
      </c>
      <c r="D51308" t="str">
        <f t="shared" si="801"/>
        <v>Female</v>
      </c>
      <c r="E51308">
        <v>1</v>
      </c>
      <c r="F51308">
        <v>7.9</v>
      </c>
      <c r="G51308">
        <v>4</v>
      </c>
      <c r="H51308" s="1">
        <v>44278</v>
      </c>
      <c r="I51308" s="1">
        <v>44563</v>
      </c>
      <c r="J51308">
        <v>285</v>
      </c>
      <c r="K51308">
        <v>7.742</v>
      </c>
      <c r="L51308">
        <v>3</v>
      </c>
      <c r="M51308" t="s">
        <v>70</v>
      </c>
      <c r="N51308">
        <v>319</v>
      </c>
      <c r="O51308">
        <v>1</v>
      </c>
      <c r="P51308" t="s">
        <v>69</v>
      </c>
      <c r="Q51308">
        <v>0</v>
      </c>
      <c r="R51308" t="s">
        <v>75</v>
      </c>
      <c r="S51308">
        <v>0</v>
      </c>
      <c r="T51308" t="s">
        <v>52</v>
      </c>
      <c r="U51308" t="s">
        <v>42</v>
      </c>
    </row>
    <row r="51309" spans="1:21" x14ac:dyDescent="0.25">
      <c r="A51309">
        <v>525121</v>
      </c>
      <c r="B51309">
        <v>49</v>
      </c>
      <c r="C51309" t="s">
        <v>32</v>
      </c>
      <c r="D51309" t="str">
        <f t="shared" si="801"/>
        <v>Female</v>
      </c>
      <c r="E51309">
        <v>1</v>
      </c>
      <c r="F51309">
        <v>55.3</v>
      </c>
      <c r="G51309">
        <v>1</v>
      </c>
      <c r="H51309" s="1">
        <v>44278</v>
      </c>
      <c r="I51309" s="1">
        <v>44563</v>
      </c>
      <c r="J51309">
        <v>285</v>
      </c>
      <c r="K51309">
        <v>55.3</v>
      </c>
      <c r="L51309">
        <v>0</v>
      </c>
      <c r="M51309" t="s">
        <v>68</v>
      </c>
      <c r="N51309">
        <v>776</v>
      </c>
      <c r="O51309">
        <v>1</v>
      </c>
      <c r="P51309" t="s">
        <v>69</v>
      </c>
      <c r="Q51309">
        <v>0</v>
      </c>
      <c r="R51309" t="s">
        <v>75</v>
      </c>
      <c r="S51309">
        <v>0</v>
      </c>
      <c r="T51309" t="s">
        <v>53</v>
      </c>
      <c r="U51309" t="s">
        <v>43</v>
      </c>
    </row>
    <row r="51310" spans="1:21" x14ac:dyDescent="0.25">
      <c r="A51310">
        <v>525593</v>
      </c>
      <c r="B51310">
        <v>25</v>
      </c>
      <c r="C51310" t="s">
        <v>26</v>
      </c>
      <c r="D51310" t="str">
        <f t="shared" si="801"/>
        <v>Male</v>
      </c>
      <c r="E51310">
        <v>0</v>
      </c>
      <c r="F51310">
        <v>32.299999999999997</v>
      </c>
      <c r="G51310">
        <v>1</v>
      </c>
      <c r="H51310" s="1">
        <v>44278</v>
      </c>
      <c r="I51310" s="1">
        <v>44563</v>
      </c>
      <c r="J51310">
        <v>285</v>
      </c>
      <c r="K51310">
        <v>32.299999999999997</v>
      </c>
      <c r="L51310">
        <v>2</v>
      </c>
      <c r="M51310" t="s">
        <v>67</v>
      </c>
      <c r="N51310">
        <v>952</v>
      </c>
      <c r="O51310">
        <v>1</v>
      </c>
      <c r="P51310" t="s">
        <v>69</v>
      </c>
      <c r="Q51310">
        <v>0</v>
      </c>
      <c r="R51310" t="s">
        <v>75</v>
      </c>
      <c r="S51310">
        <v>0</v>
      </c>
      <c r="T51310" t="s">
        <v>53</v>
      </c>
      <c r="U51310" t="s">
        <v>43</v>
      </c>
    </row>
    <row r="51311" spans="1:21" x14ac:dyDescent="0.25">
      <c r="A51311">
        <v>527361</v>
      </c>
      <c r="B51311">
        <v>36</v>
      </c>
      <c r="C51311" t="s">
        <v>31</v>
      </c>
      <c r="D51311" t="str">
        <f t="shared" si="801"/>
        <v>Female</v>
      </c>
      <c r="E51311">
        <v>1</v>
      </c>
      <c r="F51311">
        <v>2.1</v>
      </c>
      <c r="G51311">
        <v>3</v>
      </c>
      <c r="H51311" s="1">
        <v>44278</v>
      </c>
      <c r="I51311" s="1">
        <v>44563</v>
      </c>
      <c r="J51311">
        <v>285</v>
      </c>
      <c r="K51311">
        <v>1.806</v>
      </c>
      <c r="L51311">
        <v>2</v>
      </c>
      <c r="M51311" t="s">
        <v>67</v>
      </c>
      <c r="N51311">
        <v>214</v>
      </c>
      <c r="O51311">
        <v>2</v>
      </c>
      <c r="P51311" t="s">
        <v>71</v>
      </c>
      <c r="Q51311">
        <v>0</v>
      </c>
      <c r="R51311" t="s">
        <v>75</v>
      </c>
      <c r="S51311">
        <v>0</v>
      </c>
      <c r="T51311" t="s">
        <v>52</v>
      </c>
      <c r="U51311" t="s">
        <v>42</v>
      </c>
    </row>
    <row r="51312" spans="1:21" x14ac:dyDescent="0.25">
      <c r="A51312">
        <v>527852</v>
      </c>
      <c r="B51312">
        <v>35</v>
      </c>
      <c r="C51312" t="s">
        <v>31</v>
      </c>
      <c r="D51312" t="str">
        <f t="shared" si="801"/>
        <v>Female</v>
      </c>
      <c r="E51312">
        <v>1</v>
      </c>
      <c r="F51312">
        <v>5.2</v>
      </c>
      <c r="G51312">
        <v>3</v>
      </c>
      <c r="H51312" s="1">
        <v>44278</v>
      </c>
      <c r="I51312" s="1">
        <v>44563</v>
      </c>
      <c r="J51312">
        <v>285</v>
      </c>
      <c r="K51312">
        <v>0.26</v>
      </c>
      <c r="L51312">
        <v>3</v>
      </c>
      <c r="M51312" t="s">
        <v>70</v>
      </c>
      <c r="N51312">
        <v>843</v>
      </c>
      <c r="O51312">
        <v>0</v>
      </c>
      <c r="P51312" t="s">
        <v>66</v>
      </c>
      <c r="Q51312">
        <v>0</v>
      </c>
      <c r="R51312" t="s">
        <v>75</v>
      </c>
      <c r="S51312">
        <v>0</v>
      </c>
      <c r="T51312" t="s">
        <v>52</v>
      </c>
      <c r="U51312" t="s">
        <v>42</v>
      </c>
    </row>
    <row r="51313" spans="1:21" x14ac:dyDescent="0.25">
      <c r="A51313">
        <v>528598</v>
      </c>
      <c r="B51313">
        <v>25</v>
      </c>
      <c r="C51313" t="s">
        <v>26</v>
      </c>
      <c r="D51313" t="str">
        <f t="shared" si="801"/>
        <v>Male</v>
      </c>
      <c r="E51313">
        <v>0</v>
      </c>
      <c r="F51313">
        <v>59.7</v>
      </c>
      <c r="G51313">
        <v>3</v>
      </c>
      <c r="H51313" s="1">
        <v>44278</v>
      </c>
      <c r="I51313" s="1">
        <v>44563</v>
      </c>
      <c r="J51313">
        <v>285</v>
      </c>
      <c r="K51313">
        <v>13.134</v>
      </c>
      <c r="L51313">
        <v>2</v>
      </c>
      <c r="M51313" t="s">
        <v>67</v>
      </c>
      <c r="N51313">
        <v>724</v>
      </c>
      <c r="O51313">
        <v>0</v>
      </c>
      <c r="P51313" t="s">
        <v>66</v>
      </c>
      <c r="Q51313">
        <v>0</v>
      </c>
      <c r="R51313" t="s">
        <v>75</v>
      </c>
      <c r="S51313">
        <v>0</v>
      </c>
      <c r="T51313" t="s">
        <v>52</v>
      </c>
      <c r="U51313" t="s">
        <v>42</v>
      </c>
    </row>
    <row r="51314" spans="1:21" x14ac:dyDescent="0.25">
      <c r="A51314">
        <v>528608</v>
      </c>
      <c r="B51314">
        <v>19</v>
      </c>
      <c r="C51314" t="s">
        <v>25</v>
      </c>
      <c r="D51314" t="str">
        <f t="shared" si="801"/>
        <v>Male</v>
      </c>
      <c r="E51314">
        <v>0</v>
      </c>
      <c r="F51314">
        <v>36.6</v>
      </c>
      <c r="G51314">
        <v>1</v>
      </c>
      <c r="H51314" s="1">
        <v>44278</v>
      </c>
      <c r="I51314" s="1">
        <v>44563</v>
      </c>
      <c r="J51314">
        <v>285</v>
      </c>
      <c r="K51314">
        <v>36.6</v>
      </c>
      <c r="L51314">
        <v>2</v>
      </c>
      <c r="M51314" t="s">
        <v>67</v>
      </c>
      <c r="N51314">
        <v>871</v>
      </c>
      <c r="O51314">
        <v>1</v>
      </c>
      <c r="P51314" t="s">
        <v>69</v>
      </c>
      <c r="Q51314">
        <v>0</v>
      </c>
      <c r="R51314" t="s">
        <v>75</v>
      </c>
      <c r="S51314">
        <v>0</v>
      </c>
      <c r="T51314" t="s">
        <v>53</v>
      </c>
      <c r="U51314" t="s">
        <v>43</v>
      </c>
    </row>
    <row r="51315" spans="1:21" x14ac:dyDescent="0.25">
      <c r="A51315">
        <v>529019</v>
      </c>
      <c r="B51315">
        <v>52</v>
      </c>
      <c r="C51315" t="s">
        <v>33</v>
      </c>
      <c r="D51315" t="str">
        <f t="shared" si="801"/>
        <v>Female</v>
      </c>
      <c r="E51315">
        <v>1</v>
      </c>
      <c r="F51315">
        <v>8.6999999999999993</v>
      </c>
      <c r="G51315">
        <v>4</v>
      </c>
      <c r="H51315" s="1">
        <v>44278</v>
      </c>
      <c r="I51315" s="1">
        <v>44563</v>
      </c>
      <c r="J51315">
        <v>285</v>
      </c>
      <c r="K51315">
        <v>8.0909999999999993</v>
      </c>
      <c r="L51315">
        <v>1</v>
      </c>
      <c r="M51315" t="s">
        <v>65</v>
      </c>
      <c r="N51315">
        <v>257</v>
      </c>
      <c r="O51315">
        <v>3</v>
      </c>
      <c r="P51315" t="s">
        <v>70</v>
      </c>
      <c r="Q51315">
        <v>0</v>
      </c>
      <c r="R51315" t="s">
        <v>75</v>
      </c>
      <c r="S51315">
        <v>1</v>
      </c>
      <c r="T51315" t="s">
        <v>52</v>
      </c>
      <c r="U51315" t="s">
        <v>42</v>
      </c>
    </row>
    <row r="51316" spans="1:21" x14ac:dyDescent="0.25">
      <c r="A51316">
        <v>530108</v>
      </c>
      <c r="B51316">
        <v>52</v>
      </c>
      <c r="C51316" t="s">
        <v>33</v>
      </c>
      <c r="D51316" t="str">
        <f t="shared" si="801"/>
        <v>Female</v>
      </c>
      <c r="E51316">
        <v>1</v>
      </c>
      <c r="F51316">
        <v>49.1</v>
      </c>
      <c r="G51316">
        <v>1</v>
      </c>
      <c r="H51316" s="1">
        <v>44278</v>
      </c>
      <c r="I51316" s="1">
        <v>44563</v>
      </c>
      <c r="J51316">
        <v>285</v>
      </c>
      <c r="K51316">
        <v>49.1</v>
      </c>
      <c r="L51316">
        <v>2</v>
      </c>
      <c r="M51316" t="s">
        <v>67</v>
      </c>
      <c r="N51316">
        <v>833</v>
      </c>
      <c r="O51316">
        <v>0</v>
      </c>
      <c r="P51316" t="s">
        <v>66</v>
      </c>
      <c r="Q51316">
        <v>0</v>
      </c>
      <c r="R51316" t="s">
        <v>75</v>
      </c>
      <c r="S51316">
        <v>1</v>
      </c>
      <c r="T51316" t="s">
        <v>53</v>
      </c>
      <c r="U51316" t="s">
        <v>43</v>
      </c>
    </row>
    <row r="51317" spans="1:21" x14ac:dyDescent="0.25">
      <c r="A51317">
        <v>530361</v>
      </c>
      <c r="B51317">
        <v>30</v>
      </c>
      <c r="C51317" t="s">
        <v>28</v>
      </c>
      <c r="D51317" t="str">
        <f t="shared" si="801"/>
        <v>Female</v>
      </c>
      <c r="E51317">
        <v>1</v>
      </c>
      <c r="F51317">
        <v>16.8</v>
      </c>
      <c r="G51317">
        <v>2</v>
      </c>
      <c r="H51317" s="1">
        <v>44278</v>
      </c>
      <c r="I51317" s="1">
        <v>44563</v>
      </c>
      <c r="J51317">
        <v>285</v>
      </c>
      <c r="K51317">
        <v>13.272</v>
      </c>
      <c r="L51317">
        <v>0</v>
      </c>
      <c r="M51317" t="s">
        <v>68</v>
      </c>
      <c r="N51317">
        <v>1013</v>
      </c>
      <c r="O51317">
        <v>1</v>
      </c>
      <c r="P51317" t="s">
        <v>69</v>
      </c>
      <c r="Q51317">
        <v>0</v>
      </c>
      <c r="R51317" t="s">
        <v>75</v>
      </c>
      <c r="S51317">
        <v>1</v>
      </c>
      <c r="T51317" t="s">
        <v>52</v>
      </c>
      <c r="U51317" t="s">
        <v>42</v>
      </c>
    </row>
    <row r="51318" spans="1:21" x14ac:dyDescent="0.25">
      <c r="A51318">
        <v>530673</v>
      </c>
      <c r="B51318">
        <v>33</v>
      </c>
      <c r="C51318" t="s">
        <v>28</v>
      </c>
      <c r="D51318" t="str">
        <f t="shared" si="801"/>
        <v>Female</v>
      </c>
      <c r="E51318">
        <v>1</v>
      </c>
      <c r="F51318">
        <v>45.9</v>
      </c>
      <c r="G51318">
        <v>1</v>
      </c>
      <c r="H51318" s="1">
        <v>44278</v>
      </c>
      <c r="I51318" s="1">
        <v>44563</v>
      </c>
      <c r="J51318">
        <v>285</v>
      </c>
      <c r="K51318">
        <v>45.9</v>
      </c>
      <c r="L51318">
        <v>3</v>
      </c>
      <c r="M51318" t="s">
        <v>70</v>
      </c>
      <c r="N51318">
        <v>137</v>
      </c>
      <c r="O51318">
        <v>3</v>
      </c>
      <c r="P51318" t="s">
        <v>70</v>
      </c>
      <c r="Q51318">
        <v>0</v>
      </c>
      <c r="R51318" t="s">
        <v>75</v>
      </c>
      <c r="S51318">
        <v>0</v>
      </c>
      <c r="T51318" t="s">
        <v>53</v>
      </c>
      <c r="U51318" t="s">
        <v>43</v>
      </c>
    </row>
    <row r="51319" spans="1:21" x14ac:dyDescent="0.25">
      <c r="A51319">
        <v>530861</v>
      </c>
      <c r="B51319">
        <v>51</v>
      </c>
      <c r="C51319" t="s">
        <v>33</v>
      </c>
      <c r="D51319" t="str">
        <f t="shared" si="801"/>
        <v>Female</v>
      </c>
      <c r="E51319">
        <v>1</v>
      </c>
      <c r="F51319">
        <v>45.9</v>
      </c>
      <c r="G51319">
        <v>6</v>
      </c>
      <c r="H51319" s="1">
        <v>44278</v>
      </c>
      <c r="I51319" s="1">
        <v>44563</v>
      </c>
      <c r="J51319">
        <v>285</v>
      </c>
      <c r="K51319">
        <v>44.064</v>
      </c>
      <c r="L51319">
        <v>1</v>
      </c>
      <c r="M51319" t="s">
        <v>65</v>
      </c>
      <c r="N51319">
        <v>467</v>
      </c>
      <c r="O51319">
        <v>0</v>
      </c>
      <c r="P51319" t="s">
        <v>66</v>
      </c>
      <c r="Q51319">
        <v>0</v>
      </c>
      <c r="R51319" t="s">
        <v>75</v>
      </c>
      <c r="S51319">
        <v>0</v>
      </c>
      <c r="T51319" t="s">
        <v>52</v>
      </c>
      <c r="U51319" t="s">
        <v>42</v>
      </c>
    </row>
    <row r="51320" spans="1:21" x14ac:dyDescent="0.25">
      <c r="A51320">
        <v>531011</v>
      </c>
      <c r="B51320">
        <v>53</v>
      </c>
      <c r="C51320" t="s">
        <v>33</v>
      </c>
      <c r="D51320" t="str">
        <f t="shared" si="801"/>
        <v>Male</v>
      </c>
      <c r="E51320">
        <v>0</v>
      </c>
      <c r="F51320">
        <v>35.6</v>
      </c>
      <c r="G51320">
        <v>1</v>
      </c>
      <c r="H51320" s="1">
        <v>44278</v>
      </c>
      <c r="I51320" s="1">
        <v>44563</v>
      </c>
      <c r="J51320">
        <v>285</v>
      </c>
      <c r="K51320">
        <v>35.6</v>
      </c>
      <c r="L51320">
        <v>3</v>
      </c>
      <c r="M51320" t="s">
        <v>70</v>
      </c>
      <c r="N51320">
        <v>897</v>
      </c>
      <c r="O51320">
        <v>1</v>
      </c>
      <c r="P51320" t="s">
        <v>69</v>
      </c>
      <c r="Q51320">
        <v>1</v>
      </c>
      <c r="R51320" t="s">
        <v>76</v>
      </c>
      <c r="S51320">
        <v>0</v>
      </c>
      <c r="T51320" t="s">
        <v>53</v>
      </c>
      <c r="U51320" t="s">
        <v>43</v>
      </c>
    </row>
    <row r="51321" spans="1:21" x14ac:dyDescent="0.25">
      <c r="A51321">
        <v>531301</v>
      </c>
      <c r="B51321">
        <v>23</v>
      </c>
      <c r="C51321" t="s">
        <v>25</v>
      </c>
      <c r="D51321" t="str">
        <f t="shared" si="801"/>
        <v>Female</v>
      </c>
      <c r="E51321">
        <v>1</v>
      </c>
      <c r="F51321">
        <v>32.700000000000003</v>
      </c>
      <c r="G51321">
        <v>2</v>
      </c>
      <c r="H51321" s="1">
        <v>44278</v>
      </c>
      <c r="I51321" s="1">
        <v>44563</v>
      </c>
      <c r="J51321">
        <v>285</v>
      </c>
      <c r="K51321">
        <v>18.312000000000001</v>
      </c>
      <c r="L51321">
        <v>0</v>
      </c>
      <c r="M51321" t="s">
        <v>68</v>
      </c>
      <c r="N51321">
        <v>169</v>
      </c>
      <c r="O51321">
        <v>0</v>
      </c>
      <c r="P51321" t="s">
        <v>66</v>
      </c>
      <c r="Q51321">
        <v>1</v>
      </c>
      <c r="R51321" t="s">
        <v>76</v>
      </c>
      <c r="S51321">
        <v>0</v>
      </c>
      <c r="T51321" t="s">
        <v>52</v>
      </c>
      <c r="U51321" t="s">
        <v>42</v>
      </c>
    </row>
    <row r="51322" spans="1:21" x14ac:dyDescent="0.25">
      <c r="A51322">
        <v>531388</v>
      </c>
      <c r="B51322">
        <v>41</v>
      </c>
      <c r="C51322" t="s">
        <v>30</v>
      </c>
      <c r="D51322" t="str">
        <f t="shared" si="801"/>
        <v>Male</v>
      </c>
      <c r="E51322">
        <v>0</v>
      </c>
      <c r="F51322">
        <v>32</v>
      </c>
      <c r="G51322">
        <v>6</v>
      </c>
      <c r="H51322" s="1">
        <v>44278</v>
      </c>
      <c r="I51322" s="1">
        <v>44563</v>
      </c>
      <c r="J51322">
        <v>285</v>
      </c>
      <c r="K51322">
        <v>30.08</v>
      </c>
      <c r="L51322">
        <v>1</v>
      </c>
      <c r="M51322" t="s">
        <v>65</v>
      </c>
      <c r="N51322">
        <v>233</v>
      </c>
      <c r="O51322">
        <v>3</v>
      </c>
      <c r="P51322" t="s">
        <v>70</v>
      </c>
      <c r="Q51322">
        <v>0</v>
      </c>
      <c r="R51322" t="s">
        <v>75</v>
      </c>
      <c r="S51322">
        <v>0</v>
      </c>
      <c r="T51322" t="s">
        <v>52</v>
      </c>
      <c r="U51322" t="s">
        <v>42</v>
      </c>
    </row>
    <row r="51323" spans="1:21" x14ac:dyDescent="0.25">
      <c r="A51323">
        <v>532942</v>
      </c>
      <c r="B51323">
        <v>57</v>
      </c>
      <c r="C51323" t="s">
        <v>27</v>
      </c>
      <c r="D51323" t="str">
        <f t="shared" si="801"/>
        <v>Female</v>
      </c>
      <c r="E51323">
        <v>1</v>
      </c>
      <c r="F51323">
        <v>11.9</v>
      </c>
      <c r="G51323">
        <v>1</v>
      </c>
      <c r="H51323" s="1">
        <v>44278</v>
      </c>
      <c r="I51323" s="1">
        <v>44563</v>
      </c>
      <c r="J51323">
        <v>285</v>
      </c>
      <c r="K51323">
        <v>11.9</v>
      </c>
      <c r="L51323">
        <v>2</v>
      </c>
      <c r="M51323" t="s">
        <v>67</v>
      </c>
      <c r="N51323">
        <v>292</v>
      </c>
      <c r="O51323">
        <v>0</v>
      </c>
      <c r="P51323" t="s">
        <v>66</v>
      </c>
      <c r="Q51323">
        <v>0</v>
      </c>
      <c r="R51323" t="s">
        <v>75</v>
      </c>
      <c r="S51323">
        <v>1</v>
      </c>
      <c r="T51323" t="s">
        <v>53</v>
      </c>
      <c r="U51323" t="s">
        <v>43</v>
      </c>
    </row>
    <row r="51324" spans="1:21" x14ac:dyDescent="0.25">
      <c r="A51324">
        <v>533341</v>
      </c>
      <c r="B51324">
        <v>47</v>
      </c>
      <c r="C51324" t="s">
        <v>32</v>
      </c>
      <c r="D51324" t="str">
        <f t="shared" si="801"/>
        <v>Female</v>
      </c>
      <c r="E51324">
        <v>1</v>
      </c>
      <c r="F51324">
        <v>52.1</v>
      </c>
      <c r="G51324">
        <v>5</v>
      </c>
      <c r="H51324" s="1">
        <v>44278</v>
      </c>
      <c r="I51324" s="1">
        <v>44563</v>
      </c>
      <c r="J51324">
        <v>285</v>
      </c>
      <c r="K51324">
        <v>23.966000000000001</v>
      </c>
      <c r="L51324">
        <v>3</v>
      </c>
      <c r="M51324" t="s">
        <v>70</v>
      </c>
      <c r="N51324">
        <v>683</v>
      </c>
      <c r="O51324">
        <v>0</v>
      </c>
      <c r="P51324" t="s">
        <v>66</v>
      </c>
      <c r="Q51324">
        <v>0</v>
      </c>
      <c r="R51324" t="s">
        <v>75</v>
      </c>
      <c r="S51324">
        <v>1</v>
      </c>
      <c r="T51324" t="s">
        <v>52</v>
      </c>
      <c r="U51324" t="s">
        <v>42</v>
      </c>
    </row>
    <row r="51325" spans="1:21" x14ac:dyDescent="0.25">
      <c r="A51325">
        <v>533625</v>
      </c>
      <c r="B51325">
        <v>27</v>
      </c>
      <c r="C51325" t="s">
        <v>26</v>
      </c>
      <c r="D51325" t="str">
        <f t="shared" si="801"/>
        <v>Female</v>
      </c>
      <c r="E51325">
        <v>1</v>
      </c>
      <c r="F51325">
        <v>57.5</v>
      </c>
      <c r="G51325">
        <v>2</v>
      </c>
      <c r="H51325" s="1">
        <v>44278</v>
      </c>
      <c r="I51325" s="1">
        <v>44563</v>
      </c>
      <c r="J51325">
        <v>285</v>
      </c>
      <c r="K51325">
        <v>43.125</v>
      </c>
      <c r="L51325">
        <v>2</v>
      </c>
      <c r="M51325" t="s">
        <v>67</v>
      </c>
      <c r="N51325">
        <v>1068</v>
      </c>
      <c r="O51325">
        <v>0</v>
      </c>
      <c r="P51325" t="s">
        <v>66</v>
      </c>
      <c r="Q51325">
        <v>0</v>
      </c>
      <c r="R51325" t="s">
        <v>75</v>
      </c>
      <c r="S51325">
        <v>1</v>
      </c>
      <c r="T51325" t="s">
        <v>52</v>
      </c>
      <c r="U51325" t="s">
        <v>42</v>
      </c>
    </row>
    <row r="51326" spans="1:21" x14ac:dyDescent="0.25">
      <c r="A51326">
        <v>534747</v>
      </c>
      <c r="B51326">
        <v>26</v>
      </c>
      <c r="C51326" t="s">
        <v>26</v>
      </c>
      <c r="D51326" t="str">
        <f t="shared" si="801"/>
        <v>Male</v>
      </c>
      <c r="E51326">
        <v>0</v>
      </c>
      <c r="F51326">
        <v>30.6</v>
      </c>
      <c r="G51326">
        <v>3</v>
      </c>
      <c r="H51326" s="1">
        <v>44278</v>
      </c>
      <c r="I51326" s="1">
        <v>44563</v>
      </c>
      <c r="J51326">
        <v>285</v>
      </c>
      <c r="K51326">
        <v>27.846</v>
      </c>
      <c r="L51326">
        <v>2</v>
      </c>
      <c r="M51326" t="s">
        <v>67</v>
      </c>
      <c r="N51326">
        <v>843</v>
      </c>
      <c r="O51326">
        <v>0</v>
      </c>
      <c r="P51326" t="s">
        <v>66</v>
      </c>
      <c r="Q51326">
        <v>1</v>
      </c>
      <c r="R51326" t="s">
        <v>76</v>
      </c>
      <c r="S51326">
        <v>0</v>
      </c>
      <c r="T51326" t="s">
        <v>52</v>
      </c>
      <c r="U51326" t="s">
        <v>42</v>
      </c>
    </row>
    <row r="51327" spans="1:21" x14ac:dyDescent="0.25">
      <c r="A51327">
        <v>534979</v>
      </c>
      <c r="B51327">
        <v>30</v>
      </c>
      <c r="C51327" t="s">
        <v>28</v>
      </c>
      <c r="D51327" t="str">
        <f t="shared" si="801"/>
        <v>Male</v>
      </c>
      <c r="E51327">
        <v>0</v>
      </c>
      <c r="F51327">
        <v>32.700000000000003</v>
      </c>
      <c r="G51327">
        <v>5</v>
      </c>
      <c r="H51327" s="1">
        <v>44278</v>
      </c>
      <c r="I51327" s="1">
        <v>44563</v>
      </c>
      <c r="J51327">
        <v>285</v>
      </c>
      <c r="K51327">
        <v>10.791</v>
      </c>
      <c r="L51327">
        <v>1</v>
      </c>
      <c r="M51327" t="s">
        <v>65</v>
      </c>
      <c r="N51327">
        <v>248</v>
      </c>
      <c r="O51327">
        <v>0</v>
      </c>
      <c r="P51327" t="s">
        <v>66</v>
      </c>
      <c r="Q51327">
        <v>0</v>
      </c>
      <c r="R51327" t="s">
        <v>75</v>
      </c>
      <c r="S51327">
        <v>0</v>
      </c>
      <c r="T51327" t="s">
        <v>52</v>
      </c>
      <c r="U51327" t="s">
        <v>42</v>
      </c>
    </row>
    <row r="51328" spans="1:21" x14ac:dyDescent="0.25">
      <c r="A51328">
        <v>535404</v>
      </c>
      <c r="B51328">
        <v>17</v>
      </c>
      <c r="C51328" t="s">
        <v>81</v>
      </c>
      <c r="D51328" t="str">
        <f t="shared" si="801"/>
        <v>Female</v>
      </c>
      <c r="E51328">
        <v>1</v>
      </c>
      <c r="F51328">
        <v>38.299999999999997</v>
      </c>
      <c r="G51328">
        <v>4</v>
      </c>
      <c r="H51328" s="1">
        <v>44278</v>
      </c>
      <c r="I51328" s="1">
        <v>44563</v>
      </c>
      <c r="J51328">
        <v>285</v>
      </c>
      <c r="K51328">
        <v>31.023</v>
      </c>
      <c r="L51328">
        <v>1</v>
      </c>
      <c r="M51328" t="s">
        <v>65</v>
      </c>
      <c r="N51328">
        <v>873</v>
      </c>
      <c r="O51328">
        <v>1</v>
      </c>
      <c r="P51328" t="s">
        <v>69</v>
      </c>
      <c r="Q51328">
        <v>0</v>
      </c>
      <c r="R51328" t="s">
        <v>75</v>
      </c>
      <c r="S51328">
        <v>0</v>
      </c>
      <c r="T51328" t="s">
        <v>52</v>
      </c>
      <c r="U51328" t="s">
        <v>42</v>
      </c>
    </row>
    <row r="51329" spans="1:21" x14ac:dyDescent="0.25">
      <c r="A51329">
        <v>535552</v>
      </c>
      <c r="B51329">
        <v>42</v>
      </c>
      <c r="C51329" t="s">
        <v>30</v>
      </c>
      <c r="D51329" t="str">
        <f t="shared" si="801"/>
        <v>Female</v>
      </c>
      <c r="E51329">
        <v>1</v>
      </c>
      <c r="F51329">
        <v>10.7</v>
      </c>
      <c r="G51329">
        <v>2</v>
      </c>
      <c r="H51329" s="1">
        <v>44278</v>
      </c>
      <c r="I51329" s="1">
        <v>44563</v>
      </c>
      <c r="J51329">
        <v>285</v>
      </c>
      <c r="K51329">
        <v>1.605</v>
      </c>
      <c r="L51329">
        <v>2</v>
      </c>
      <c r="M51329" t="s">
        <v>67</v>
      </c>
      <c r="N51329">
        <v>816</v>
      </c>
      <c r="O51329">
        <v>0</v>
      </c>
      <c r="P51329" t="s">
        <v>66</v>
      </c>
      <c r="Q51329">
        <v>0</v>
      </c>
      <c r="R51329" t="s">
        <v>75</v>
      </c>
      <c r="S51329">
        <v>0</v>
      </c>
      <c r="T51329" t="s">
        <v>52</v>
      </c>
      <c r="U51329" t="s">
        <v>42</v>
      </c>
    </row>
    <row r="51330" spans="1:21" x14ac:dyDescent="0.25">
      <c r="A51330">
        <v>535778</v>
      </c>
      <c r="B51330">
        <v>16</v>
      </c>
      <c r="C51330" t="s">
        <v>81</v>
      </c>
      <c r="D51330" t="str">
        <f t="shared" ref="D51330:D51393" si="802">IF(E51330=0, "Male", "Female")</f>
        <v>Female</v>
      </c>
      <c r="E51330">
        <v>1</v>
      </c>
      <c r="F51330">
        <v>31.1</v>
      </c>
      <c r="G51330">
        <v>2</v>
      </c>
      <c r="H51330" s="1">
        <v>44278</v>
      </c>
      <c r="I51330" s="1">
        <v>44563</v>
      </c>
      <c r="J51330">
        <v>285</v>
      </c>
      <c r="K51330">
        <v>5.2869999999999999</v>
      </c>
      <c r="L51330">
        <v>2</v>
      </c>
      <c r="M51330" t="s">
        <v>67</v>
      </c>
      <c r="N51330">
        <v>472</v>
      </c>
      <c r="O51330">
        <v>0</v>
      </c>
      <c r="P51330" t="s">
        <v>66</v>
      </c>
      <c r="Q51330">
        <v>1</v>
      </c>
      <c r="R51330" t="s">
        <v>76</v>
      </c>
      <c r="S51330">
        <v>0</v>
      </c>
      <c r="T51330" t="s">
        <v>52</v>
      </c>
      <c r="U51330" t="s">
        <v>42</v>
      </c>
    </row>
    <row r="51331" spans="1:21" x14ac:dyDescent="0.25">
      <c r="A51331">
        <v>535985</v>
      </c>
      <c r="B51331">
        <v>26</v>
      </c>
      <c r="C51331" t="s">
        <v>26</v>
      </c>
      <c r="D51331" t="str">
        <f t="shared" si="802"/>
        <v>Male</v>
      </c>
      <c r="E51331">
        <v>0</v>
      </c>
      <c r="F51331">
        <v>59.7</v>
      </c>
      <c r="G51331">
        <v>1</v>
      </c>
      <c r="H51331" s="1">
        <v>44278</v>
      </c>
      <c r="I51331" s="1">
        <v>44563</v>
      </c>
      <c r="J51331">
        <v>285</v>
      </c>
      <c r="K51331">
        <v>59.7</v>
      </c>
      <c r="L51331">
        <v>0</v>
      </c>
      <c r="M51331" t="s">
        <v>68</v>
      </c>
      <c r="N51331">
        <v>276</v>
      </c>
      <c r="O51331">
        <v>0</v>
      </c>
      <c r="P51331" t="s">
        <v>66</v>
      </c>
      <c r="Q51331">
        <v>0</v>
      </c>
      <c r="R51331" t="s">
        <v>75</v>
      </c>
      <c r="S51331">
        <v>0</v>
      </c>
      <c r="T51331" t="s">
        <v>53</v>
      </c>
      <c r="U51331" t="s">
        <v>43</v>
      </c>
    </row>
    <row r="51332" spans="1:21" x14ac:dyDescent="0.25">
      <c r="A51332">
        <v>536181</v>
      </c>
      <c r="B51332">
        <v>49</v>
      </c>
      <c r="C51332" t="s">
        <v>32</v>
      </c>
      <c r="D51332" t="str">
        <f t="shared" si="802"/>
        <v>Male</v>
      </c>
      <c r="E51332">
        <v>0</v>
      </c>
      <c r="F51332">
        <v>28.6</v>
      </c>
      <c r="G51332">
        <v>5</v>
      </c>
      <c r="H51332" s="1">
        <v>44278</v>
      </c>
      <c r="I51332" s="1">
        <v>44563</v>
      </c>
      <c r="J51332">
        <v>285</v>
      </c>
      <c r="K51332">
        <v>26.884</v>
      </c>
      <c r="L51332">
        <v>1</v>
      </c>
      <c r="M51332" t="s">
        <v>65</v>
      </c>
      <c r="N51332">
        <v>717</v>
      </c>
      <c r="O51332">
        <v>1</v>
      </c>
      <c r="P51332" t="s">
        <v>69</v>
      </c>
      <c r="Q51332">
        <v>0</v>
      </c>
      <c r="R51332" t="s">
        <v>75</v>
      </c>
      <c r="S51332">
        <v>1</v>
      </c>
      <c r="T51332" t="s">
        <v>52</v>
      </c>
      <c r="U51332" t="s">
        <v>42</v>
      </c>
    </row>
    <row r="51333" spans="1:21" x14ac:dyDescent="0.25">
      <c r="A51333">
        <v>536354</v>
      </c>
      <c r="B51333">
        <v>51</v>
      </c>
      <c r="C51333" t="s">
        <v>33</v>
      </c>
      <c r="D51333" t="str">
        <f t="shared" si="802"/>
        <v>Female</v>
      </c>
      <c r="E51333">
        <v>1</v>
      </c>
      <c r="F51333">
        <v>6</v>
      </c>
      <c r="G51333">
        <v>5</v>
      </c>
      <c r="H51333" s="1">
        <v>44278</v>
      </c>
      <c r="I51333" s="1">
        <v>44563</v>
      </c>
      <c r="J51333">
        <v>285</v>
      </c>
      <c r="K51333">
        <v>2.2200000000000002</v>
      </c>
      <c r="L51333">
        <v>2</v>
      </c>
      <c r="M51333" t="s">
        <v>67</v>
      </c>
      <c r="N51333">
        <v>319</v>
      </c>
      <c r="O51333">
        <v>0</v>
      </c>
      <c r="P51333" t="s">
        <v>66</v>
      </c>
      <c r="Q51333">
        <v>0</v>
      </c>
      <c r="R51333" t="s">
        <v>75</v>
      </c>
      <c r="S51333">
        <v>0</v>
      </c>
      <c r="T51333" t="s">
        <v>52</v>
      </c>
      <c r="U51333" t="s">
        <v>42</v>
      </c>
    </row>
    <row r="51334" spans="1:21" x14ac:dyDescent="0.25">
      <c r="A51334">
        <v>536388</v>
      </c>
      <c r="B51334">
        <v>40</v>
      </c>
      <c r="C51334" t="s">
        <v>30</v>
      </c>
      <c r="D51334" t="str">
        <f t="shared" si="802"/>
        <v>Female</v>
      </c>
      <c r="E51334">
        <v>1</v>
      </c>
      <c r="F51334">
        <v>20.7</v>
      </c>
      <c r="G51334">
        <v>7</v>
      </c>
      <c r="H51334" s="1">
        <v>44278</v>
      </c>
      <c r="I51334" s="1">
        <v>44563</v>
      </c>
      <c r="J51334">
        <v>285</v>
      </c>
      <c r="K51334">
        <v>16.146000000000001</v>
      </c>
      <c r="L51334">
        <v>1</v>
      </c>
      <c r="M51334" t="s">
        <v>65</v>
      </c>
      <c r="N51334">
        <v>646</v>
      </c>
      <c r="O51334">
        <v>0</v>
      </c>
      <c r="P51334" t="s">
        <v>66</v>
      </c>
      <c r="Q51334">
        <v>0</v>
      </c>
      <c r="R51334" t="s">
        <v>75</v>
      </c>
      <c r="S51334">
        <v>0</v>
      </c>
      <c r="T51334" t="s">
        <v>52</v>
      </c>
      <c r="U51334" t="s">
        <v>42</v>
      </c>
    </row>
    <row r="51335" spans="1:21" x14ac:dyDescent="0.25">
      <c r="A51335">
        <v>536647</v>
      </c>
      <c r="B51335">
        <v>39</v>
      </c>
      <c r="C51335" t="s">
        <v>31</v>
      </c>
      <c r="D51335" t="str">
        <f t="shared" si="802"/>
        <v>Female</v>
      </c>
      <c r="E51335">
        <v>1</v>
      </c>
      <c r="F51335">
        <v>4.5999999999999996</v>
      </c>
      <c r="G51335">
        <v>7</v>
      </c>
      <c r="H51335" s="1">
        <v>44278</v>
      </c>
      <c r="I51335" s="1">
        <v>44563</v>
      </c>
      <c r="J51335">
        <v>285</v>
      </c>
      <c r="K51335">
        <v>2.76</v>
      </c>
      <c r="L51335">
        <v>2</v>
      </c>
      <c r="M51335" t="s">
        <v>67</v>
      </c>
      <c r="N51335">
        <v>738</v>
      </c>
      <c r="O51335">
        <v>0</v>
      </c>
      <c r="P51335" t="s">
        <v>66</v>
      </c>
      <c r="Q51335">
        <v>1</v>
      </c>
      <c r="R51335" t="s">
        <v>76</v>
      </c>
      <c r="S51335">
        <v>0</v>
      </c>
      <c r="T51335" t="s">
        <v>52</v>
      </c>
      <c r="U51335" t="s">
        <v>42</v>
      </c>
    </row>
    <row r="51336" spans="1:21" x14ac:dyDescent="0.25">
      <c r="A51336">
        <v>538357</v>
      </c>
      <c r="B51336">
        <v>41</v>
      </c>
      <c r="C51336" t="s">
        <v>30</v>
      </c>
      <c r="D51336" t="str">
        <f t="shared" si="802"/>
        <v>Male</v>
      </c>
      <c r="E51336">
        <v>0</v>
      </c>
      <c r="F51336">
        <v>21.1</v>
      </c>
      <c r="G51336">
        <v>3</v>
      </c>
      <c r="H51336" s="1">
        <v>44278</v>
      </c>
      <c r="I51336" s="1">
        <v>44563</v>
      </c>
      <c r="J51336">
        <v>285</v>
      </c>
      <c r="K51336">
        <v>16.036000000000001</v>
      </c>
      <c r="L51336">
        <v>0</v>
      </c>
      <c r="M51336" t="s">
        <v>68</v>
      </c>
      <c r="N51336">
        <v>731</v>
      </c>
      <c r="O51336">
        <v>0</v>
      </c>
      <c r="P51336" t="s">
        <v>66</v>
      </c>
      <c r="Q51336">
        <v>0</v>
      </c>
      <c r="R51336" t="s">
        <v>75</v>
      </c>
      <c r="S51336">
        <v>0</v>
      </c>
      <c r="T51336" t="s">
        <v>52</v>
      </c>
      <c r="U51336" t="s">
        <v>42</v>
      </c>
    </row>
    <row r="51337" spans="1:21" x14ac:dyDescent="0.25">
      <c r="A51337">
        <v>538899</v>
      </c>
      <c r="B51337">
        <v>35</v>
      </c>
      <c r="C51337" t="s">
        <v>31</v>
      </c>
      <c r="D51337" t="str">
        <f t="shared" si="802"/>
        <v>Female</v>
      </c>
      <c r="E51337">
        <v>1</v>
      </c>
      <c r="F51337">
        <v>25.8</v>
      </c>
      <c r="G51337">
        <v>1</v>
      </c>
      <c r="H51337" s="1">
        <v>44278</v>
      </c>
      <c r="I51337" s="1">
        <v>44563</v>
      </c>
      <c r="J51337">
        <v>285</v>
      </c>
      <c r="K51337">
        <v>25.8</v>
      </c>
      <c r="L51337">
        <v>2</v>
      </c>
      <c r="M51337" t="s">
        <v>67</v>
      </c>
      <c r="N51337">
        <v>608</v>
      </c>
      <c r="O51337">
        <v>0</v>
      </c>
      <c r="P51337" t="s">
        <v>66</v>
      </c>
      <c r="Q51337">
        <v>0</v>
      </c>
      <c r="R51337" t="s">
        <v>75</v>
      </c>
      <c r="S51337">
        <v>0</v>
      </c>
      <c r="T51337" t="s">
        <v>53</v>
      </c>
      <c r="U51337" t="s">
        <v>43</v>
      </c>
    </row>
    <row r="51338" spans="1:21" x14ac:dyDescent="0.25">
      <c r="A51338">
        <v>539058</v>
      </c>
      <c r="B51338">
        <v>61</v>
      </c>
      <c r="C51338" t="s">
        <v>29</v>
      </c>
      <c r="D51338" t="str">
        <f t="shared" si="802"/>
        <v>Female</v>
      </c>
      <c r="E51338">
        <v>1</v>
      </c>
      <c r="F51338">
        <v>36.4</v>
      </c>
      <c r="G51338">
        <v>7</v>
      </c>
      <c r="H51338" s="1">
        <v>44278</v>
      </c>
      <c r="I51338" s="1">
        <v>44563</v>
      </c>
      <c r="J51338">
        <v>285</v>
      </c>
      <c r="K51338">
        <v>2.1840000000000002</v>
      </c>
      <c r="L51338">
        <v>0</v>
      </c>
      <c r="M51338" t="s">
        <v>68</v>
      </c>
      <c r="N51338">
        <v>710</v>
      </c>
      <c r="O51338">
        <v>1</v>
      </c>
      <c r="P51338" t="s">
        <v>69</v>
      </c>
      <c r="Q51338">
        <v>1</v>
      </c>
      <c r="R51338" t="s">
        <v>76</v>
      </c>
      <c r="S51338">
        <v>1</v>
      </c>
      <c r="T51338" t="s">
        <v>52</v>
      </c>
      <c r="U51338" t="s">
        <v>42</v>
      </c>
    </row>
    <row r="51339" spans="1:21" x14ac:dyDescent="0.25">
      <c r="A51339">
        <v>539532</v>
      </c>
      <c r="B51339">
        <v>57</v>
      </c>
      <c r="C51339" t="s">
        <v>27</v>
      </c>
      <c r="D51339" t="str">
        <f t="shared" si="802"/>
        <v>Female</v>
      </c>
      <c r="E51339">
        <v>1</v>
      </c>
      <c r="F51339">
        <v>11.7</v>
      </c>
      <c r="G51339">
        <v>6</v>
      </c>
      <c r="H51339" s="1">
        <v>44278</v>
      </c>
      <c r="I51339" s="1">
        <v>44563</v>
      </c>
      <c r="J51339">
        <v>285</v>
      </c>
      <c r="K51339">
        <v>9.7110000000000003</v>
      </c>
      <c r="L51339">
        <v>0</v>
      </c>
      <c r="M51339" t="s">
        <v>68</v>
      </c>
      <c r="N51339">
        <v>239</v>
      </c>
      <c r="O51339">
        <v>0</v>
      </c>
      <c r="P51339" t="s">
        <v>66</v>
      </c>
      <c r="Q51339">
        <v>0</v>
      </c>
      <c r="R51339" t="s">
        <v>75</v>
      </c>
      <c r="S51339">
        <v>0</v>
      </c>
      <c r="T51339" t="s">
        <v>52</v>
      </c>
      <c r="U51339" t="s">
        <v>42</v>
      </c>
    </row>
    <row r="51340" spans="1:21" x14ac:dyDescent="0.25">
      <c r="A51340">
        <v>541197</v>
      </c>
      <c r="B51340">
        <v>24</v>
      </c>
      <c r="C51340" t="s">
        <v>25</v>
      </c>
      <c r="D51340" t="str">
        <f t="shared" si="802"/>
        <v>Female</v>
      </c>
      <c r="E51340">
        <v>1</v>
      </c>
      <c r="F51340">
        <v>23.3</v>
      </c>
      <c r="G51340">
        <v>6</v>
      </c>
      <c r="H51340" s="1">
        <v>44278</v>
      </c>
      <c r="I51340" s="1">
        <v>44563</v>
      </c>
      <c r="J51340">
        <v>285</v>
      </c>
      <c r="K51340">
        <v>23.067</v>
      </c>
      <c r="L51340">
        <v>3</v>
      </c>
      <c r="M51340" t="s">
        <v>70</v>
      </c>
      <c r="N51340">
        <v>381</v>
      </c>
      <c r="O51340">
        <v>0</v>
      </c>
      <c r="P51340" t="s">
        <v>66</v>
      </c>
      <c r="Q51340">
        <v>0</v>
      </c>
      <c r="R51340" t="s">
        <v>75</v>
      </c>
      <c r="S51340">
        <v>0</v>
      </c>
      <c r="T51340" t="s">
        <v>52</v>
      </c>
      <c r="U51340" t="s">
        <v>42</v>
      </c>
    </row>
    <row r="51341" spans="1:21" x14ac:dyDescent="0.25">
      <c r="A51341">
        <v>541443</v>
      </c>
      <c r="B51341">
        <v>52</v>
      </c>
      <c r="C51341" t="s">
        <v>33</v>
      </c>
      <c r="D51341" t="str">
        <f t="shared" si="802"/>
        <v>Female</v>
      </c>
      <c r="E51341">
        <v>1</v>
      </c>
      <c r="F51341">
        <v>22.5</v>
      </c>
      <c r="G51341">
        <v>4</v>
      </c>
      <c r="H51341" s="1">
        <v>44278</v>
      </c>
      <c r="I51341" s="1">
        <v>44563</v>
      </c>
      <c r="J51341">
        <v>285</v>
      </c>
      <c r="K51341">
        <v>10.574999999999999</v>
      </c>
      <c r="L51341">
        <v>0</v>
      </c>
      <c r="M51341" t="s">
        <v>68</v>
      </c>
      <c r="N51341">
        <v>350</v>
      </c>
      <c r="O51341">
        <v>0</v>
      </c>
      <c r="P51341" t="s">
        <v>66</v>
      </c>
      <c r="Q51341">
        <v>0</v>
      </c>
      <c r="R51341" t="s">
        <v>75</v>
      </c>
      <c r="S51341">
        <v>1</v>
      </c>
      <c r="T51341" t="s">
        <v>52</v>
      </c>
      <c r="U51341" t="s">
        <v>42</v>
      </c>
    </row>
    <row r="51342" spans="1:21" x14ac:dyDescent="0.25">
      <c r="A51342">
        <v>541812</v>
      </c>
      <c r="B51342">
        <v>22</v>
      </c>
      <c r="C51342" t="s">
        <v>25</v>
      </c>
      <c r="D51342" t="str">
        <f t="shared" si="802"/>
        <v>Female</v>
      </c>
      <c r="E51342">
        <v>1</v>
      </c>
      <c r="F51342">
        <v>32.299999999999997</v>
      </c>
      <c r="G51342">
        <v>2</v>
      </c>
      <c r="H51342" s="1">
        <v>44278</v>
      </c>
      <c r="I51342" s="1">
        <v>44563</v>
      </c>
      <c r="J51342">
        <v>285</v>
      </c>
      <c r="K51342">
        <v>6.7830000000000004</v>
      </c>
      <c r="L51342">
        <v>2</v>
      </c>
      <c r="M51342" t="s">
        <v>67</v>
      </c>
      <c r="N51342">
        <v>555</v>
      </c>
      <c r="O51342">
        <v>0</v>
      </c>
      <c r="P51342" t="s">
        <v>66</v>
      </c>
      <c r="Q51342">
        <v>0</v>
      </c>
      <c r="R51342" t="s">
        <v>75</v>
      </c>
      <c r="S51342">
        <v>0</v>
      </c>
      <c r="T51342" t="s">
        <v>52</v>
      </c>
      <c r="U51342" t="s">
        <v>42</v>
      </c>
    </row>
    <row r="51343" spans="1:21" x14ac:dyDescent="0.25">
      <c r="A51343">
        <v>543170</v>
      </c>
      <c r="B51343">
        <v>63</v>
      </c>
      <c r="C51343" t="s">
        <v>29</v>
      </c>
      <c r="D51343" t="str">
        <f t="shared" si="802"/>
        <v>Female</v>
      </c>
      <c r="E51343">
        <v>1</v>
      </c>
      <c r="F51343">
        <v>35.299999999999997</v>
      </c>
      <c r="G51343">
        <v>4</v>
      </c>
      <c r="H51343" s="1">
        <v>44278</v>
      </c>
      <c r="I51343" s="1">
        <v>44563</v>
      </c>
      <c r="J51343">
        <v>285</v>
      </c>
      <c r="K51343">
        <v>31.77</v>
      </c>
      <c r="L51343">
        <v>1</v>
      </c>
      <c r="M51343" t="s">
        <v>65</v>
      </c>
      <c r="N51343">
        <v>314</v>
      </c>
      <c r="O51343">
        <v>1</v>
      </c>
      <c r="P51343" t="s">
        <v>69</v>
      </c>
      <c r="Q51343">
        <v>1</v>
      </c>
      <c r="R51343" t="s">
        <v>76</v>
      </c>
      <c r="S51343">
        <v>1</v>
      </c>
      <c r="T51343" t="s">
        <v>52</v>
      </c>
      <c r="U51343" t="s">
        <v>42</v>
      </c>
    </row>
    <row r="51344" spans="1:21" x14ac:dyDescent="0.25">
      <c r="A51344">
        <v>545166</v>
      </c>
      <c r="B51344">
        <v>59</v>
      </c>
      <c r="C51344" t="s">
        <v>27</v>
      </c>
      <c r="D51344" t="str">
        <f t="shared" si="802"/>
        <v>Female</v>
      </c>
      <c r="E51344">
        <v>1</v>
      </c>
      <c r="F51344">
        <v>15.9</v>
      </c>
      <c r="G51344">
        <v>2</v>
      </c>
      <c r="H51344" s="1">
        <v>44278</v>
      </c>
      <c r="I51344" s="1">
        <v>44563</v>
      </c>
      <c r="J51344">
        <v>285</v>
      </c>
      <c r="K51344">
        <v>1.59</v>
      </c>
      <c r="L51344">
        <v>3</v>
      </c>
      <c r="M51344" t="s">
        <v>70</v>
      </c>
      <c r="N51344">
        <v>283</v>
      </c>
      <c r="O51344">
        <v>1</v>
      </c>
      <c r="P51344" t="s">
        <v>69</v>
      </c>
      <c r="Q51344">
        <v>0</v>
      </c>
      <c r="R51344" t="s">
        <v>75</v>
      </c>
      <c r="S51344">
        <v>0</v>
      </c>
      <c r="T51344" t="s">
        <v>52</v>
      </c>
      <c r="U51344" t="s">
        <v>42</v>
      </c>
    </row>
    <row r="51345" spans="1:21" x14ac:dyDescent="0.25">
      <c r="A51345">
        <v>545633</v>
      </c>
      <c r="B51345">
        <v>37</v>
      </c>
      <c r="C51345" t="s">
        <v>31</v>
      </c>
      <c r="D51345" t="str">
        <f t="shared" si="802"/>
        <v>Female</v>
      </c>
      <c r="E51345">
        <v>1</v>
      </c>
      <c r="F51345">
        <v>11.6</v>
      </c>
      <c r="G51345">
        <v>7</v>
      </c>
      <c r="H51345" s="1">
        <v>44278</v>
      </c>
      <c r="I51345" s="1">
        <v>44563</v>
      </c>
      <c r="J51345">
        <v>285</v>
      </c>
      <c r="K51345">
        <v>8.1199999999999992</v>
      </c>
      <c r="L51345">
        <v>1</v>
      </c>
      <c r="M51345" t="s">
        <v>65</v>
      </c>
      <c r="N51345">
        <v>791</v>
      </c>
      <c r="O51345">
        <v>0</v>
      </c>
      <c r="P51345" t="s">
        <v>66</v>
      </c>
      <c r="Q51345">
        <v>0</v>
      </c>
      <c r="R51345" t="s">
        <v>75</v>
      </c>
      <c r="S51345">
        <v>0</v>
      </c>
      <c r="T51345" t="s">
        <v>52</v>
      </c>
      <c r="U51345" t="s">
        <v>42</v>
      </c>
    </row>
    <row r="51346" spans="1:21" x14ac:dyDescent="0.25">
      <c r="A51346">
        <v>545692</v>
      </c>
      <c r="B51346">
        <v>57</v>
      </c>
      <c r="C51346" t="s">
        <v>27</v>
      </c>
      <c r="D51346" t="str">
        <f t="shared" si="802"/>
        <v>Female</v>
      </c>
      <c r="E51346">
        <v>1</v>
      </c>
      <c r="F51346">
        <v>23.3</v>
      </c>
      <c r="G51346">
        <v>4</v>
      </c>
      <c r="H51346" s="1">
        <v>44278</v>
      </c>
      <c r="I51346" s="1">
        <v>44563</v>
      </c>
      <c r="J51346">
        <v>285</v>
      </c>
      <c r="K51346">
        <v>11.183999999999999</v>
      </c>
      <c r="L51346">
        <v>1</v>
      </c>
      <c r="M51346" t="s">
        <v>65</v>
      </c>
      <c r="N51346">
        <v>624</v>
      </c>
      <c r="O51346">
        <v>0</v>
      </c>
      <c r="P51346" t="s">
        <v>66</v>
      </c>
      <c r="Q51346">
        <v>1</v>
      </c>
      <c r="R51346" t="s">
        <v>76</v>
      </c>
      <c r="S51346">
        <v>0</v>
      </c>
      <c r="T51346" t="s">
        <v>52</v>
      </c>
      <c r="U51346" t="s">
        <v>42</v>
      </c>
    </row>
    <row r="51347" spans="1:21" x14ac:dyDescent="0.25">
      <c r="A51347">
        <v>545824</v>
      </c>
      <c r="B51347">
        <v>58</v>
      </c>
      <c r="C51347" t="s">
        <v>27</v>
      </c>
      <c r="D51347" t="str">
        <f t="shared" si="802"/>
        <v>Male</v>
      </c>
      <c r="E51347">
        <v>0</v>
      </c>
      <c r="F51347">
        <v>7.8</v>
      </c>
      <c r="G51347">
        <v>6</v>
      </c>
      <c r="H51347" s="1">
        <v>44278</v>
      </c>
      <c r="I51347" s="1">
        <v>44563</v>
      </c>
      <c r="J51347">
        <v>285</v>
      </c>
      <c r="K51347">
        <v>6.24</v>
      </c>
      <c r="L51347">
        <v>2</v>
      </c>
      <c r="M51347" t="s">
        <v>67</v>
      </c>
      <c r="N51347">
        <v>647</v>
      </c>
      <c r="O51347">
        <v>0</v>
      </c>
      <c r="P51347" t="s">
        <v>66</v>
      </c>
      <c r="Q51347">
        <v>1</v>
      </c>
      <c r="R51347" t="s">
        <v>76</v>
      </c>
      <c r="S51347">
        <v>1</v>
      </c>
      <c r="T51347" t="s">
        <v>52</v>
      </c>
      <c r="U51347" t="s">
        <v>42</v>
      </c>
    </row>
    <row r="51348" spans="1:21" x14ac:dyDescent="0.25">
      <c r="A51348">
        <v>546150</v>
      </c>
      <c r="B51348">
        <v>33</v>
      </c>
      <c r="C51348" t="s">
        <v>28</v>
      </c>
      <c r="D51348" t="str">
        <f t="shared" si="802"/>
        <v>Female</v>
      </c>
      <c r="E51348">
        <v>1</v>
      </c>
      <c r="F51348">
        <v>13.7</v>
      </c>
      <c r="G51348">
        <v>7</v>
      </c>
      <c r="H51348" s="1">
        <v>44278</v>
      </c>
      <c r="I51348" s="1">
        <v>44563</v>
      </c>
      <c r="J51348">
        <v>285</v>
      </c>
      <c r="K51348">
        <v>8.2200000000000006</v>
      </c>
      <c r="L51348">
        <v>2</v>
      </c>
      <c r="M51348" t="s">
        <v>67</v>
      </c>
      <c r="N51348">
        <v>947</v>
      </c>
      <c r="O51348">
        <v>0</v>
      </c>
      <c r="P51348" t="s">
        <v>66</v>
      </c>
      <c r="Q51348">
        <v>0</v>
      </c>
      <c r="R51348" t="s">
        <v>75</v>
      </c>
      <c r="S51348">
        <v>1</v>
      </c>
      <c r="T51348" t="s">
        <v>52</v>
      </c>
      <c r="U51348" t="s">
        <v>42</v>
      </c>
    </row>
    <row r="51349" spans="1:21" x14ac:dyDescent="0.25">
      <c r="A51349">
        <v>547061</v>
      </c>
      <c r="B51349">
        <v>35</v>
      </c>
      <c r="C51349" t="s">
        <v>31</v>
      </c>
      <c r="D51349" t="str">
        <f t="shared" si="802"/>
        <v>Male</v>
      </c>
      <c r="E51349">
        <v>0</v>
      </c>
      <c r="F51349">
        <v>1.4</v>
      </c>
      <c r="G51349">
        <v>4</v>
      </c>
      <c r="H51349" s="1">
        <v>44278</v>
      </c>
      <c r="I51349" s="1">
        <v>44563</v>
      </c>
      <c r="J51349">
        <v>285</v>
      </c>
      <c r="K51349">
        <v>1.036</v>
      </c>
      <c r="L51349">
        <v>2</v>
      </c>
      <c r="M51349" t="s">
        <v>67</v>
      </c>
      <c r="N51349">
        <v>166</v>
      </c>
      <c r="O51349">
        <v>0</v>
      </c>
      <c r="P51349" t="s">
        <v>66</v>
      </c>
      <c r="Q51349">
        <v>0</v>
      </c>
      <c r="R51349" t="s">
        <v>75</v>
      </c>
      <c r="S51349">
        <v>1</v>
      </c>
      <c r="T51349" t="s">
        <v>52</v>
      </c>
      <c r="U51349" t="s">
        <v>42</v>
      </c>
    </row>
    <row r="51350" spans="1:21" x14ac:dyDescent="0.25">
      <c r="A51350">
        <v>547463</v>
      </c>
      <c r="B51350">
        <v>56</v>
      </c>
      <c r="C51350" t="s">
        <v>27</v>
      </c>
      <c r="D51350" t="str">
        <f t="shared" si="802"/>
        <v>Male</v>
      </c>
      <c r="E51350">
        <v>0</v>
      </c>
      <c r="F51350">
        <v>15.1</v>
      </c>
      <c r="G51350">
        <v>6</v>
      </c>
      <c r="H51350" s="1">
        <v>44278</v>
      </c>
      <c r="I51350" s="1">
        <v>44563</v>
      </c>
      <c r="J51350">
        <v>285</v>
      </c>
      <c r="K51350">
        <v>8.3049999999999997</v>
      </c>
      <c r="L51350">
        <v>0</v>
      </c>
      <c r="M51350" t="s">
        <v>68</v>
      </c>
      <c r="N51350">
        <v>560</v>
      </c>
      <c r="O51350">
        <v>0</v>
      </c>
      <c r="P51350" t="s">
        <v>66</v>
      </c>
      <c r="Q51350">
        <v>0</v>
      </c>
      <c r="R51350" t="s">
        <v>75</v>
      </c>
      <c r="S51350">
        <v>0</v>
      </c>
      <c r="T51350" t="s">
        <v>52</v>
      </c>
      <c r="U51350" t="s">
        <v>42</v>
      </c>
    </row>
    <row r="51351" spans="1:21" x14ac:dyDescent="0.25">
      <c r="A51351">
        <v>547557</v>
      </c>
      <c r="B51351">
        <v>22</v>
      </c>
      <c r="C51351" t="s">
        <v>25</v>
      </c>
      <c r="D51351" t="str">
        <f t="shared" si="802"/>
        <v>Male</v>
      </c>
      <c r="E51351">
        <v>0</v>
      </c>
      <c r="F51351">
        <v>37.1</v>
      </c>
      <c r="G51351">
        <v>2</v>
      </c>
      <c r="H51351" s="1">
        <v>44278</v>
      </c>
      <c r="I51351" s="1">
        <v>44563</v>
      </c>
      <c r="J51351">
        <v>285</v>
      </c>
      <c r="K51351">
        <v>12.614000000000001</v>
      </c>
      <c r="L51351">
        <v>1</v>
      </c>
      <c r="M51351" t="s">
        <v>65</v>
      </c>
      <c r="N51351">
        <v>327</v>
      </c>
      <c r="O51351">
        <v>0</v>
      </c>
      <c r="P51351" t="s">
        <v>66</v>
      </c>
      <c r="Q51351">
        <v>1</v>
      </c>
      <c r="R51351" t="s">
        <v>76</v>
      </c>
      <c r="S51351">
        <v>1</v>
      </c>
      <c r="T51351" t="s">
        <v>52</v>
      </c>
      <c r="U51351" t="s">
        <v>42</v>
      </c>
    </row>
    <row r="51352" spans="1:21" x14ac:dyDescent="0.25">
      <c r="A51352">
        <v>547582</v>
      </c>
      <c r="B51352">
        <v>25</v>
      </c>
      <c r="C51352" t="s">
        <v>26</v>
      </c>
      <c r="D51352" t="str">
        <f t="shared" si="802"/>
        <v>Female</v>
      </c>
      <c r="E51352">
        <v>1</v>
      </c>
      <c r="F51352">
        <v>32.799999999999997</v>
      </c>
      <c r="G51352">
        <v>7</v>
      </c>
      <c r="H51352" s="1">
        <v>44278</v>
      </c>
      <c r="I51352" s="1">
        <v>44563</v>
      </c>
      <c r="J51352">
        <v>285</v>
      </c>
      <c r="K51352">
        <v>26.896000000000001</v>
      </c>
      <c r="L51352">
        <v>3</v>
      </c>
      <c r="M51352" t="s">
        <v>70</v>
      </c>
      <c r="N51352">
        <v>455</v>
      </c>
      <c r="O51352">
        <v>3</v>
      </c>
      <c r="P51352" t="s">
        <v>70</v>
      </c>
      <c r="Q51352">
        <v>1</v>
      </c>
      <c r="R51352" t="s">
        <v>76</v>
      </c>
      <c r="S51352">
        <v>0</v>
      </c>
      <c r="T51352" t="s">
        <v>52</v>
      </c>
      <c r="U51352" t="s">
        <v>42</v>
      </c>
    </row>
    <row r="51353" spans="1:21" x14ac:dyDescent="0.25">
      <c r="A51353">
        <v>548649</v>
      </c>
      <c r="B51353">
        <v>44</v>
      </c>
      <c r="C51353" t="s">
        <v>30</v>
      </c>
      <c r="D51353" t="str">
        <f t="shared" si="802"/>
        <v>Female</v>
      </c>
      <c r="E51353">
        <v>1</v>
      </c>
      <c r="F51353">
        <v>9.5</v>
      </c>
      <c r="G51353">
        <v>1</v>
      </c>
      <c r="H51353" s="1">
        <v>44278</v>
      </c>
      <c r="I51353" s="1">
        <v>44563</v>
      </c>
      <c r="J51353">
        <v>285</v>
      </c>
      <c r="K51353">
        <v>9.5</v>
      </c>
      <c r="L51353">
        <v>1</v>
      </c>
      <c r="M51353" t="s">
        <v>65</v>
      </c>
      <c r="N51353">
        <v>462</v>
      </c>
      <c r="O51353">
        <v>0</v>
      </c>
      <c r="P51353" t="s">
        <v>66</v>
      </c>
      <c r="Q51353">
        <v>1</v>
      </c>
      <c r="R51353" t="s">
        <v>76</v>
      </c>
      <c r="S51353">
        <v>0</v>
      </c>
      <c r="T51353" t="s">
        <v>53</v>
      </c>
      <c r="U51353" t="s">
        <v>43</v>
      </c>
    </row>
    <row r="51354" spans="1:21" x14ac:dyDescent="0.25">
      <c r="A51354">
        <v>548836</v>
      </c>
      <c r="B51354">
        <v>27</v>
      </c>
      <c r="C51354" t="s">
        <v>26</v>
      </c>
      <c r="D51354" t="str">
        <f t="shared" si="802"/>
        <v>Female</v>
      </c>
      <c r="E51354">
        <v>1</v>
      </c>
      <c r="F51354">
        <v>2.1</v>
      </c>
      <c r="G51354">
        <v>5</v>
      </c>
      <c r="H51354" s="1">
        <v>44278</v>
      </c>
      <c r="I51354" s="1">
        <v>44563</v>
      </c>
      <c r="J51354">
        <v>285</v>
      </c>
      <c r="K51354">
        <v>2.0579999999999998</v>
      </c>
      <c r="L51354">
        <v>2</v>
      </c>
      <c r="M51354" t="s">
        <v>67</v>
      </c>
      <c r="N51354">
        <v>655</v>
      </c>
      <c r="O51354">
        <v>0</v>
      </c>
      <c r="P51354" t="s">
        <v>66</v>
      </c>
      <c r="Q51354">
        <v>0</v>
      </c>
      <c r="R51354" t="s">
        <v>75</v>
      </c>
      <c r="S51354">
        <v>0</v>
      </c>
      <c r="T51354" t="s">
        <v>52</v>
      </c>
      <c r="U51354" t="s">
        <v>42</v>
      </c>
    </row>
    <row r="51355" spans="1:21" x14ac:dyDescent="0.25">
      <c r="A51355">
        <v>549459</v>
      </c>
      <c r="B51355">
        <v>42</v>
      </c>
      <c r="C51355" t="s">
        <v>30</v>
      </c>
      <c r="D51355" t="str">
        <f t="shared" si="802"/>
        <v>Female</v>
      </c>
      <c r="E51355">
        <v>1</v>
      </c>
      <c r="F51355">
        <v>39.200000000000003</v>
      </c>
      <c r="G51355">
        <v>3</v>
      </c>
      <c r="H51355" s="1">
        <v>44278</v>
      </c>
      <c r="I51355" s="1">
        <v>44563</v>
      </c>
      <c r="J51355">
        <v>285</v>
      </c>
      <c r="K51355">
        <v>25.872</v>
      </c>
      <c r="L51355">
        <v>1</v>
      </c>
      <c r="M51355" t="s">
        <v>65</v>
      </c>
      <c r="N51355">
        <v>237</v>
      </c>
      <c r="O51355">
        <v>1</v>
      </c>
      <c r="P51355" t="s">
        <v>69</v>
      </c>
      <c r="Q51355">
        <v>0</v>
      </c>
      <c r="R51355" t="s">
        <v>75</v>
      </c>
      <c r="S51355">
        <v>0</v>
      </c>
      <c r="T51355" t="s">
        <v>52</v>
      </c>
      <c r="U51355" t="s">
        <v>42</v>
      </c>
    </row>
    <row r="51356" spans="1:21" x14ac:dyDescent="0.25">
      <c r="A51356">
        <v>549521</v>
      </c>
      <c r="B51356">
        <v>22</v>
      </c>
      <c r="C51356" t="s">
        <v>25</v>
      </c>
      <c r="D51356" t="str">
        <f t="shared" si="802"/>
        <v>Male</v>
      </c>
      <c r="E51356">
        <v>0</v>
      </c>
      <c r="F51356">
        <v>23.9</v>
      </c>
      <c r="G51356">
        <v>5</v>
      </c>
      <c r="H51356" s="1">
        <v>44278</v>
      </c>
      <c r="I51356" s="1">
        <v>44563</v>
      </c>
      <c r="J51356">
        <v>285</v>
      </c>
      <c r="K51356">
        <v>2.39</v>
      </c>
      <c r="L51356">
        <v>2</v>
      </c>
      <c r="M51356" t="s">
        <v>67</v>
      </c>
      <c r="N51356">
        <v>381</v>
      </c>
      <c r="O51356">
        <v>1</v>
      </c>
      <c r="P51356" t="s">
        <v>69</v>
      </c>
      <c r="Q51356">
        <v>0</v>
      </c>
      <c r="R51356" t="s">
        <v>75</v>
      </c>
      <c r="S51356">
        <v>1</v>
      </c>
      <c r="T51356" t="s">
        <v>52</v>
      </c>
      <c r="U51356" t="s">
        <v>42</v>
      </c>
    </row>
    <row r="51357" spans="1:21" x14ac:dyDescent="0.25">
      <c r="A51357">
        <v>549835</v>
      </c>
      <c r="B51357">
        <v>24</v>
      </c>
      <c r="C51357" t="s">
        <v>25</v>
      </c>
      <c r="D51357" t="str">
        <f t="shared" si="802"/>
        <v>Female</v>
      </c>
      <c r="E51357">
        <v>1</v>
      </c>
      <c r="F51357">
        <v>32</v>
      </c>
      <c r="G51357">
        <v>7</v>
      </c>
      <c r="H51357" s="1">
        <v>44278</v>
      </c>
      <c r="I51357" s="1">
        <v>44563</v>
      </c>
      <c r="J51357">
        <v>285</v>
      </c>
      <c r="K51357">
        <v>12.48</v>
      </c>
      <c r="L51357">
        <v>1</v>
      </c>
      <c r="M51357" t="s">
        <v>65</v>
      </c>
      <c r="N51357">
        <v>858</v>
      </c>
      <c r="O51357">
        <v>0</v>
      </c>
      <c r="P51357" t="s">
        <v>66</v>
      </c>
      <c r="Q51357">
        <v>0</v>
      </c>
      <c r="R51357" t="s">
        <v>75</v>
      </c>
      <c r="S51357">
        <v>1</v>
      </c>
      <c r="T51357" t="s">
        <v>52</v>
      </c>
      <c r="U51357" t="s">
        <v>42</v>
      </c>
    </row>
    <row r="51358" spans="1:21" x14ac:dyDescent="0.25">
      <c r="A51358">
        <v>550240</v>
      </c>
      <c r="B51358">
        <v>61</v>
      </c>
      <c r="C51358" t="s">
        <v>29</v>
      </c>
      <c r="D51358" t="str">
        <f t="shared" si="802"/>
        <v>Female</v>
      </c>
      <c r="E51358">
        <v>1</v>
      </c>
      <c r="F51358">
        <v>10.7</v>
      </c>
      <c r="G51358">
        <v>4</v>
      </c>
      <c r="H51358" s="1">
        <v>44278</v>
      </c>
      <c r="I51358" s="1">
        <v>44563</v>
      </c>
      <c r="J51358">
        <v>285</v>
      </c>
      <c r="K51358">
        <v>10.593</v>
      </c>
      <c r="L51358">
        <v>0</v>
      </c>
      <c r="M51358" t="s">
        <v>68</v>
      </c>
      <c r="N51358">
        <v>643</v>
      </c>
      <c r="O51358">
        <v>1</v>
      </c>
      <c r="P51358" t="s">
        <v>69</v>
      </c>
      <c r="Q51358">
        <v>1</v>
      </c>
      <c r="R51358" t="s">
        <v>76</v>
      </c>
      <c r="S51358">
        <v>0</v>
      </c>
      <c r="T51358" t="s">
        <v>52</v>
      </c>
      <c r="U51358" t="s">
        <v>42</v>
      </c>
    </row>
    <row r="51359" spans="1:21" x14ac:dyDescent="0.25">
      <c r="A51359">
        <v>550470</v>
      </c>
      <c r="B51359">
        <v>59</v>
      </c>
      <c r="C51359" t="s">
        <v>27</v>
      </c>
      <c r="D51359" t="str">
        <f t="shared" si="802"/>
        <v>Male</v>
      </c>
      <c r="E51359">
        <v>0</v>
      </c>
      <c r="F51359">
        <v>1.5</v>
      </c>
      <c r="G51359">
        <v>3</v>
      </c>
      <c r="H51359" s="1">
        <v>44278</v>
      </c>
      <c r="I51359" s="1">
        <v>44563</v>
      </c>
      <c r="J51359">
        <v>285</v>
      </c>
      <c r="K51359">
        <v>0.6</v>
      </c>
      <c r="L51359">
        <v>1</v>
      </c>
      <c r="M51359" t="s">
        <v>65</v>
      </c>
      <c r="N51359">
        <v>509</v>
      </c>
      <c r="O51359">
        <v>0</v>
      </c>
      <c r="P51359" t="s">
        <v>66</v>
      </c>
      <c r="Q51359">
        <v>0</v>
      </c>
      <c r="R51359" t="s">
        <v>75</v>
      </c>
      <c r="S51359">
        <v>1</v>
      </c>
      <c r="T51359" t="s">
        <v>52</v>
      </c>
      <c r="U51359" t="s">
        <v>42</v>
      </c>
    </row>
    <row r="51360" spans="1:21" x14ac:dyDescent="0.25">
      <c r="A51360">
        <v>550560</v>
      </c>
      <c r="B51360">
        <v>41</v>
      </c>
      <c r="C51360" t="s">
        <v>30</v>
      </c>
      <c r="D51360" t="str">
        <f t="shared" si="802"/>
        <v>Female</v>
      </c>
      <c r="E51360">
        <v>1</v>
      </c>
      <c r="F51360">
        <v>9.8000000000000007</v>
      </c>
      <c r="G51360">
        <v>3</v>
      </c>
      <c r="H51360" s="1">
        <v>44278</v>
      </c>
      <c r="I51360" s="1">
        <v>44563</v>
      </c>
      <c r="J51360">
        <v>285</v>
      </c>
      <c r="K51360">
        <v>0.29399999999999998</v>
      </c>
      <c r="L51360">
        <v>0</v>
      </c>
      <c r="M51360" t="s">
        <v>68</v>
      </c>
      <c r="N51360">
        <v>967</v>
      </c>
      <c r="O51360">
        <v>1</v>
      </c>
      <c r="P51360" t="s">
        <v>69</v>
      </c>
      <c r="Q51360">
        <v>0</v>
      </c>
      <c r="R51360" t="s">
        <v>75</v>
      </c>
      <c r="S51360">
        <v>0</v>
      </c>
      <c r="T51360" t="s">
        <v>52</v>
      </c>
      <c r="U51360" t="s">
        <v>42</v>
      </c>
    </row>
    <row r="51361" spans="1:21" x14ac:dyDescent="0.25">
      <c r="A51361">
        <v>550822</v>
      </c>
      <c r="B51361">
        <v>41</v>
      </c>
      <c r="C51361" t="s">
        <v>30</v>
      </c>
      <c r="D51361" t="str">
        <f t="shared" si="802"/>
        <v>Female</v>
      </c>
      <c r="E51361">
        <v>1</v>
      </c>
      <c r="F51361">
        <v>24.9</v>
      </c>
      <c r="G51361">
        <v>4</v>
      </c>
      <c r="H51361" s="1">
        <v>44278</v>
      </c>
      <c r="I51361" s="1">
        <v>44563</v>
      </c>
      <c r="J51361">
        <v>285</v>
      </c>
      <c r="K51361">
        <v>22.161000000000001</v>
      </c>
      <c r="L51361">
        <v>2</v>
      </c>
      <c r="M51361" t="s">
        <v>67</v>
      </c>
      <c r="N51361">
        <v>208</v>
      </c>
      <c r="O51361">
        <v>3</v>
      </c>
      <c r="P51361" t="s">
        <v>70</v>
      </c>
      <c r="Q51361">
        <v>0</v>
      </c>
      <c r="R51361" t="s">
        <v>75</v>
      </c>
      <c r="S51361">
        <v>0</v>
      </c>
      <c r="T51361" t="s">
        <v>52</v>
      </c>
      <c r="U51361" t="s">
        <v>42</v>
      </c>
    </row>
    <row r="51362" spans="1:21" x14ac:dyDescent="0.25">
      <c r="A51362">
        <v>550889</v>
      </c>
      <c r="B51362">
        <v>21</v>
      </c>
      <c r="C51362" t="s">
        <v>25</v>
      </c>
      <c r="D51362" t="str">
        <f t="shared" si="802"/>
        <v>Female</v>
      </c>
      <c r="E51362">
        <v>1</v>
      </c>
      <c r="F51362">
        <v>55.1</v>
      </c>
      <c r="G51362">
        <v>7</v>
      </c>
      <c r="H51362" s="1">
        <v>44278</v>
      </c>
      <c r="I51362" s="1">
        <v>44563</v>
      </c>
      <c r="J51362">
        <v>285</v>
      </c>
      <c r="K51362">
        <v>41.875999999999998</v>
      </c>
      <c r="L51362">
        <v>3</v>
      </c>
      <c r="M51362" t="s">
        <v>70</v>
      </c>
      <c r="N51362">
        <v>1017</v>
      </c>
      <c r="O51362">
        <v>1</v>
      </c>
      <c r="P51362" t="s">
        <v>69</v>
      </c>
      <c r="Q51362">
        <v>0</v>
      </c>
      <c r="R51362" t="s">
        <v>75</v>
      </c>
      <c r="S51362">
        <v>0</v>
      </c>
      <c r="T51362" t="s">
        <v>52</v>
      </c>
      <c r="U51362" t="s">
        <v>42</v>
      </c>
    </row>
    <row r="51363" spans="1:21" x14ac:dyDescent="0.25">
      <c r="A51363">
        <v>551108</v>
      </c>
      <c r="B51363">
        <v>26</v>
      </c>
      <c r="C51363" t="s">
        <v>26</v>
      </c>
      <c r="D51363" t="str">
        <f t="shared" si="802"/>
        <v>Female</v>
      </c>
      <c r="E51363">
        <v>1</v>
      </c>
      <c r="F51363">
        <v>38.799999999999997</v>
      </c>
      <c r="G51363">
        <v>5</v>
      </c>
      <c r="H51363" s="1">
        <v>44278</v>
      </c>
      <c r="I51363" s="1">
        <v>44563</v>
      </c>
      <c r="J51363">
        <v>285</v>
      </c>
      <c r="K51363">
        <v>28.712</v>
      </c>
      <c r="L51363">
        <v>0</v>
      </c>
      <c r="M51363" t="s">
        <v>68</v>
      </c>
      <c r="N51363">
        <v>1066</v>
      </c>
      <c r="O51363">
        <v>2</v>
      </c>
      <c r="P51363" t="s">
        <v>71</v>
      </c>
      <c r="Q51363">
        <v>0</v>
      </c>
      <c r="R51363" t="s">
        <v>75</v>
      </c>
      <c r="S51363">
        <v>0</v>
      </c>
      <c r="T51363" t="s">
        <v>52</v>
      </c>
      <c r="U51363" t="s">
        <v>42</v>
      </c>
    </row>
    <row r="51364" spans="1:21" x14ac:dyDescent="0.25">
      <c r="A51364">
        <v>551466</v>
      </c>
      <c r="B51364">
        <v>29</v>
      </c>
      <c r="C51364" t="s">
        <v>26</v>
      </c>
      <c r="D51364" t="str">
        <f t="shared" si="802"/>
        <v>Female</v>
      </c>
      <c r="E51364">
        <v>1</v>
      </c>
      <c r="F51364">
        <v>3.3</v>
      </c>
      <c r="G51364">
        <v>7</v>
      </c>
      <c r="H51364" s="1">
        <v>44278</v>
      </c>
      <c r="I51364" s="1">
        <v>44563</v>
      </c>
      <c r="J51364">
        <v>285</v>
      </c>
      <c r="K51364">
        <v>6.6000000000000003E-2</v>
      </c>
      <c r="L51364">
        <v>1</v>
      </c>
      <c r="M51364" t="s">
        <v>65</v>
      </c>
      <c r="N51364">
        <v>377</v>
      </c>
      <c r="O51364">
        <v>3</v>
      </c>
      <c r="P51364" t="s">
        <v>70</v>
      </c>
      <c r="Q51364">
        <v>0</v>
      </c>
      <c r="R51364" t="s">
        <v>75</v>
      </c>
      <c r="S51364">
        <v>0</v>
      </c>
      <c r="T51364" t="s">
        <v>52</v>
      </c>
      <c r="U51364" t="s">
        <v>42</v>
      </c>
    </row>
    <row r="51365" spans="1:21" x14ac:dyDescent="0.25">
      <c r="A51365">
        <v>551481</v>
      </c>
      <c r="B51365">
        <v>36</v>
      </c>
      <c r="C51365" t="s">
        <v>31</v>
      </c>
      <c r="D51365" t="str">
        <f t="shared" si="802"/>
        <v>Male</v>
      </c>
      <c r="E51365">
        <v>0</v>
      </c>
      <c r="F51365">
        <v>56.5</v>
      </c>
      <c r="G51365">
        <v>3</v>
      </c>
      <c r="H51365" s="1">
        <v>44278</v>
      </c>
      <c r="I51365" s="1">
        <v>44563</v>
      </c>
      <c r="J51365">
        <v>285</v>
      </c>
      <c r="K51365">
        <v>37.29</v>
      </c>
      <c r="L51365">
        <v>2</v>
      </c>
      <c r="M51365" t="s">
        <v>67</v>
      </c>
      <c r="N51365">
        <v>737</v>
      </c>
      <c r="O51365">
        <v>0</v>
      </c>
      <c r="P51365" t="s">
        <v>66</v>
      </c>
      <c r="Q51365">
        <v>0</v>
      </c>
      <c r="R51365" t="s">
        <v>75</v>
      </c>
      <c r="S51365">
        <v>0</v>
      </c>
      <c r="T51365" t="s">
        <v>52</v>
      </c>
      <c r="U51365" t="s">
        <v>42</v>
      </c>
    </row>
    <row r="51366" spans="1:21" x14ac:dyDescent="0.25">
      <c r="A51366">
        <v>551558</v>
      </c>
      <c r="B51366">
        <v>41</v>
      </c>
      <c r="C51366" t="s">
        <v>30</v>
      </c>
      <c r="D51366" t="str">
        <f t="shared" si="802"/>
        <v>Female</v>
      </c>
      <c r="E51366">
        <v>1</v>
      </c>
      <c r="F51366">
        <v>26.1</v>
      </c>
      <c r="G51366">
        <v>4</v>
      </c>
      <c r="H51366" s="1">
        <v>44278</v>
      </c>
      <c r="I51366" s="1">
        <v>44563</v>
      </c>
      <c r="J51366">
        <v>285</v>
      </c>
      <c r="K51366">
        <v>22.707000000000001</v>
      </c>
      <c r="L51366">
        <v>2</v>
      </c>
      <c r="M51366" t="s">
        <v>67</v>
      </c>
      <c r="N51366">
        <v>588</v>
      </c>
      <c r="O51366">
        <v>3</v>
      </c>
      <c r="P51366" t="s">
        <v>70</v>
      </c>
      <c r="Q51366">
        <v>0</v>
      </c>
      <c r="R51366" t="s">
        <v>75</v>
      </c>
      <c r="S51366">
        <v>0</v>
      </c>
      <c r="T51366" t="s">
        <v>52</v>
      </c>
      <c r="U51366" t="s">
        <v>42</v>
      </c>
    </row>
    <row r="51367" spans="1:21" x14ac:dyDescent="0.25">
      <c r="A51367">
        <v>551984</v>
      </c>
      <c r="B51367">
        <v>54</v>
      </c>
      <c r="C51367" t="s">
        <v>33</v>
      </c>
      <c r="D51367" t="str">
        <f t="shared" si="802"/>
        <v>Female</v>
      </c>
      <c r="E51367">
        <v>1</v>
      </c>
      <c r="F51367">
        <v>2.9</v>
      </c>
      <c r="G51367">
        <v>3</v>
      </c>
      <c r="H51367" s="1">
        <v>44278</v>
      </c>
      <c r="I51367" s="1">
        <v>44563</v>
      </c>
      <c r="J51367">
        <v>285</v>
      </c>
      <c r="K51367">
        <v>0.46400000000000002</v>
      </c>
      <c r="L51367">
        <v>0</v>
      </c>
      <c r="M51367" t="s">
        <v>68</v>
      </c>
      <c r="N51367">
        <v>311</v>
      </c>
      <c r="O51367">
        <v>3</v>
      </c>
      <c r="P51367" t="s">
        <v>70</v>
      </c>
      <c r="Q51367">
        <v>0</v>
      </c>
      <c r="R51367" t="s">
        <v>75</v>
      </c>
      <c r="S51367">
        <v>0</v>
      </c>
      <c r="T51367" t="s">
        <v>52</v>
      </c>
      <c r="U51367" t="s">
        <v>42</v>
      </c>
    </row>
    <row r="51368" spans="1:21" x14ac:dyDescent="0.25">
      <c r="A51368">
        <v>552496</v>
      </c>
      <c r="B51368">
        <v>48</v>
      </c>
      <c r="C51368" t="s">
        <v>32</v>
      </c>
      <c r="D51368" t="str">
        <f t="shared" si="802"/>
        <v>Female</v>
      </c>
      <c r="E51368">
        <v>1</v>
      </c>
      <c r="F51368">
        <v>18.100000000000001</v>
      </c>
      <c r="G51368">
        <v>3</v>
      </c>
      <c r="H51368" s="1">
        <v>44278</v>
      </c>
      <c r="I51368" s="1">
        <v>44563</v>
      </c>
      <c r="J51368">
        <v>285</v>
      </c>
      <c r="K51368">
        <v>16.652000000000001</v>
      </c>
      <c r="L51368">
        <v>1</v>
      </c>
      <c r="M51368" t="s">
        <v>65</v>
      </c>
      <c r="N51368">
        <v>404</v>
      </c>
      <c r="O51368">
        <v>3</v>
      </c>
      <c r="P51368" t="s">
        <v>70</v>
      </c>
      <c r="Q51368">
        <v>0</v>
      </c>
      <c r="R51368" t="s">
        <v>75</v>
      </c>
      <c r="S51368">
        <v>0</v>
      </c>
      <c r="T51368" t="s">
        <v>52</v>
      </c>
      <c r="U51368" t="s">
        <v>42</v>
      </c>
    </row>
    <row r="51369" spans="1:21" x14ac:dyDescent="0.25">
      <c r="A51369">
        <v>552817</v>
      </c>
      <c r="B51369">
        <v>63</v>
      </c>
      <c r="C51369" t="s">
        <v>29</v>
      </c>
      <c r="D51369" t="str">
        <f t="shared" si="802"/>
        <v>Male</v>
      </c>
      <c r="E51369">
        <v>0</v>
      </c>
      <c r="F51369">
        <v>37.1</v>
      </c>
      <c r="G51369">
        <v>4</v>
      </c>
      <c r="H51369" s="1">
        <v>44278</v>
      </c>
      <c r="I51369" s="1">
        <v>44563</v>
      </c>
      <c r="J51369">
        <v>285</v>
      </c>
      <c r="K51369">
        <v>10.759</v>
      </c>
      <c r="L51369">
        <v>2</v>
      </c>
      <c r="M51369" t="s">
        <v>67</v>
      </c>
      <c r="N51369">
        <v>487</v>
      </c>
      <c r="O51369">
        <v>0</v>
      </c>
      <c r="P51369" t="s">
        <v>66</v>
      </c>
      <c r="Q51369">
        <v>0</v>
      </c>
      <c r="R51369" t="s">
        <v>75</v>
      </c>
      <c r="S51369">
        <v>0</v>
      </c>
      <c r="T51369" t="s">
        <v>52</v>
      </c>
      <c r="U51369" t="s">
        <v>42</v>
      </c>
    </row>
    <row r="51370" spans="1:21" x14ac:dyDescent="0.25">
      <c r="A51370">
        <v>553181</v>
      </c>
      <c r="B51370">
        <v>62</v>
      </c>
      <c r="C51370" t="s">
        <v>29</v>
      </c>
      <c r="D51370" t="str">
        <f t="shared" si="802"/>
        <v>Female</v>
      </c>
      <c r="E51370">
        <v>1</v>
      </c>
      <c r="F51370">
        <v>56.3</v>
      </c>
      <c r="G51370">
        <v>3</v>
      </c>
      <c r="H51370" s="1">
        <v>44278</v>
      </c>
      <c r="I51370" s="1">
        <v>44563</v>
      </c>
      <c r="J51370">
        <v>285</v>
      </c>
      <c r="K51370">
        <v>19.704999999999998</v>
      </c>
      <c r="L51370">
        <v>3</v>
      </c>
      <c r="M51370" t="s">
        <v>70</v>
      </c>
      <c r="N51370">
        <v>133</v>
      </c>
      <c r="O51370">
        <v>3</v>
      </c>
      <c r="P51370" t="s">
        <v>70</v>
      </c>
      <c r="Q51370">
        <v>0</v>
      </c>
      <c r="R51370" t="s">
        <v>75</v>
      </c>
      <c r="S51370">
        <v>0</v>
      </c>
      <c r="T51370" t="s">
        <v>52</v>
      </c>
      <c r="U51370" t="s">
        <v>42</v>
      </c>
    </row>
    <row r="51371" spans="1:21" x14ac:dyDescent="0.25">
      <c r="A51371">
        <v>553205</v>
      </c>
      <c r="B51371">
        <v>47</v>
      </c>
      <c r="C51371" t="s">
        <v>32</v>
      </c>
      <c r="D51371" t="str">
        <f t="shared" si="802"/>
        <v>Female</v>
      </c>
      <c r="E51371">
        <v>1</v>
      </c>
      <c r="F51371">
        <v>39.4</v>
      </c>
      <c r="G51371">
        <v>3</v>
      </c>
      <c r="H51371" s="1">
        <v>44278</v>
      </c>
      <c r="I51371" s="1">
        <v>44563</v>
      </c>
      <c r="J51371">
        <v>285</v>
      </c>
      <c r="K51371">
        <v>13.79</v>
      </c>
      <c r="L51371">
        <v>1</v>
      </c>
      <c r="M51371" t="s">
        <v>65</v>
      </c>
      <c r="N51371">
        <v>297</v>
      </c>
      <c r="O51371">
        <v>0</v>
      </c>
      <c r="P51371" t="s">
        <v>66</v>
      </c>
      <c r="Q51371">
        <v>0</v>
      </c>
      <c r="R51371" t="s">
        <v>75</v>
      </c>
      <c r="S51371">
        <v>0</v>
      </c>
      <c r="T51371" t="s">
        <v>52</v>
      </c>
      <c r="U51371" t="s">
        <v>42</v>
      </c>
    </row>
    <row r="51372" spans="1:21" x14ac:dyDescent="0.25">
      <c r="A51372">
        <v>553675</v>
      </c>
      <c r="B51372">
        <v>59</v>
      </c>
      <c r="C51372" t="s">
        <v>27</v>
      </c>
      <c r="D51372" t="str">
        <f t="shared" si="802"/>
        <v>Female</v>
      </c>
      <c r="E51372">
        <v>1</v>
      </c>
      <c r="F51372">
        <v>17.600000000000001</v>
      </c>
      <c r="G51372">
        <v>3</v>
      </c>
      <c r="H51372" s="1">
        <v>44278</v>
      </c>
      <c r="I51372" s="1">
        <v>44563</v>
      </c>
      <c r="J51372">
        <v>285</v>
      </c>
      <c r="K51372">
        <v>7.2160000000000002</v>
      </c>
      <c r="L51372">
        <v>3</v>
      </c>
      <c r="M51372" t="s">
        <v>70</v>
      </c>
      <c r="N51372">
        <v>835</v>
      </c>
      <c r="O51372">
        <v>1</v>
      </c>
      <c r="P51372" t="s">
        <v>69</v>
      </c>
      <c r="Q51372">
        <v>0</v>
      </c>
      <c r="R51372" t="s">
        <v>75</v>
      </c>
      <c r="S51372">
        <v>0</v>
      </c>
      <c r="T51372" t="s">
        <v>52</v>
      </c>
      <c r="U51372" t="s">
        <v>42</v>
      </c>
    </row>
    <row r="51373" spans="1:21" x14ac:dyDescent="0.25">
      <c r="A51373">
        <v>554687</v>
      </c>
      <c r="B51373">
        <v>44</v>
      </c>
      <c r="C51373" t="s">
        <v>30</v>
      </c>
      <c r="D51373" t="str">
        <f t="shared" si="802"/>
        <v>Female</v>
      </c>
      <c r="E51373">
        <v>1</v>
      </c>
      <c r="F51373">
        <v>24.4</v>
      </c>
      <c r="G51373">
        <v>7</v>
      </c>
      <c r="H51373" s="1">
        <v>44278</v>
      </c>
      <c r="I51373" s="1">
        <v>44563</v>
      </c>
      <c r="J51373">
        <v>285</v>
      </c>
      <c r="K51373">
        <v>0.73199999999999998</v>
      </c>
      <c r="L51373">
        <v>0</v>
      </c>
      <c r="M51373" t="s">
        <v>68</v>
      </c>
      <c r="N51373">
        <v>339</v>
      </c>
      <c r="O51373">
        <v>0</v>
      </c>
      <c r="P51373" t="s">
        <v>66</v>
      </c>
      <c r="Q51373">
        <v>0</v>
      </c>
      <c r="R51373" t="s">
        <v>75</v>
      </c>
      <c r="S51373">
        <v>0</v>
      </c>
      <c r="T51373" t="s">
        <v>52</v>
      </c>
      <c r="U51373" t="s">
        <v>42</v>
      </c>
    </row>
    <row r="51374" spans="1:21" x14ac:dyDescent="0.25">
      <c r="A51374">
        <v>554788</v>
      </c>
      <c r="B51374">
        <v>41</v>
      </c>
      <c r="C51374" t="s">
        <v>30</v>
      </c>
      <c r="D51374" t="str">
        <f t="shared" si="802"/>
        <v>Female</v>
      </c>
      <c r="E51374">
        <v>1</v>
      </c>
      <c r="F51374">
        <v>48.7</v>
      </c>
      <c r="G51374">
        <v>3</v>
      </c>
      <c r="H51374" s="1">
        <v>44278</v>
      </c>
      <c r="I51374" s="1">
        <v>44563</v>
      </c>
      <c r="J51374">
        <v>285</v>
      </c>
      <c r="K51374">
        <v>10.714</v>
      </c>
      <c r="L51374">
        <v>1</v>
      </c>
      <c r="M51374" t="s">
        <v>65</v>
      </c>
      <c r="N51374">
        <v>498</v>
      </c>
      <c r="O51374">
        <v>3</v>
      </c>
      <c r="P51374" t="s">
        <v>70</v>
      </c>
      <c r="Q51374">
        <v>0</v>
      </c>
      <c r="R51374" t="s">
        <v>75</v>
      </c>
      <c r="S51374">
        <v>1</v>
      </c>
      <c r="T51374" t="s">
        <v>52</v>
      </c>
      <c r="U51374" t="s">
        <v>42</v>
      </c>
    </row>
    <row r="51375" spans="1:21" x14ac:dyDescent="0.25">
      <c r="A51375">
        <v>555162</v>
      </c>
      <c r="B51375">
        <v>23</v>
      </c>
      <c r="C51375" t="s">
        <v>25</v>
      </c>
      <c r="D51375" t="str">
        <f t="shared" si="802"/>
        <v>Female</v>
      </c>
      <c r="E51375">
        <v>1</v>
      </c>
      <c r="F51375">
        <v>39.700000000000003</v>
      </c>
      <c r="G51375">
        <v>4</v>
      </c>
      <c r="H51375" s="1">
        <v>44278</v>
      </c>
      <c r="I51375" s="1">
        <v>44563</v>
      </c>
      <c r="J51375">
        <v>285</v>
      </c>
      <c r="K51375">
        <v>18.262</v>
      </c>
      <c r="L51375">
        <v>2</v>
      </c>
      <c r="M51375" t="s">
        <v>67</v>
      </c>
      <c r="N51375">
        <v>479</v>
      </c>
      <c r="O51375">
        <v>0</v>
      </c>
      <c r="P51375" t="s">
        <v>66</v>
      </c>
      <c r="Q51375">
        <v>0</v>
      </c>
      <c r="R51375" t="s">
        <v>75</v>
      </c>
      <c r="S51375">
        <v>1</v>
      </c>
      <c r="T51375" t="s">
        <v>52</v>
      </c>
      <c r="U51375" t="s">
        <v>42</v>
      </c>
    </row>
    <row r="51376" spans="1:21" x14ac:dyDescent="0.25">
      <c r="A51376">
        <v>556391</v>
      </c>
      <c r="B51376">
        <v>16</v>
      </c>
      <c r="C51376" t="s">
        <v>81</v>
      </c>
      <c r="D51376" t="str">
        <f t="shared" si="802"/>
        <v>Female</v>
      </c>
      <c r="E51376">
        <v>1</v>
      </c>
      <c r="F51376">
        <v>49.1</v>
      </c>
      <c r="G51376">
        <v>2</v>
      </c>
      <c r="H51376" s="1">
        <v>44278</v>
      </c>
      <c r="I51376" s="1">
        <v>44563</v>
      </c>
      <c r="J51376">
        <v>285</v>
      </c>
      <c r="K51376">
        <v>19.149000000000001</v>
      </c>
      <c r="L51376">
        <v>2</v>
      </c>
      <c r="M51376" t="s">
        <v>67</v>
      </c>
      <c r="N51376">
        <v>1075</v>
      </c>
      <c r="O51376">
        <v>0</v>
      </c>
      <c r="P51376" t="s">
        <v>66</v>
      </c>
      <c r="Q51376">
        <v>0</v>
      </c>
      <c r="R51376" t="s">
        <v>75</v>
      </c>
      <c r="S51376">
        <v>0</v>
      </c>
      <c r="T51376" t="s">
        <v>52</v>
      </c>
      <c r="U51376" t="s">
        <v>42</v>
      </c>
    </row>
    <row r="51377" spans="1:21" x14ac:dyDescent="0.25">
      <c r="A51377">
        <v>556562</v>
      </c>
      <c r="B51377">
        <v>52</v>
      </c>
      <c r="C51377" t="s">
        <v>33</v>
      </c>
      <c r="D51377" t="str">
        <f t="shared" si="802"/>
        <v>Male</v>
      </c>
      <c r="E51377">
        <v>0</v>
      </c>
      <c r="F51377">
        <v>20.100000000000001</v>
      </c>
      <c r="G51377">
        <v>5</v>
      </c>
      <c r="H51377" s="1">
        <v>44278</v>
      </c>
      <c r="I51377" s="1">
        <v>44563</v>
      </c>
      <c r="J51377">
        <v>285</v>
      </c>
      <c r="K51377">
        <v>16.884</v>
      </c>
      <c r="L51377">
        <v>0</v>
      </c>
      <c r="M51377" t="s">
        <v>68</v>
      </c>
      <c r="N51377">
        <v>171</v>
      </c>
      <c r="O51377">
        <v>1</v>
      </c>
      <c r="P51377" t="s">
        <v>69</v>
      </c>
      <c r="Q51377">
        <v>0</v>
      </c>
      <c r="R51377" t="s">
        <v>75</v>
      </c>
      <c r="S51377">
        <v>0</v>
      </c>
      <c r="T51377" t="s">
        <v>52</v>
      </c>
      <c r="U51377" t="s">
        <v>42</v>
      </c>
    </row>
    <row r="51378" spans="1:21" x14ac:dyDescent="0.25">
      <c r="A51378">
        <v>556563</v>
      </c>
      <c r="B51378">
        <v>48</v>
      </c>
      <c r="C51378" t="s">
        <v>32</v>
      </c>
      <c r="D51378" t="str">
        <f t="shared" si="802"/>
        <v>Female</v>
      </c>
      <c r="E51378">
        <v>1</v>
      </c>
      <c r="F51378">
        <v>25.2</v>
      </c>
      <c r="G51378">
        <v>1</v>
      </c>
      <c r="H51378" s="1">
        <v>44278</v>
      </c>
      <c r="I51378" s="1">
        <v>44563</v>
      </c>
      <c r="J51378">
        <v>285</v>
      </c>
      <c r="K51378">
        <v>25.2</v>
      </c>
      <c r="L51378">
        <v>1</v>
      </c>
      <c r="M51378" t="s">
        <v>65</v>
      </c>
      <c r="N51378">
        <v>449</v>
      </c>
      <c r="O51378">
        <v>0</v>
      </c>
      <c r="P51378" t="s">
        <v>66</v>
      </c>
      <c r="Q51378">
        <v>1</v>
      </c>
      <c r="R51378" t="s">
        <v>76</v>
      </c>
      <c r="S51378">
        <v>0</v>
      </c>
      <c r="T51378" t="s">
        <v>53</v>
      </c>
      <c r="U51378" t="s">
        <v>43</v>
      </c>
    </row>
    <row r="51379" spans="1:21" x14ac:dyDescent="0.25">
      <c r="A51379">
        <v>556604</v>
      </c>
      <c r="B51379">
        <v>45</v>
      </c>
      <c r="C51379" t="s">
        <v>32</v>
      </c>
      <c r="D51379" t="str">
        <f t="shared" si="802"/>
        <v>Male</v>
      </c>
      <c r="E51379">
        <v>0</v>
      </c>
      <c r="F51379">
        <v>51.1</v>
      </c>
      <c r="G51379">
        <v>1</v>
      </c>
      <c r="H51379" s="1">
        <v>44278</v>
      </c>
      <c r="I51379" s="1">
        <v>44563</v>
      </c>
      <c r="J51379">
        <v>285</v>
      </c>
      <c r="K51379">
        <v>51.1</v>
      </c>
      <c r="L51379">
        <v>2</v>
      </c>
      <c r="M51379" t="s">
        <v>67</v>
      </c>
      <c r="N51379">
        <v>594</v>
      </c>
      <c r="O51379">
        <v>0</v>
      </c>
      <c r="P51379" t="s">
        <v>66</v>
      </c>
      <c r="Q51379">
        <v>0</v>
      </c>
      <c r="R51379" t="s">
        <v>75</v>
      </c>
      <c r="S51379">
        <v>0</v>
      </c>
      <c r="T51379" t="s">
        <v>53</v>
      </c>
      <c r="U51379" t="s">
        <v>43</v>
      </c>
    </row>
    <row r="51380" spans="1:21" x14ac:dyDescent="0.25">
      <c r="A51380">
        <v>556662</v>
      </c>
      <c r="B51380">
        <v>49</v>
      </c>
      <c r="C51380" t="s">
        <v>32</v>
      </c>
      <c r="D51380" t="str">
        <f t="shared" si="802"/>
        <v>Female</v>
      </c>
      <c r="E51380">
        <v>1</v>
      </c>
      <c r="F51380">
        <v>30.3</v>
      </c>
      <c r="G51380">
        <v>3</v>
      </c>
      <c r="H51380" s="1">
        <v>44278</v>
      </c>
      <c r="I51380" s="1">
        <v>44563</v>
      </c>
      <c r="J51380">
        <v>285</v>
      </c>
      <c r="K51380">
        <v>27.573</v>
      </c>
      <c r="L51380">
        <v>2</v>
      </c>
      <c r="M51380" t="s">
        <v>67</v>
      </c>
      <c r="N51380">
        <v>228</v>
      </c>
      <c r="O51380">
        <v>0</v>
      </c>
      <c r="P51380" t="s">
        <v>66</v>
      </c>
      <c r="Q51380">
        <v>0</v>
      </c>
      <c r="R51380" t="s">
        <v>75</v>
      </c>
      <c r="S51380">
        <v>1</v>
      </c>
      <c r="T51380" t="s">
        <v>52</v>
      </c>
      <c r="U51380" t="s">
        <v>42</v>
      </c>
    </row>
    <row r="51381" spans="1:21" x14ac:dyDescent="0.25">
      <c r="A51381">
        <v>557176</v>
      </c>
      <c r="B51381">
        <v>25</v>
      </c>
      <c r="C51381" t="s">
        <v>26</v>
      </c>
      <c r="D51381" t="str">
        <f t="shared" si="802"/>
        <v>Female</v>
      </c>
      <c r="E51381">
        <v>1</v>
      </c>
      <c r="F51381">
        <v>32.5</v>
      </c>
      <c r="G51381">
        <v>1</v>
      </c>
      <c r="H51381" s="1">
        <v>44278</v>
      </c>
      <c r="I51381" s="1">
        <v>44563</v>
      </c>
      <c r="J51381">
        <v>285</v>
      </c>
      <c r="K51381">
        <v>32.5</v>
      </c>
      <c r="L51381">
        <v>1</v>
      </c>
      <c r="M51381" t="s">
        <v>65</v>
      </c>
      <c r="N51381">
        <v>544</v>
      </c>
      <c r="O51381">
        <v>1</v>
      </c>
      <c r="P51381" t="s">
        <v>69</v>
      </c>
      <c r="Q51381">
        <v>0</v>
      </c>
      <c r="R51381" t="s">
        <v>75</v>
      </c>
      <c r="S51381">
        <v>0</v>
      </c>
      <c r="T51381" t="s">
        <v>53</v>
      </c>
      <c r="U51381" t="s">
        <v>43</v>
      </c>
    </row>
    <row r="51382" spans="1:21" x14ac:dyDescent="0.25">
      <c r="A51382">
        <v>557309</v>
      </c>
      <c r="B51382">
        <v>41</v>
      </c>
      <c r="C51382" t="s">
        <v>30</v>
      </c>
      <c r="D51382" t="str">
        <f t="shared" si="802"/>
        <v>Female</v>
      </c>
      <c r="E51382">
        <v>1</v>
      </c>
      <c r="F51382">
        <v>17.600000000000001</v>
      </c>
      <c r="G51382">
        <v>4</v>
      </c>
      <c r="H51382" s="1">
        <v>44278</v>
      </c>
      <c r="I51382" s="1">
        <v>44563</v>
      </c>
      <c r="J51382">
        <v>285</v>
      </c>
      <c r="K51382">
        <v>16.544</v>
      </c>
      <c r="L51382">
        <v>0</v>
      </c>
      <c r="M51382" t="s">
        <v>68</v>
      </c>
      <c r="N51382">
        <v>790</v>
      </c>
      <c r="O51382">
        <v>0</v>
      </c>
      <c r="P51382" t="s">
        <v>66</v>
      </c>
      <c r="Q51382">
        <v>0</v>
      </c>
      <c r="R51382" t="s">
        <v>75</v>
      </c>
      <c r="S51382">
        <v>0</v>
      </c>
      <c r="T51382" t="s">
        <v>52</v>
      </c>
      <c r="U51382" t="s">
        <v>42</v>
      </c>
    </row>
    <row r="51383" spans="1:21" x14ac:dyDescent="0.25">
      <c r="A51383">
        <v>557620</v>
      </c>
      <c r="B51383">
        <v>63</v>
      </c>
      <c r="C51383" t="s">
        <v>29</v>
      </c>
      <c r="D51383" t="str">
        <f t="shared" si="802"/>
        <v>Male</v>
      </c>
      <c r="E51383">
        <v>0</v>
      </c>
      <c r="F51383">
        <v>37.9</v>
      </c>
      <c r="G51383">
        <v>2</v>
      </c>
      <c r="H51383" s="1">
        <v>44278</v>
      </c>
      <c r="I51383" s="1">
        <v>44563</v>
      </c>
      <c r="J51383">
        <v>285</v>
      </c>
      <c r="K51383">
        <v>28.045999999999999</v>
      </c>
      <c r="L51383">
        <v>2</v>
      </c>
      <c r="M51383" t="s">
        <v>67</v>
      </c>
      <c r="N51383">
        <v>443</v>
      </c>
      <c r="O51383">
        <v>1</v>
      </c>
      <c r="P51383" t="s">
        <v>69</v>
      </c>
      <c r="Q51383">
        <v>0</v>
      </c>
      <c r="R51383" t="s">
        <v>75</v>
      </c>
      <c r="S51383">
        <v>0</v>
      </c>
      <c r="T51383" t="s">
        <v>52</v>
      </c>
      <c r="U51383" t="s">
        <v>42</v>
      </c>
    </row>
    <row r="51384" spans="1:21" x14ac:dyDescent="0.25">
      <c r="A51384">
        <v>558212</v>
      </c>
      <c r="B51384">
        <v>22</v>
      </c>
      <c r="C51384" t="s">
        <v>25</v>
      </c>
      <c r="D51384" t="str">
        <f t="shared" si="802"/>
        <v>Male</v>
      </c>
      <c r="E51384">
        <v>0</v>
      </c>
      <c r="F51384">
        <v>22.2</v>
      </c>
      <c r="G51384">
        <v>6</v>
      </c>
      <c r="H51384" s="1">
        <v>44278</v>
      </c>
      <c r="I51384" s="1">
        <v>44563</v>
      </c>
      <c r="J51384">
        <v>285</v>
      </c>
      <c r="K51384">
        <v>19.091999999999999</v>
      </c>
      <c r="L51384">
        <v>0</v>
      </c>
      <c r="M51384" t="s">
        <v>68</v>
      </c>
      <c r="N51384">
        <v>1036</v>
      </c>
      <c r="O51384">
        <v>0</v>
      </c>
      <c r="P51384" t="s">
        <v>66</v>
      </c>
      <c r="Q51384">
        <v>0</v>
      </c>
      <c r="R51384" t="s">
        <v>75</v>
      </c>
      <c r="S51384">
        <v>1</v>
      </c>
      <c r="T51384" t="s">
        <v>52</v>
      </c>
      <c r="U51384" t="s">
        <v>42</v>
      </c>
    </row>
    <row r="51385" spans="1:21" x14ac:dyDescent="0.25">
      <c r="A51385">
        <v>559418</v>
      </c>
      <c r="B51385">
        <v>60</v>
      </c>
      <c r="C51385" t="s">
        <v>29</v>
      </c>
      <c r="D51385" t="str">
        <f t="shared" si="802"/>
        <v>Female</v>
      </c>
      <c r="E51385">
        <v>1</v>
      </c>
      <c r="F51385">
        <v>40.1</v>
      </c>
      <c r="G51385">
        <v>5</v>
      </c>
      <c r="H51385" s="1">
        <v>44278</v>
      </c>
      <c r="I51385" s="1">
        <v>44563</v>
      </c>
      <c r="J51385">
        <v>285</v>
      </c>
      <c r="K51385">
        <v>37.292999999999999</v>
      </c>
      <c r="L51385">
        <v>1</v>
      </c>
      <c r="M51385" t="s">
        <v>65</v>
      </c>
      <c r="N51385">
        <v>280</v>
      </c>
      <c r="O51385">
        <v>2</v>
      </c>
      <c r="P51385" t="s">
        <v>71</v>
      </c>
      <c r="Q51385">
        <v>1</v>
      </c>
      <c r="R51385" t="s">
        <v>76</v>
      </c>
      <c r="S51385">
        <v>0</v>
      </c>
      <c r="T51385" t="s">
        <v>52</v>
      </c>
      <c r="U51385" t="s">
        <v>42</v>
      </c>
    </row>
    <row r="51386" spans="1:21" x14ac:dyDescent="0.25">
      <c r="A51386">
        <v>559672</v>
      </c>
      <c r="B51386">
        <v>46</v>
      </c>
      <c r="C51386" t="s">
        <v>32</v>
      </c>
      <c r="D51386" t="str">
        <f t="shared" si="802"/>
        <v>Female</v>
      </c>
      <c r="E51386">
        <v>1</v>
      </c>
      <c r="F51386">
        <v>15.8</v>
      </c>
      <c r="G51386">
        <v>5</v>
      </c>
      <c r="H51386" s="1">
        <v>44278</v>
      </c>
      <c r="I51386" s="1">
        <v>44563</v>
      </c>
      <c r="J51386">
        <v>285</v>
      </c>
      <c r="K51386">
        <v>2.2120000000000002</v>
      </c>
      <c r="L51386">
        <v>2</v>
      </c>
      <c r="M51386" t="s">
        <v>67</v>
      </c>
      <c r="N51386">
        <v>245</v>
      </c>
      <c r="O51386">
        <v>1</v>
      </c>
      <c r="P51386" t="s">
        <v>69</v>
      </c>
      <c r="Q51386">
        <v>0</v>
      </c>
      <c r="R51386" t="s">
        <v>75</v>
      </c>
      <c r="S51386">
        <v>0</v>
      </c>
      <c r="T51386" t="s">
        <v>52</v>
      </c>
      <c r="U51386" t="s">
        <v>42</v>
      </c>
    </row>
    <row r="51387" spans="1:21" x14ac:dyDescent="0.25">
      <c r="A51387">
        <v>559949</v>
      </c>
      <c r="B51387">
        <v>57</v>
      </c>
      <c r="C51387" t="s">
        <v>27</v>
      </c>
      <c r="D51387" t="str">
        <f t="shared" si="802"/>
        <v>Female</v>
      </c>
      <c r="E51387">
        <v>1</v>
      </c>
      <c r="F51387">
        <v>20.6</v>
      </c>
      <c r="G51387">
        <v>4</v>
      </c>
      <c r="H51387" s="1">
        <v>44278</v>
      </c>
      <c r="I51387" s="1">
        <v>44563</v>
      </c>
      <c r="J51387">
        <v>285</v>
      </c>
      <c r="K51387">
        <v>18.54</v>
      </c>
      <c r="L51387">
        <v>2</v>
      </c>
      <c r="M51387" t="s">
        <v>67</v>
      </c>
      <c r="N51387">
        <v>893</v>
      </c>
      <c r="O51387">
        <v>0</v>
      </c>
      <c r="P51387" t="s">
        <v>66</v>
      </c>
      <c r="Q51387">
        <v>0</v>
      </c>
      <c r="R51387" t="s">
        <v>75</v>
      </c>
      <c r="S51387">
        <v>0</v>
      </c>
      <c r="T51387" t="s">
        <v>52</v>
      </c>
      <c r="U51387" t="s">
        <v>42</v>
      </c>
    </row>
    <row r="51388" spans="1:21" x14ac:dyDescent="0.25">
      <c r="A51388">
        <v>560766</v>
      </c>
      <c r="B51388">
        <v>36</v>
      </c>
      <c r="C51388" t="s">
        <v>31</v>
      </c>
      <c r="D51388" t="str">
        <f t="shared" si="802"/>
        <v>Female</v>
      </c>
      <c r="E51388">
        <v>1</v>
      </c>
      <c r="F51388">
        <v>25.8</v>
      </c>
      <c r="G51388">
        <v>6</v>
      </c>
      <c r="H51388" s="1">
        <v>44278</v>
      </c>
      <c r="I51388" s="1">
        <v>44563</v>
      </c>
      <c r="J51388">
        <v>285</v>
      </c>
      <c r="K51388">
        <v>20.64</v>
      </c>
      <c r="L51388">
        <v>3</v>
      </c>
      <c r="M51388" t="s">
        <v>70</v>
      </c>
      <c r="N51388">
        <v>526</v>
      </c>
      <c r="O51388">
        <v>3</v>
      </c>
      <c r="P51388" t="s">
        <v>70</v>
      </c>
      <c r="Q51388">
        <v>0</v>
      </c>
      <c r="R51388" t="s">
        <v>75</v>
      </c>
      <c r="S51388">
        <v>0</v>
      </c>
      <c r="T51388" t="s">
        <v>52</v>
      </c>
      <c r="U51388" t="s">
        <v>42</v>
      </c>
    </row>
    <row r="51389" spans="1:21" x14ac:dyDescent="0.25">
      <c r="A51389">
        <v>561155</v>
      </c>
      <c r="B51389">
        <v>17</v>
      </c>
      <c r="C51389" t="s">
        <v>81</v>
      </c>
      <c r="D51389" t="str">
        <f t="shared" si="802"/>
        <v>Female</v>
      </c>
      <c r="E51389">
        <v>1</v>
      </c>
      <c r="F51389">
        <v>15.2</v>
      </c>
      <c r="G51389">
        <v>2</v>
      </c>
      <c r="H51389" s="1">
        <v>44278</v>
      </c>
      <c r="I51389" s="1">
        <v>44563</v>
      </c>
      <c r="J51389">
        <v>285</v>
      </c>
      <c r="K51389">
        <v>0.30399999999999999</v>
      </c>
      <c r="L51389">
        <v>0</v>
      </c>
      <c r="M51389" t="s">
        <v>68</v>
      </c>
      <c r="N51389">
        <v>979</v>
      </c>
      <c r="O51389">
        <v>1</v>
      </c>
      <c r="P51389" t="s">
        <v>69</v>
      </c>
      <c r="Q51389">
        <v>0</v>
      </c>
      <c r="R51389" t="s">
        <v>75</v>
      </c>
      <c r="S51389">
        <v>1</v>
      </c>
      <c r="T51389" t="s">
        <v>52</v>
      </c>
      <c r="U51389" t="s">
        <v>42</v>
      </c>
    </row>
    <row r="51390" spans="1:21" x14ac:dyDescent="0.25">
      <c r="A51390">
        <v>561386</v>
      </c>
      <c r="B51390">
        <v>48</v>
      </c>
      <c r="C51390" t="s">
        <v>32</v>
      </c>
      <c r="D51390" t="str">
        <f t="shared" si="802"/>
        <v>Female</v>
      </c>
      <c r="E51390">
        <v>1</v>
      </c>
      <c r="F51390">
        <v>31.1</v>
      </c>
      <c r="G51390">
        <v>2</v>
      </c>
      <c r="H51390" s="1">
        <v>44278</v>
      </c>
      <c r="I51390" s="1">
        <v>44563</v>
      </c>
      <c r="J51390">
        <v>285</v>
      </c>
      <c r="K51390">
        <v>26.434999999999999</v>
      </c>
      <c r="L51390">
        <v>2</v>
      </c>
      <c r="M51390" t="s">
        <v>67</v>
      </c>
      <c r="N51390">
        <v>328</v>
      </c>
      <c r="O51390">
        <v>1</v>
      </c>
      <c r="P51390" t="s">
        <v>69</v>
      </c>
      <c r="Q51390">
        <v>1</v>
      </c>
      <c r="R51390" t="s">
        <v>76</v>
      </c>
      <c r="S51390">
        <v>0</v>
      </c>
      <c r="T51390" t="s">
        <v>52</v>
      </c>
      <c r="U51390" t="s">
        <v>42</v>
      </c>
    </row>
    <row r="51391" spans="1:21" x14ac:dyDescent="0.25">
      <c r="A51391">
        <v>561457</v>
      </c>
      <c r="B51391">
        <v>58</v>
      </c>
      <c r="C51391" t="s">
        <v>27</v>
      </c>
      <c r="D51391" t="str">
        <f t="shared" si="802"/>
        <v>Male</v>
      </c>
      <c r="E51391">
        <v>0</v>
      </c>
      <c r="F51391">
        <v>11.6</v>
      </c>
      <c r="G51391">
        <v>7</v>
      </c>
      <c r="H51391" s="1">
        <v>44278</v>
      </c>
      <c r="I51391" s="1">
        <v>44563</v>
      </c>
      <c r="J51391">
        <v>285</v>
      </c>
      <c r="K51391">
        <v>0.23200000000000001</v>
      </c>
      <c r="L51391">
        <v>2</v>
      </c>
      <c r="M51391" t="s">
        <v>67</v>
      </c>
      <c r="N51391">
        <v>571</v>
      </c>
      <c r="O51391">
        <v>1</v>
      </c>
      <c r="P51391" t="s">
        <v>69</v>
      </c>
      <c r="Q51391">
        <v>0</v>
      </c>
      <c r="R51391" t="s">
        <v>75</v>
      </c>
      <c r="S51391">
        <v>0</v>
      </c>
      <c r="T51391" t="s">
        <v>52</v>
      </c>
      <c r="U51391" t="s">
        <v>42</v>
      </c>
    </row>
    <row r="51392" spans="1:21" x14ac:dyDescent="0.25">
      <c r="A51392">
        <v>561907</v>
      </c>
      <c r="B51392">
        <v>52</v>
      </c>
      <c r="C51392" t="s">
        <v>33</v>
      </c>
      <c r="D51392" t="str">
        <f t="shared" si="802"/>
        <v>Male</v>
      </c>
      <c r="E51392">
        <v>0</v>
      </c>
      <c r="F51392">
        <v>34.9</v>
      </c>
      <c r="G51392">
        <v>7</v>
      </c>
      <c r="H51392" s="1">
        <v>44278</v>
      </c>
      <c r="I51392" s="1">
        <v>44563</v>
      </c>
      <c r="J51392">
        <v>285</v>
      </c>
      <c r="K51392">
        <v>26.175000000000001</v>
      </c>
      <c r="L51392">
        <v>2</v>
      </c>
      <c r="M51392" t="s">
        <v>67</v>
      </c>
      <c r="N51392">
        <v>956</v>
      </c>
      <c r="O51392">
        <v>1</v>
      </c>
      <c r="P51392" t="s">
        <v>69</v>
      </c>
      <c r="Q51392">
        <v>0</v>
      </c>
      <c r="R51392" t="s">
        <v>75</v>
      </c>
      <c r="S51392">
        <v>1</v>
      </c>
      <c r="T51392" t="s">
        <v>52</v>
      </c>
      <c r="U51392" t="s">
        <v>42</v>
      </c>
    </row>
    <row r="51393" spans="1:21" x14ac:dyDescent="0.25">
      <c r="A51393">
        <v>562198</v>
      </c>
      <c r="B51393">
        <v>51</v>
      </c>
      <c r="C51393" t="s">
        <v>33</v>
      </c>
      <c r="D51393" t="str">
        <f t="shared" si="802"/>
        <v>Female</v>
      </c>
      <c r="E51393">
        <v>1</v>
      </c>
      <c r="F51393">
        <v>32.299999999999997</v>
      </c>
      <c r="G51393">
        <v>5</v>
      </c>
      <c r="H51393" s="1">
        <v>44278</v>
      </c>
      <c r="I51393" s="1">
        <v>44563</v>
      </c>
      <c r="J51393">
        <v>285</v>
      </c>
      <c r="K51393">
        <v>32.299999999999997</v>
      </c>
      <c r="L51393">
        <v>2</v>
      </c>
      <c r="M51393" t="s">
        <v>67</v>
      </c>
      <c r="N51393">
        <v>256</v>
      </c>
      <c r="O51393">
        <v>0</v>
      </c>
      <c r="P51393" t="s">
        <v>66</v>
      </c>
      <c r="Q51393">
        <v>0</v>
      </c>
      <c r="R51393" t="s">
        <v>75</v>
      </c>
      <c r="S51393">
        <v>1</v>
      </c>
      <c r="T51393" t="s">
        <v>52</v>
      </c>
      <c r="U51393" t="s">
        <v>42</v>
      </c>
    </row>
    <row r="51394" spans="1:21" x14ac:dyDescent="0.25">
      <c r="A51394">
        <v>562453</v>
      </c>
      <c r="B51394">
        <v>43</v>
      </c>
      <c r="C51394" t="s">
        <v>30</v>
      </c>
      <c r="D51394" t="str">
        <f t="shared" ref="D51394:D51457" si="803">IF(E51394=0, "Male", "Female")</f>
        <v>Female</v>
      </c>
      <c r="E51394">
        <v>1</v>
      </c>
      <c r="F51394">
        <v>5.7</v>
      </c>
      <c r="G51394">
        <v>1</v>
      </c>
      <c r="H51394" s="1">
        <v>44278</v>
      </c>
      <c r="I51394" s="1">
        <v>44563</v>
      </c>
      <c r="J51394">
        <v>285</v>
      </c>
      <c r="K51394">
        <v>5.7</v>
      </c>
      <c r="L51394">
        <v>0</v>
      </c>
      <c r="M51394" t="s">
        <v>68</v>
      </c>
      <c r="N51394">
        <v>382</v>
      </c>
      <c r="O51394">
        <v>0</v>
      </c>
      <c r="P51394" t="s">
        <v>66</v>
      </c>
      <c r="Q51394">
        <v>0</v>
      </c>
      <c r="R51394" t="s">
        <v>75</v>
      </c>
      <c r="S51394">
        <v>0</v>
      </c>
      <c r="T51394" t="s">
        <v>53</v>
      </c>
      <c r="U51394" t="s">
        <v>43</v>
      </c>
    </row>
    <row r="51395" spans="1:21" x14ac:dyDescent="0.25">
      <c r="A51395">
        <v>562643</v>
      </c>
      <c r="B51395">
        <v>54</v>
      </c>
      <c r="C51395" t="s">
        <v>33</v>
      </c>
      <c r="D51395" t="str">
        <f t="shared" si="803"/>
        <v>Female</v>
      </c>
      <c r="E51395">
        <v>1</v>
      </c>
      <c r="F51395">
        <v>34.1</v>
      </c>
      <c r="G51395">
        <v>2</v>
      </c>
      <c r="H51395" s="1">
        <v>44278</v>
      </c>
      <c r="I51395" s="1">
        <v>44563</v>
      </c>
      <c r="J51395">
        <v>285</v>
      </c>
      <c r="K51395">
        <v>27.620999999999999</v>
      </c>
      <c r="L51395">
        <v>3</v>
      </c>
      <c r="M51395" t="s">
        <v>70</v>
      </c>
      <c r="N51395">
        <v>531</v>
      </c>
      <c r="O51395">
        <v>0</v>
      </c>
      <c r="P51395" t="s">
        <v>66</v>
      </c>
      <c r="Q51395">
        <v>1</v>
      </c>
      <c r="R51395" t="s">
        <v>76</v>
      </c>
      <c r="S51395">
        <v>0</v>
      </c>
      <c r="T51395" t="s">
        <v>52</v>
      </c>
      <c r="U51395" t="s">
        <v>42</v>
      </c>
    </row>
    <row r="51396" spans="1:21" x14ac:dyDescent="0.25">
      <c r="A51396">
        <v>562784</v>
      </c>
      <c r="B51396">
        <v>55</v>
      </c>
      <c r="C51396" t="s">
        <v>27</v>
      </c>
      <c r="D51396" t="str">
        <f t="shared" si="803"/>
        <v>Female</v>
      </c>
      <c r="E51396">
        <v>1</v>
      </c>
      <c r="F51396">
        <v>32.799999999999997</v>
      </c>
      <c r="G51396">
        <v>5</v>
      </c>
      <c r="H51396" s="1">
        <v>44278</v>
      </c>
      <c r="I51396" s="1">
        <v>44563</v>
      </c>
      <c r="J51396">
        <v>285</v>
      </c>
      <c r="K51396">
        <v>8.5280000000000005</v>
      </c>
      <c r="L51396">
        <v>1</v>
      </c>
      <c r="M51396" t="s">
        <v>65</v>
      </c>
      <c r="N51396">
        <v>931</v>
      </c>
      <c r="O51396">
        <v>0</v>
      </c>
      <c r="P51396" t="s">
        <v>66</v>
      </c>
      <c r="Q51396">
        <v>0</v>
      </c>
      <c r="R51396" t="s">
        <v>75</v>
      </c>
      <c r="S51396">
        <v>1</v>
      </c>
      <c r="T51396" t="s">
        <v>52</v>
      </c>
      <c r="U51396" t="s">
        <v>42</v>
      </c>
    </row>
    <row r="51397" spans="1:21" x14ac:dyDescent="0.25">
      <c r="A51397">
        <v>563496</v>
      </c>
      <c r="B51397">
        <v>61</v>
      </c>
      <c r="C51397" t="s">
        <v>29</v>
      </c>
      <c r="D51397" t="str">
        <f t="shared" si="803"/>
        <v>Male</v>
      </c>
      <c r="E51397">
        <v>0</v>
      </c>
      <c r="F51397">
        <v>48.5</v>
      </c>
      <c r="G51397">
        <v>1</v>
      </c>
      <c r="H51397" s="1">
        <v>44278</v>
      </c>
      <c r="I51397" s="1">
        <v>44563</v>
      </c>
      <c r="J51397">
        <v>285</v>
      </c>
      <c r="K51397">
        <v>48.5</v>
      </c>
      <c r="L51397">
        <v>1</v>
      </c>
      <c r="M51397" t="s">
        <v>65</v>
      </c>
      <c r="N51397">
        <v>784</v>
      </c>
      <c r="O51397">
        <v>0</v>
      </c>
      <c r="P51397" t="s">
        <v>66</v>
      </c>
      <c r="Q51397">
        <v>0</v>
      </c>
      <c r="R51397" t="s">
        <v>75</v>
      </c>
      <c r="S51397">
        <v>0</v>
      </c>
      <c r="T51397" t="s">
        <v>53</v>
      </c>
      <c r="U51397" t="s">
        <v>43</v>
      </c>
    </row>
    <row r="51398" spans="1:21" x14ac:dyDescent="0.25">
      <c r="A51398">
        <v>563575</v>
      </c>
      <c r="B51398">
        <v>48</v>
      </c>
      <c r="C51398" t="s">
        <v>32</v>
      </c>
      <c r="D51398" t="str">
        <f t="shared" si="803"/>
        <v>Female</v>
      </c>
      <c r="E51398">
        <v>1</v>
      </c>
      <c r="F51398">
        <v>33.700000000000003</v>
      </c>
      <c r="G51398">
        <v>7</v>
      </c>
      <c r="H51398" s="1">
        <v>44278</v>
      </c>
      <c r="I51398" s="1">
        <v>44563</v>
      </c>
      <c r="J51398">
        <v>285</v>
      </c>
      <c r="K51398">
        <v>29.318999999999999</v>
      </c>
      <c r="L51398">
        <v>1</v>
      </c>
      <c r="M51398" t="s">
        <v>65</v>
      </c>
      <c r="N51398">
        <v>917</v>
      </c>
      <c r="O51398">
        <v>0</v>
      </c>
      <c r="P51398" t="s">
        <v>66</v>
      </c>
      <c r="Q51398">
        <v>1</v>
      </c>
      <c r="R51398" t="s">
        <v>76</v>
      </c>
      <c r="S51398">
        <v>1</v>
      </c>
      <c r="T51398" t="s">
        <v>52</v>
      </c>
      <c r="U51398" t="s">
        <v>42</v>
      </c>
    </row>
    <row r="51399" spans="1:21" x14ac:dyDescent="0.25">
      <c r="A51399">
        <v>563762</v>
      </c>
      <c r="B51399">
        <v>52</v>
      </c>
      <c r="C51399" t="s">
        <v>33</v>
      </c>
      <c r="D51399" t="str">
        <f t="shared" si="803"/>
        <v>Female</v>
      </c>
      <c r="E51399">
        <v>1</v>
      </c>
      <c r="F51399">
        <v>14.5</v>
      </c>
      <c r="G51399">
        <v>1</v>
      </c>
      <c r="H51399" s="1">
        <v>44278</v>
      </c>
      <c r="I51399" s="1">
        <v>44563</v>
      </c>
      <c r="J51399">
        <v>285</v>
      </c>
      <c r="K51399">
        <v>14.5</v>
      </c>
      <c r="L51399">
        <v>2</v>
      </c>
      <c r="M51399" t="s">
        <v>67</v>
      </c>
      <c r="N51399">
        <v>542</v>
      </c>
      <c r="O51399">
        <v>0</v>
      </c>
      <c r="P51399" t="s">
        <v>66</v>
      </c>
      <c r="Q51399">
        <v>0</v>
      </c>
      <c r="R51399" t="s">
        <v>75</v>
      </c>
      <c r="S51399">
        <v>0</v>
      </c>
      <c r="T51399" t="s">
        <v>53</v>
      </c>
      <c r="U51399" t="s">
        <v>43</v>
      </c>
    </row>
    <row r="51400" spans="1:21" x14ac:dyDescent="0.25">
      <c r="A51400">
        <v>563900</v>
      </c>
      <c r="B51400">
        <v>17</v>
      </c>
      <c r="C51400" t="s">
        <v>81</v>
      </c>
      <c r="D51400" t="str">
        <f t="shared" si="803"/>
        <v>Male</v>
      </c>
      <c r="E51400">
        <v>0</v>
      </c>
      <c r="F51400">
        <v>23.2</v>
      </c>
      <c r="G51400">
        <v>6</v>
      </c>
      <c r="H51400" s="1">
        <v>44278</v>
      </c>
      <c r="I51400" s="1">
        <v>44563</v>
      </c>
      <c r="J51400">
        <v>285</v>
      </c>
      <c r="K51400">
        <v>10.208</v>
      </c>
      <c r="L51400">
        <v>2</v>
      </c>
      <c r="M51400" t="s">
        <v>67</v>
      </c>
      <c r="N51400">
        <v>128</v>
      </c>
      <c r="O51400">
        <v>0</v>
      </c>
      <c r="P51400" t="s">
        <v>66</v>
      </c>
      <c r="Q51400">
        <v>0</v>
      </c>
      <c r="R51400" t="s">
        <v>75</v>
      </c>
      <c r="S51400">
        <v>0</v>
      </c>
      <c r="T51400" t="s">
        <v>52</v>
      </c>
      <c r="U51400" t="s">
        <v>42</v>
      </c>
    </row>
    <row r="51401" spans="1:21" x14ac:dyDescent="0.25">
      <c r="A51401">
        <v>564312</v>
      </c>
      <c r="B51401">
        <v>39</v>
      </c>
      <c r="C51401" t="s">
        <v>31</v>
      </c>
      <c r="D51401" t="str">
        <f t="shared" si="803"/>
        <v>Female</v>
      </c>
      <c r="E51401">
        <v>1</v>
      </c>
      <c r="F51401">
        <v>30</v>
      </c>
      <c r="G51401">
        <v>3</v>
      </c>
      <c r="H51401" s="1">
        <v>44278</v>
      </c>
      <c r="I51401" s="1">
        <v>44563</v>
      </c>
      <c r="J51401">
        <v>285</v>
      </c>
      <c r="K51401">
        <v>15.3</v>
      </c>
      <c r="L51401">
        <v>3</v>
      </c>
      <c r="M51401" t="s">
        <v>70</v>
      </c>
      <c r="N51401">
        <v>1045</v>
      </c>
      <c r="O51401">
        <v>0</v>
      </c>
      <c r="P51401" t="s">
        <v>66</v>
      </c>
      <c r="Q51401">
        <v>0</v>
      </c>
      <c r="R51401" t="s">
        <v>75</v>
      </c>
      <c r="S51401">
        <v>0</v>
      </c>
      <c r="T51401" t="s">
        <v>52</v>
      </c>
      <c r="U51401" t="s">
        <v>42</v>
      </c>
    </row>
    <row r="51402" spans="1:21" x14ac:dyDescent="0.25">
      <c r="A51402">
        <v>564630</v>
      </c>
      <c r="B51402">
        <v>49</v>
      </c>
      <c r="C51402" t="s">
        <v>32</v>
      </c>
      <c r="D51402" t="str">
        <f t="shared" si="803"/>
        <v>Male</v>
      </c>
      <c r="E51402">
        <v>0</v>
      </c>
      <c r="F51402">
        <v>23</v>
      </c>
      <c r="G51402">
        <v>5</v>
      </c>
      <c r="H51402" s="1">
        <v>44278</v>
      </c>
      <c r="I51402" s="1">
        <v>44563</v>
      </c>
      <c r="J51402">
        <v>285</v>
      </c>
      <c r="K51402">
        <v>11.04</v>
      </c>
      <c r="L51402">
        <v>2</v>
      </c>
      <c r="M51402" t="s">
        <v>67</v>
      </c>
      <c r="N51402">
        <v>695</v>
      </c>
      <c r="O51402">
        <v>1</v>
      </c>
      <c r="P51402" t="s">
        <v>69</v>
      </c>
      <c r="Q51402">
        <v>0</v>
      </c>
      <c r="R51402" t="s">
        <v>75</v>
      </c>
      <c r="S51402">
        <v>0</v>
      </c>
      <c r="T51402" t="s">
        <v>52</v>
      </c>
      <c r="U51402" t="s">
        <v>42</v>
      </c>
    </row>
    <row r="51403" spans="1:21" x14ac:dyDescent="0.25">
      <c r="A51403">
        <v>564858</v>
      </c>
      <c r="B51403">
        <v>44</v>
      </c>
      <c r="C51403" t="s">
        <v>30</v>
      </c>
      <c r="D51403" t="str">
        <f t="shared" si="803"/>
        <v>Female</v>
      </c>
      <c r="E51403">
        <v>1</v>
      </c>
      <c r="F51403">
        <v>17.399999999999999</v>
      </c>
      <c r="G51403">
        <v>4</v>
      </c>
      <c r="H51403" s="1">
        <v>44278</v>
      </c>
      <c r="I51403" s="1">
        <v>44563</v>
      </c>
      <c r="J51403">
        <v>285</v>
      </c>
      <c r="K51403">
        <v>9.048</v>
      </c>
      <c r="L51403">
        <v>2</v>
      </c>
      <c r="M51403" t="s">
        <v>67</v>
      </c>
      <c r="N51403">
        <v>410</v>
      </c>
      <c r="O51403">
        <v>0</v>
      </c>
      <c r="P51403" t="s">
        <v>66</v>
      </c>
      <c r="Q51403">
        <v>0</v>
      </c>
      <c r="R51403" t="s">
        <v>75</v>
      </c>
      <c r="S51403">
        <v>1</v>
      </c>
      <c r="T51403" t="s">
        <v>52</v>
      </c>
      <c r="U51403" t="s">
        <v>42</v>
      </c>
    </row>
    <row r="51404" spans="1:21" x14ac:dyDescent="0.25">
      <c r="A51404">
        <v>565378</v>
      </c>
      <c r="B51404">
        <v>56</v>
      </c>
      <c r="C51404" t="s">
        <v>27</v>
      </c>
      <c r="D51404" t="str">
        <f t="shared" si="803"/>
        <v>Female</v>
      </c>
      <c r="E51404">
        <v>1</v>
      </c>
      <c r="F51404">
        <v>55.3</v>
      </c>
      <c r="G51404">
        <v>3</v>
      </c>
      <c r="H51404" s="1">
        <v>44278</v>
      </c>
      <c r="I51404" s="1">
        <v>44563</v>
      </c>
      <c r="J51404">
        <v>285</v>
      </c>
      <c r="K51404">
        <v>22.12</v>
      </c>
      <c r="L51404">
        <v>3</v>
      </c>
      <c r="M51404" t="s">
        <v>70</v>
      </c>
      <c r="N51404">
        <v>457</v>
      </c>
      <c r="O51404">
        <v>3</v>
      </c>
      <c r="P51404" t="s">
        <v>70</v>
      </c>
      <c r="Q51404">
        <v>0</v>
      </c>
      <c r="R51404" t="s">
        <v>75</v>
      </c>
      <c r="S51404">
        <v>0</v>
      </c>
      <c r="T51404" t="s">
        <v>52</v>
      </c>
      <c r="U51404" t="s">
        <v>42</v>
      </c>
    </row>
    <row r="51405" spans="1:21" x14ac:dyDescent="0.25">
      <c r="A51405">
        <v>565400</v>
      </c>
      <c r="B51405">
        <v>33</v>
      </c>
      <c r="C51405" t="s">
        <v>28</v>
      </c>
      <c r="D51405" t="str">
        <f t="shared" si="803"/>
        <v>Male</v>
      </c>
      <c r="E51405">
        <v>0</v>
      </c>
      <c r="F51405">
        <v>36.5</v>
      </c>
      <c r="G51405">
        <v>3</v>
      </c>
      <c r="H51405" s="1">
        <v>44278</v>
      </c>
      <c r="I51405" s="1">
        <v>44563</v>
      </c>
      <c r="J51405">
        <v>285</v>
      </c>
      <c r="K51405">
        <v>20.074999999999999</v>
      </c>
      <c r="L51405">
        <v>1</v>
      </c>
      <c r="M51405" t="s">
        <v>65</v>
      </c>
      <c r="N51405">
        <v>766</v>
      </c>
      <c r="O51405">
        <v>0</v>
      </c>
      <c r="P51405" t="s">
        <v>66</v>
      </c>
      <c r="Q51405">
        <v>0</v>
      </c>
      <c r="R51405" t="s">
        <v>75</v>
      </c>
      <c r="S51405">
        <v>0</v>
      </c>
      <c r="T51405" t="s">
        <v>52</v>
      </c>
      <c r="U51405" t="s">
        <v>42</v>
      </c>
    </row>
    <row r="51406" spans="1:21" x14ac:dyDescent="0.25">
      <c r="A51406">
        <v>565561</v>
      </c>
      <c r="B51406">
        <v>60</v>
      </c>
      <c r="C51406" t="s">
        <v>29</v>
      </c>
      <c r="D51406" t="str">
        <f t="shared" si="803"/>
        <v>Female</v>
      </c>
      <c r="E51406">
        <v>1</v>
      </c>
      <c r="F51406">
        <v>10.8</v>
      </c>
      <c r="G51406">
        <v>1</v>
      </c>
      <c r="H51406" s="1">
        <v>44278</v>
      </c>
      <c r="I51406" s="1">
        <v>44563</v>
      </c>
      <c r="J51406">
        <v>285</v>
      </c>
      <c r="K51406">
        <v>10.8</v>
      </c>
      <c r="L51406">
        <v>0</v>
      </c>
      <c r="M51406" t="s">
        <v>68</v>
      </c>
      <c r="N51406">
        <v>762</v>
      </c>
      <c r="O51406">
        <v>1</v>
      </c>
      <c r="P51406" t="s">
        <v>69</v>
      </c>
      <c r="Q51406">
        <v>0</v>
      </c>
      <c r="R51406" t="s">
        <v>75</v>
      </c>
      <c r="S51406">
        <v>0</v>
      </c>
      <c r="T51406" t="s">
        <v>53</v>
      </c>
      <c r="U51406" t="s">
        <v>43</v>
      </c>
    </row>
    <row r="51407" spans="1:21" x14ac:dyDescent="0.25">
      <c r="A51407">
        <v>565678</v>
      </c>
      <c r="B51407">
        <v>40</v>
      </c>
      <c r="C51407" t="s">
        <v>30</v>
      </c>
      <c r="D51407" t="str">
        <f t="shared" si="803"/>
        <v>Female</v>
      </c>
      <c r="E51407">
        <v>1</v>
      </c>
      <c r="F51407">
        <v>31.2</v>
      </c>
      <c r="G51407">
        <v>5</v>
      </c>
      <c r="H51407" s="1">
        <v>44278</v>
      </c>
      <c r="I51407" s="1">
        <v>44563</v>
      </c>
      <c r="J51407">
        <v>285</v>
      </c>
      <c r="K51407">
        <v>0.93600000000000005</v>
      </c>
      <c r="L51407">
        <v>1</v>
      </c>
      <c r="M51407" t="s">
        <v>65</v>
      </c>
      <c r="N51407">
        <v>762</v>
      </c>
      <c r="O51407">
        <v>0</v>
      </c>
      <c r="P51407" t="s">
        <v>66</v>
      </c>
      <c r="Q51407">
        <v>0</v>
      </c>
      <c r="R51407" t="s">
        <v>75</v>
      </c>
      <c r="S51407">
        <v>0</v>
      </c>
      <c r="T51407" t="s">
        <v>52</v>
      </c>
      <c r="U51407" t="s">
        <v>42</v>
      </c>
    </row>
    <row r="51408" spans="1:21" x14ac:dyDescent="0.25">
      <c r="A51408">
        <v>566399</v>
      </c>
      <c r="B51408">
        <v>22</v>
      </c>
      <c r="C51408" t="s">
        <v>25</v>
      </c>
      <c r="D51408" t="str">
        <f t="shared" si="803"/>
        <v>Female</v>
      </c>
      <c r="E51408">
        <v>1</v>
      </c>
      <c r="F51408">
        <v>33.299999999999997</v>
      </c>
      <c r="G51408">
        <v>5</v>
      </c>
      <c r="H51408" s="1">
        <v>44278</v>
      </c>
      <c r="I51408" s="1">
        <v>44563</v>
      </c>
      <c r="J51408">
        <v>285</v>
      </c>
      <c r="K51408">
        <v>7.3259999999999996</v>
      </c>
      <c r="L51408">
        <v>1</v>
      </c>
      <c r="M51408" t="s">
        <v>65</v>
      </c>
      <c r="N51408">
        <v>335</v>
      </c>
      <c r="O51408">
        <v>0</v>
      </c>
      <c r="P51408" t="s">
        <v>66</v>
      </c>
      <c r="Q51408">
        <v>1</v>
      </c>
      <c r="R51408" t="s">
        <v>76</v>
      </c>
      <c r="S51408">
        <v>0</v>
      </c>
      <c r="T51408" t="s">
        <v>52</v>
      </c>
      <c r="U51408" t="s">
        <v>42</v>
      </c>
    </row>
    <row r="51409" spans="1:21" x14ac:dyDescent="0.25">
      <c r="A51409">
        <v>567863</v>
      </c>
      <c r="B51409">
        <v>19</v>
      </c>
      <c r="C51409" t="s">
        <v>25</v>
      </c>
      <c r="D51409" t="str">
        <f t="shared" si="803"/>
        <v>Female</v>
      </c>
      <c r="E51409">
        <v>1</v>
      </c>
      <c r="F51409">
        <v>56.9</v>
      </c>
      <c r="G51409">
        <v>4</v>
      </c>
      <c r="H51409" s="1">
        <v>44278</v>
      </c>
      <c r="I51409" s="1">
        <v>44563</v>
      </c>
      <c r="J51409">
        <v>285</v>
      </c>
      <c r="K51409">
        <v>8.5350000000000001</v>
      </c>
      <c r="L51409">
        <v>2</v>
      </c>
      <c r="M51409" t="s">
        <v>67</v>
      </c>
      <c r="N51409">
        <v>832</v>
      </c>
      <c r="O51409">
        <v>0</v>
      </c>
      <c r="P51409" t="s">
        <v>66</v>
      </c>
      <c r="Q51409">
        <v>0</v>
      </c>
      <c r="R51409" t="s">
        <v>75</v>
      </c>
      <c r="S51409">
        <v>0</v>
      </c>
      <c r="T51409" t="s">
        <v>52</v>
      </c>
      <c r="U51409" t="s">
        <v>42</v>
      </c>
    </row>
    <row r="51410" spans="1:21" x14ac:dyDescent="0.25">
      <c r="A51410">
        <v>568214</v>
      </c>
      <c r="B51410">
        <v>45</v>
      </c>
      <c r="C51410" t="s">
        <v>32</v>
      </c>
      <c r="D51410" t="str">
        <f t="shared" si="803"/>
        <v>Female</v>
      </c>
      <c r="E51410">
        <v>1</v>
      </c>
      <c r="F51410">
        <v>18.5</v>
      </c>
      <c r="G51410">
        <v>4</v>
      </c>
      <c r="H51410" s="1">
        <v>44278</v>
      </c>
      <c r="I51410" s="1">
        <v>44563</v>
      </c>
      <c r="J51410">
        <v>285</v>
      </c>
      <c r="K51410">
        <v>11.654999999999999</v>
      </c>
      <c r="L51410">
        <v>1</v>
      </c>
      <c r="M51410" t="s">
        <v>65</v>
      </c>
      <c r="N51410">
        <v>734</v>
      </c>
      <c r="O51410">
        <v>0</v>
      </c>
      <c r="P51410" t="s">
        <v>66</v>
      </c>
      <c r="Q51410">
        <v>0</v>
      </c>
      <c r="R51410" t="s">
        <v>75</v>
      </c>
      <c r="S51410">
        <v>1</v>
      </c>
      <c r="T51410" t="s">
        <v>52</v>
      </c>
      <c r="U51410" t="s">
        <v>42</v>
      </c>
    </row>
    <row r="51411" spans="1:21" x14ac:dyDescent="0.25">
      <c r="A51411">
        <v>568442</v>
      </c>
      <c r="B51411">
        <v>35</v>
      </c>
      <c r="C51411" t="s">
        <v>31</v>
      </c>
      <c r="D51411" t="str">
        <f t="shared" si="803"/>
        <v>Male</v>
      </c>
      <c r="E51411">
        <v>0</v>
      </c>
      <c r="F51411">
        <v>1.9</v>
      </c>
      <c r="G51411">
        <v>4</v>
      </c>
      <c r="H51411" s="1">
        <v>44278</v>
      </c>
      <c r="I51411" s="1">
        <v>44563</v>
      </c>
      <c r="J51411">
        <v>285</v>
      </c>
      <c r="K51411">
        <v>1.292</v>
      </c>
      <c r="L51411">
        <v>0</v>
      </c>
      <c r="M51411" t="s">
        <v>68</v>
      </c>
      <c r="N51411">
        <v>718</v>
      </c>
      <c r="O51411">
        <v>0</v>
      </c>
      <c r="P51411" t="s">
        <v>66</v>
      </c>
      <c r="Q51411">
        <v>0</v>
      </c>
      <c r="R51411" t="s">
        <v>75</v>
      </c>
      <c r="S51411">
        <v>0</v>
      </c>
      <c r="T51411" t="s">
        <v>52</v>
      </c>
      <c r="U51411" t="s">
        <v>42</v>
      </c>
    </row>
    <row r="51412" spans="1:21" x14ac:dyDescent="0.25">
      <c r="A51412">
        <v>568595</v>
      </c>
      <c r="B51412">
        <v>58</v>
      </c>
      <c r="C51412" t="s">
        <v>27</v>
      </c>
      <c r="D51412" t="str">
        <f t="shared" si="803"/>
        <v>Female</v>
      </c>
      <c r="E51412">
        <v>1</v>
      </c>
      <c r="F51412">
        <v>39.700000000000003</v>
      </c>
      <c r="G51412">
        <v>1</v>
      </c>
      <c r="H51412" s="1">
        <v>44278</v>
      </c>
      <c r="I51412" s="1">
        <v>44563</v>
      </c>
      <c r="J51412">
        <v>285</v>
      </c>
      <c r="K51412">
        <v>39.700000000000003</v>
      </c>
      <c r="L51412">
        <v>2</v>
      </c>
      <c r="M51412" t="s">
        <v>67</v>
      </c>
      <c r="N51412">
        <v>912</v>
      </c>
      <c r="O51412">
        <v>0</v>
      </c>
      <c r="P51412" t="s">
        <v>66</v>
      </c>
      <c r="Q51412">
        <v>0</v>
      </c>
      <c r="R51412" t="s">
        <v>75</v>
      </c>
      <c r="S51412">
        <v>0</v>
      </c>
      <c r="T51412" t="s">
        <v>53</v>
      </c>
      <c r="U51412" t="s">
        <v>43</v>
      </c>
    </row>
    <row r="51413" spans="1:21" x14ac:dyDescent="0.25">
      <c r="A51413">
        <v>569169</v>
      </c>
      <c r="B51413">
        <v>55</v>
      </c>
      <c r="C51413" t="s">
        <v>27</v>
      </c>
      <c r="D51413" t="str">
        <f t="shared" si="803"/>
        <v>Female</v>
      </c>
      <c r="E51413">
        <v>1</v>
      </c>
      <c r="F51413">
        <v>33.799999999999997</v>
      </c>
      <c r="G51413">
        <v>7</v>
      </c>
      <c r="H51413" s="1">
        <v>44278</v>
      </c>
      <c r="I51413" s="1">
        <v>44563</v>
      </c>
      <c r="J51413">
        <v>285</v>
      </c>
      <c r="K51413">
        <v>4.7320000000000002</v>
      </c>
      <c r="L51413">
        <v>0</v>
      </c>
      <c r="M51413" t="s">
        <v>68</v>
      </c>
      <c r="N51413">
        <v>993</v>
      </c>
      <c r="O51413">
        <v>1</v>
      </c>
      <c r="P51413" t="s">
        <v>69</v>
      </c>
      <c r="Q51413">
        <v>1</v>
      </c>
      <c r="R51413" t="s">
        <v>76</v>
      </c>
      <c r="S51413">
        <v>1</v>
      </c>
      <c r="T51413" t="s">
        <v>52</v>
      </c>
      <c r="U51413" t="s">
        <v>42</v>
      </c>
    </row>
    <row r="51414" spans="1:21" x14ac:dyDescent="0.25">
      <c r="A51414">
        <v>569289</v>
      </c>
      <c r="B51414">
        <v>32</v>
      </c>
      <c r="C51414" t="s">
        <v>28</v>
      </c>
      <c r="D51414" t="str">
        <f t="shared" si="803"/>
        <v>Female</v>
      </c>
      <c r="E51414">
        <v>1</v>
      </c>
      <c r="F51414">
        <v>10</v>
      </c>
      <c r="G51414">
        <v>3</v>
      </c>
      <c r="H51414" s="1">
        <v>44278</v>
      </c>
      <c r="I51414" s="1">
        <v>44563</v>
      </c>
      <c r="J51414">
        <v>285</v>
      </c>
      <c r="K51414">
        <v>0.1</v>
      </c>
      <c r="L51414">
        <v>3</v>
      </c>
      <c r="M51414" t="s">
        <v>70</v>
      </c>
      <c r="N51414">
        <v>916</v>
      </c>
      <c r="O51414">
        <v>2</v>
      </c>
      <c r="P51414" t="s">
        <v>71</v>
      </c>
      <c r="Q51414">
        <v>0</v>
      </c>
      <c r="R51414" t="s">
        <v>75</v>
      </c>
      <c r="S51414">
        <v>0</v>
      </c>
      <c r="T51414" t="s">
        <v>52</v>
      </c>
      <c r="U51414" t="s">
        <v>42</v>
      </c>
    </row>
    <row r="51415" spans="1:21" x14ac:dyDescent="0.25">
      <c r="A51415">
        <v>504387</v>
      </c>
      <c r="B51415">
        <v>46</v>
      </c>
      <c r="C51415" t="s">
        <v>32</v>
      </c>
      <c r="D51415" t="str">
        <f t="shared" si="803"/>
        <v>Male</v>
      </c>
      <c r="E51415">
        <v>0</v>
      </c>
      <c r="F51415">
        <v>11.5</v>
      </c>
      <c r="G51415">
        <v>4</v>
      </c>
      <c r="H51415" s="1">
        <v>44277</v>
      </c>
      <c r="I51415" s="1">
        <v>44563</v>
      </c>
      <c r="J51415">
        <v>286</v>
      </c>
      <c r="K51415">
        <v>10.35</v>
      </c>
      <c r="L51415">
        <v>2</v>
      </c>
      <c r="M51415" t="s">
        <v>67</v>
      </c>
      <c r="N51415">
        <v>1048</v>
      </c>
      <c r="O51415">
        <v>0</v>
      </c>
      <c r="P51415" t="s">
        <v>66</v>
      </c>
      <c r="Q51415">
        <v>0</v>
      </c>
      <c r="R51415" t="s">
        <v>75</v>
      </c>
      <c r="S51415">
        <v>1</v>
      </c>
      <c r="T51415" t="s">
        <v>52</v>
      </c>
      <c r="U51415" t="s">
        <v>42</v>
      </c>
    </row>
    <row r="51416" spans="1:21" x14ac:dyDescent="0.25">
      <c r="A51416">
        <v>505422</v>
      </c>
      <c r="B51416">
        <v>61</v>
      </c>
      <c r="C51416" t="s">
        <v>29</v>
      </c>
      <c r="D51416" t="str">
        <f t="shared" si="803"/>
        <v>Female</v>
      </c>
      <c r="E51416">
        <v>1</v>
      </c>
      <c r="F51416">
        <v>5.0999999999999996</v>
      </c>
      <c r="G51416">
        <v>5</v>
      </c>
      <c r="H51416" s="1">
        <v>44277</v>
      </c>
      <c r="I51416" s="1">
        <v>44563</v>
      </c>
      <c r="J51416">
        <v>286</v>
      </c>
      <c r="K51416">
        <v>2.8050000000000002</v>
      </c>
      <c r="L51416">
        <v>1</v>
      </c>
      <c r="M51416" t="s">
        <v>65</v>
      </c>
      <c r="N51416">
        <v>495</v>
      </c>
      <c r="O51416">
        <v>0</v>
      </c>
      <c r="P51416" t="s">
        <v>66</v>
      </c>
      <c r="Q51416">
        <v>0</v>
      </c>
      <c r="R51416" t="s">
        <v>75</v>
      </c>
      <c r="S51416">
        <v>0</v>
      </c>
      <c r="T51416" t="s">
        <v>52</v>
      </c>
      <c r="U51416" t="s">
        <v>42</v>
      </c>
    </row>
    <row r="51417" spans="1:21" x14ac:dyDescent="0.25">
      <c r="A51417">
        <v>505552</v>
      </c>
      <c r="B51417">
        <v>32</v>
      </c>
      <c r="C51417" t="s">
        <v>28</v>
      </c>
      <c r="D51417" t="str">
        <f t="shared" si="803"/>
        <v>Female</v>
      </c>
      <c r="E51417">
        <v>1</v>
      </c>
      <c r="F51417">
        <v>11.5</v>
      </c>
      <c r="G51417">
        <v>3</v>
      </c>
      <c r="H51417" s="1">
        <v>44277</v>
      </c>
      <c r="I51417" s="1">
        <v>44563</v>
      </c>
      <c r="J51417">
        <v>286</v>
      </c>
      <c r="K51417">
        <v>7.7050000000000001</v>
      </c>
      <c r="L51417">
        <v>2</v>
      </c>
      <c r="M51417" t="s">
        <v>67</v>
      </c>
      <c r="N51417">
        <v>1006</v>
      </c>
      <c r="O51417">
        <v>0</v>
      </c>
      <c r="P51417" t="s">
        <v>66</v>
      </c>
      <c r="Q51417">
        <v>1</v>
      </c>
      <c r="R51417" t="s">
        <v>76</v>
      </c>
      <c r="S51417">
        <v>0</v>
      </c>
      <c r="T51417" t="s">
        <v>52</v>
      </c>
      <c r="U51417" t="s">
        <v>42</v>
      </c>
    </row>
    <row r="51418" spans="1:21" x14ac:dyDescent="0.25">
      <c r="A51418">
        <v>505565</v>
      </c>
      <c r="B51418">
        <v>39</v>
      </c>
      <c r="C51418" t="s">
        <v>31</v>
      </c>
      <c r="D51418" t="str">
        <f t="shared" si="803"/>
        <v>Male</v>
      </c>
      <c r="E51418">
        <v>0</v>
      </c>
      <c r="F51418">
        <v>30.7</v>
      </c>
      <c r="G51418">
        <v>4</v>
      </c>
      <c r="H51418" s="1">
        <v>44277</v>
      </c>
      <c r="I51418" s="1">
        <v>44563</v>
      </c>
      <c r="J51418">
        <v>286</v>
      </c>
      <c r="K51418">
        <v>16.885000000000002</v>
      </c>
      <c r="L51418">
        <v>3</v>
      </c>
      <c r="M51418" t="s">
        <v>70</v>
      </c>
      <c r="N51418">
        <v>143</v>
      </c>
      <c r="O51418">
        <v>0</v>
      </c>
      <c r="P51418" t="s">
        <v>66</v>
      </c>
      <c r="Q51418">
        <v>0</v>
      </c>
      <c r="R51418" t="s">
        <v>75</v>
      </c>
      <c r="S51418">
        <v>1</v>
      </c>
      <c r="T51418" t="s">
        <v>52</v>
      </c>
      <c r="U51418" t="s">
        <v>42</v>
      </c>
    </row>
    <row r="51419" spans="1:21" x14ac:dyDescent="0.25">
      <c r="A51419">
        <v>505710</v>
      </c>
      <c r="B51419">
        <v>56</v>
      </c>
      <c r="C51419" t="s">
        <v>27</v>
      </c>
      <c r="D51419" t="str">
        <f t="shared" si="803"/>
        <v>Male</v>
      </c>
      <c r="E51419">
        <v>0</v>
      </c>
      <c r="F51419">
        <v>35.6</v>
      </c>
      <c r="G51419">
        <v>1</v>
      </c>
      <c r="H51419" s="1">
        <v>44277</v>
      </c>
      <c r="I51419" s="1">
        <v>44563</v>
      </c>
      <c r="J51419">
        <v>286</v>
      </c>
      <c r="K51419">
        <v>35.6</v>
      </c>
      <c r="L51419">
        <v>2</v>
      </c>
      <c r="M51419" t="s">
        <v>67</v>
      </c>
      <c r="N51419">
        <v>1047</v>
      </c>
      <c r="O51419">
        <v>2</v>
      </c>
      <c r="P51419" t="s">
        <v>71</v>
      </c>
      <c r="Q51419">
        <v>1</v>
      </c>
      <c r="R51419" t="s">
        <v>76</v>
      </c>
      <c r="S51419">
        <v>0</v>
      </c>
      <c r="T51419" t="s">
        <v>53</v>
      </c>
      <c r="U51419" t="s">
        <v>43</v>
      </c>
    </row>
    <row r="51420" spans="1:21" x14ac:dyDescent="0.25">
      <c r="A51420">
        <v>505839</v>
      </c>
      <c r="B51420">
        <v>37</v>
      </c>
      <c r="C51420" t="s">
        <v>31</v>
      </c>
      <c r="D51420" t="str">
        <f t="shared" si="803"/>
        <v>Female</v>
      </c>
      <c r="E51420">
        <v>1</v>
      </c>
      <c r="F51420">
        <v>59.9</v>
      </c>
      <c r="G51420">
        <v>5</v>
      </c>
      <c r="H51420" s="1">
        <v>44277</v>
      </c>
      <c r="I51420" s="1">
        <v>44563</v>
      </c>
      <c r="J51420">
        <v>286</v>
      </c>
      <c r="K51420">
        <v>26.356000000000002</v>
      </c>
      <c r="L51420">
        <v>1</v>
      </c>
      <c r="M51420" t="s">
        <v>65</v>
      </c>
      <c r="N51420">
        <v>994</v>
      </c>
      <c r="O51420">
        <v>1</v>
      </c>
      <c r="P51420" t="s">
        <v>69</v>
      </c>
      <c r="Q51420">
        <v>1</v>
      </c>
      <c r="R51420" t="s">
        <v>76</v>
      </c>
      <c r="S51420">
        <v>0</v>
      </c>
      <c r="T51420" t="s">
        <v>52</v>
      </c>
      <c r="U51420" t="s">
        <v>42</v>
      </c>
    </row>
    <row r="51421" spans="1:21" x14ac:dyDescent="0.25">
      <c r="A51421">
        <v>505850</v>
      </c>
      <c r="B51421">
        <v>24</v>
      </c>
      <c r="C51421" t="s">
        <v>25</v>
      </c>
      <c r="D51421" t="str">
        <f t="shared" si="803"/>
        <v>Male</v>
      </c>
      <c r="E51421">
        <v>0</v>
      </c>
      <c r="F51421">
        <v>8.3000000000000007</v>
      </c>
      <c r="G51421">
        <v>1</v>
      </c>
      <c r="H51421" s="1">
        <v>44277</v>
      </c>
      <c r="I51421" s="1">
        <v>44563</v>
      </c>
      <c r="J51421">
        <v>286</v>
      </c>
      <c r="K51421">
        <v>8.3000000000000007</v>
      </c>
      <c r="L51421">
        <v>3</v>
      </c>
      <c r="M51421" t="s">
        <v>70</v>
      </c>
      <c r="N51421">
        <v>198</v>
      </c>
      <c r="O51421">
        <v>0</v>
      </c>
      <c r="P51421" t="s">
        <v>66</v>
      </c>
      <c r="Q51421">
        <v>0</v>
      </c>
      <c r="R51421" t="s">
        <v>75</v>
      </c>
      <c r="S51421">
        <v>1</v>
      </c>
      <c r="T51421" t="s">
        <v>53</v>
      </c>
      <c r="U51421" t="s">
        <v>43</v>
      </c>
    </row>
    <row r="51422" spans="1:21" x14ac:dyDescent="0.25">
      <c r="A51422">
        <v>505953</v>
      </c>
      <c r="B51422">
        <v>58</v>
      </c>
      <c r="C51422" t="s">
        <v>27</v>
      </c>
      <c r="D51422" t="str">
        <f t="shared" si="803"/>
        <v>Female</v>
      </c>
      <c r="E51422">
        <v>1</v>
      </c>
      <c r="F51422">
        <v>28.6</v>
      </c>
      <c r="G51422">
        <v>6</v>
      </c>
      <c r="H51422" s="1">
        <v>44277</v>
      </c>
      <c r="I51422" s="1">
        <v>44563</v>
      </c>
      <c r="J51422">
        <v>286</v>
      </c>
      <c r="K51422">
        <v>14.3</v>
      </c>
      <c r="L51422">
        <v>2</v>
      </c>
      <c r="M51422" t="s">
        <v>67</v>
      </c>
      <c r="N51422">
        <v>453</v>
      </c>
      <c r="O51422">
        <v>0</v>
      </c>
      <c r="P51422" t="s">
        <v>66</v>
      </c>
      <c r="Q51422">
        <v>1</v>
      </c>
      <c r="R51422" t="s">
        <v>76</v>
      </c>
      <c r="S51422">
        <v>0</v>
      </c>
      <c r="T51422" t="s">
        <v>52</v>
      </c>
      <c r="U51422" t="s">
        <v>42</v>
      </c>
    </row>
    <row r="51423" spans="1:21" x14ac:dyDescent="0.25">
      <c r="A51423">
        <v>506893</v>
      </c>
      <c r="B51423">
        <v>29</v>
      </c>
      <c r="C51423" t="s">
        <v>26</v>
      </c>
      <c r="D51423" t="str">
        <f t="shared" si="803"/>
        <v>Female</v>
      </c>
      <c r="E51423">
        <v>1</v>
      </c>
      <c r="F51423">
        <v>36.6</v>
      </c>
      <c r="G51423">
        <v>4</v>
      </c>
      <c r="H51423" s="1">
        <v>44277</v>
      </c>
      <c r="I51423" s="1">
        <v>44563</v>
      </c>
      <c r="J51423">
        <v>286</v>
      </c>
      <c r="K51423">
        <v>12.077999999999999</v>
      </c>
      <c r="L51423">
        <v>1</v>
      </c>
      <c r="M51423" t="s">
        <v>65</v>
      </c>
      <c r="N51423">
        <v>538</v>
      </c>
      <c r="O51423">
        <v>1</v>
      </c>
      <c r="P51423" t="s">
        <v>69</v>
      </c>
      <c r="Q51423">
        <v>0</v>
      </c>
      <c r="R51423" t="s">
        <v>75</v>
      </c>
      <c r="S51423">
        <v>1</v>
      </c>
      <c r="T51423" t="s">
        <v>52</v>
      </c>
      <c r="U51423" t="s">
        <v>42</v>
      </c>
    </row>
    <row r="51424" spans="1:21" x14ac:dyDescent="0.25">
      <c r="A51424">
        <v>507043</v>
      </c>
      <c r="B51424">
        <v>55</v>
      </c>
      <c r="C51424" t="s">
        <v>27</v>
      </c>
      <c r="D51424" t="str">
        <f t="shared" si="803"/>
        <v>Female</v>
      </c>
      <c r="E51424">
        <v>1</v>
      </c>
      <c r="F51424">
        <v>0.9</v>
      </c>
      <c r="G51424">
        <v>1</v>
      </c>
      <c r="H51424" s="1">
        <v>44277</v>
      </c>
      <c r="I51424" s="1">
        <v>44563</v>
      </c>
      <c r="J51424">
        <v>286</v>
      </c>
      <c r="K51424">
        <v>0.9</v>
      </c>
      <c r="L51424">
        <v>0</v>
      </c>
      <c r="M51424" t="s">
        <v>68</v>
      </c>
      <c r="N51424">
        <v>729</v>
      </c>
      <c r="O51424">
        <v>0</v>
      </c>
      <c r="P51424" t="s">
        <v>66</v>
      </c>
      <c r="Q51424">
        <v>0</v>
      </c>
      <c r="R51424" t="s">
        <v>75</v>
      </c>
      <c r="S51424">
        <v>0</v>
      </c>
      <c r="T51424" t="s">
        <v>53</v>
      </c>
      <c r="U51424" t="s">
        <v>43</v>
      </c>
    </row>
    <row r="51425" spans="1:21" x14ac:dyDescent="0.25">
      <c r="A51425">
        <v>507352</v>
      </c>
      <c r="B51425">
        <v>44</v>
      </c>
      <c r="C51425" t="s">
        <v>30</v>
      </c>
      <c r="D51425" t="str">
        <f t="shared" si="803"/>
        <v>Male</v>
      </c>
      <c r="E51425">
        <v>0</v>
      </c>
      <c r="F51425">
        <v>4.9000000000000004</v>
      </c>
      <c r="G51425">
        <v>1</v>
      </c>
      <c r="H51425" s="1">
        <v>44277</v>
      </c>
      <c r="I51425" s="1">
        <v>44563</v>
      </c>
      <c r="J51425">
        <v>286</v>
      </c>
      <c r="K51425">
        <v>4.9000000000000004</v>
      </c>
      <c r="L51425">
        <v>3</v>
      </c>
      <c r="M51425" t="s">
        <v>70</v>
      </c>
      <c r="N51425">
        <v>558</v>
      </c>
      <c r="O51425">
        <v>0</v>
      </c>
      <c r="P51425" t="s">
        <v>66</v>
      </c>
      <c r="Q51425">
        <v>0</v>
      </c>
      <c r="R51425" t="s">
        <v>75</v>
      </c>
      <c r="S51425">
        <v>0</v>
      </c>
      <c r="T51425" t="s">
        <v>53</v>
      </c>
      <c r="U51425" t="s">
        <v>43</v>
      </c>
    </row>
    <row r="51426" spans="1:21" x14ac:dyDescent="0.25">
      <c r="A51426">
        <v>508356</v>
      </c>
      <c r="B51426">
        <v>17</v>
      </c>
      <c r="C51426" t="s">
        <v>81</v>
      </c>
      <c r="D51426" t="str">
        <f t="shared" si="803"/>
        <v>Male</v>
      </c>
      <c r="E51426">
        <v>0</v>
      </c>
      <c r="F51426">
        <v>37.700000000000003</v>
      </c>
      <c r="G51426">
        <v>6</v>
      </c>
      <c r="H51426" s="1">
        <v>44277</v>
      </c>
      <c r="I51426" s="1">
        <v>44563</v>
      </c>
      <c r="J51426">
        <v>286</v>
      </c>
      <c r="K51426">
        <v>32.421999999999997</v>
      </c>
      <c r="L51426">
        <v>2</v>
      </c>
      <c r="M51426" t="s">
        <v>67</v>
      </c>
      <c r="N51426">
        <v>453</v>
      </c>
      <c r="O51426">
        <v>0</v>
      </c>
      <c r="P51426" t="s">
        <v>66</v>
      </c>
      <c r="Q51426">
        <v>0</v>
      </c>
      <c r="R51426" t="s">
        <v>75</v>
      </c>
      <c r="S51426">
        <v>0</v>
      </c>
      <c r="T51426" t="s">
        <v>52</v>
      </c>
      <c r="U51426" t="s">
        <v>42</v>
      </c>
    </row>
    <row r="51427" spans="1:21" x14ac:dyDescent="0.25">
      <c r="A51427">
        <v>508360</v>
      </c>
      <c r="B51427">
        <v>23</v>
      </c>
      <c r="C51427" t="s">
        <v>25</v>
      </c>
      <c r="D51427" t="str">
        <f t="shared" si="803"/>
        <v>Male</v>
      </c>
      <c r="E51427">
        <v>0</v>
      </c>
      <c r="F51427">
        <v>25.8</v>
      </c>
      <c r="G51427">
        <v>2</v>
      </c>
      <c r="H51427" s="1">
        <v>44277</v>
      </c>
      <c r="I51427" s="1">
        <v>44563</v>
      </c>
      <c r="J51427">
        <v>286</v>
      </c>
      <c r="K51427">
        <v>19.866</v>
      </c>
      <c r="L51427">
        <v>3</v>
      </c>
      <c r="M51427" t="s">
        <v>70</v>
      </c>
      <c r="N51427">
        <v>396</v>
      </c>
      <c r="O51427">
        <v>3</v>
      </c>
      <c r="P51427" t="s">
        <v>70</v>
      </c>
      <c r="Q51427">
        <v>1</v>
      </c>
      <c r="R51427" t="s">
        <v>76</v>
      </c>
      <c r="S51427">
        <v>1</v>
      </c>
      <c r="T51427" t="s">
        <v>52</v>
      </c>
      <c r="U51427" t="s">
        <v>42</v>
      </c>
    </row>
    <row r="51428" spans="1:21" x14ac:dyDescent="0.25">
      <c r="A51428">
        <v>508861</v>
      </c>
      <c r="B51428">
        <v>27</v>
      </c>
      <c r="C51428" t="s">
        <v>26</v>
      </c>
      <c r="D51428" t="str">
        <f t="shared" si="803"/>
        <v>Female</v>
      </c>
      <c r="E51428">
        <v>1</v>
      </c>
      <c r="F51428">
        <v>55.7</v>
      </c>
      <c r="G51428">
        <v>2</v>
      </c>
      <c r="H51428" s="1">
        <v>44277</v>
      </c>
      <c r="I51428" s="1">
        <v>44563</v>
      </c>
      <c r="J51428">
        <v>286</v>
      </c>
      <c r="K51428">
        <v>50.13</v>
      </c>
      <c r="L51428">
        <v>1</v>
      </c>
      <c r="M51428" t="s">
        <v>65</v>
      </c>
      <c r="N51428">
        <v>260</v>
      </c>
      <c r="O51428">
        <v>0</v>
      </c>
      <c r="P51428" t="s">
        <v>66</v>
      </c>
      <c r="Q51428">
        <v>0</v>
      </c>
      <c r="R51428" t="s">
        <v>75</v>
      </c>
      <c r="S51428">
        <v>0</v>
      </c>
      <c r="T51428" t="s">
        <v>52</v>
      </c>
      <c r="U51428" t="s">
        <v>42</v>
      </c>
    </row>
    <row r="51429" spans="1:21" x14ac:dyDescent="0.25">
      <c r="A51429">
        <v>508985</v>
      </c>
      <c r="B51429">
        <v>22</v>
      </c>
      <c r="C51429" t="s">
        <v>25</v>
      </c>
      <c r="D51429" t="str">
        <f t="shared" si="803"/>
        <v>Female</v>
      </c>
      <c r="E51429">
        <v>1</v>
      </c>
      <c r="F51429">
        <v>6.7</v>
      </c>
      <c r="G51429">
        <v>3</v>
      </c>
      <c r="H51429" s="1">
        <v>44277</v>
      </c>
      <c r="I51429" s="1">
        <v>44563</v>
      </c>
      <c r="J51429">
        <v>286</v>
      </c>
      <c r="K51429">
        <v>5.36</v>
      </c>
      <c r="L51429">
        <v>3</v>
      </c>
      <c r="M51429" t="s">
        <v>70</v>
      </c>
      <c r="N51429">
        <v>248</v>
      </c>
      <c r="O51429">
        <v>0</v>
      </c>
      <c r="P51429" t="s">
        <v>66</v>
      </c>
      <c r="Q51429">
        <v>1</v>
      </c>
      <c r="R51429" t="s">
        <v>76</v>
      </c>
      <c r="S51429">
        <v>0</v>
      </c>
      <c r="T51429" t="s">
        <v>52</v>
      </c>
      <c r="U51429" t="s">
        <v>42</v>
      </c>
    </row>
    <row r="51430" spans="1:21" x14ac:dyDescent="0.25">
      <c r="A51430">
        <v>509633</v>
      </c>
      <c r="B51430">
        <v>36</v>
      </c>
      <c r="C51430" t="s">
        <v>31</v>
      </c>
      <c r="D51430" t="str">
        <f t="shared" si="803"/>
        <v>Female</v>
      </c>
      <c r="E51430">
        <v>1</v>
      </c>
      <c r="F51430">
        <v>53.1</v>
      </c>
      <c r="G51430">
        <v>2</v>
      </c>
      <c r="H51430" s="1">
        <v>44277</v>
      </c>
      <c r="I51430" s="1">
        <v>44563</v>
      </c>
      <c r="J51430">
        <v>286</v>
      </c>
      <c r="K51430">
        <v>16.992000000000001</v>
      </c>
      <c r="L51430">
        <v>0</v>
      </c>
      <c r="M51430" t="s">
        <v>68</v>
      </c>
      <c r="N51430">
        <v>845</v>
      </c>
      <c r="O51430">
        <v>0</v>
      </c>
      <c r="P51430" t="s">
        <v>66</v>
      </c>
      <c r="Q51430">
        <v>0</v>
      </c>
      <c r="R51430" t="s">
        <v>75</v>
      </c>
      <c r="S51430">
        <v>0</v>
      </c>
      <c r="T51430" t="s">
        <v>52</v>
      </c>
      <c r="U51430" t="s">
        <v>42</v>
      </c>
    </row>
    <row r="51431" spans="1:21" x14ac:dyDescent="0.25">
      <c r="A51431">
        <v>510041</v>
      </c>
      <c r="B51431">
        <v>44</v>
      </c>
      <c r="C51431" t="s">
        <v>30</v>
      </c>
      <c r="D51431" t="str">
        <f t="shared" si="803"/>
        <v>Female</v>
      </c>
      <c r="E51431">
        <v>1</v>
      </c>
      <c r="F51431">
        <v>42.9</v>
      </c>
      <c r="G51431">
        <v>3</v>
      </c>
      <c r="H51431" s="1">
        <v>44277</v>
      </c>
      <c r="I51431" s="1">
        <v>44563</v>
      </c>
      <c r="J51431">
        <v>286</v>
      </c>
      <c r="K51431">
        <v>18.018000000000001</v>
      </c>
      <c r="L51431">
        <v>3</v>
      </c>
      <c r="M51431" t="s">
        <v>70</v>
      </c>
      <c r="N51431">
        <v>175</v>
      </c>
      <c r="O51431">
        <v>1</v>
      </c>
      <c r="P51431" t="s">
        <v>69</v>
      </c>
      <c r="Q51431">
        <v>0</v>
      </c>
      <c r="R51431" t="s">
        <v>75</v>
      </c>
      <c r="S51431">
        <v>0</v>
      </c>
      <c r="T51431" t="s">
        <v>52</v>
      </c>
      <c r="U51431" t="s">
        <v>42</v>
      </c>
    </row>
    <row r="51432" spans="1:21" x14ac:dyDescent="0.25">
      <c r="A51432">
        <v>510641</v>
      </c>
      <c r="B51432">
        <v>22</v>
      </c>
      <c r="C51432" t="s">
        <v>25</v>
      </c>
      <c r="D51432" t="str">
        <f t="shared" si="803"/>
        <v>Female</v>
      </c>
      <c r="E51432">
        <v>1</v>
      </c>
      <c r="F51432">
        <v>43.9</v>
      </c>
      <c r="G51432">
        <v>4</v>
      </c>
      <c r="H51432" s="1">
        <v>44277</v>
      </c>
      <c r="I51432" s="1">
        <v>44563</v>
      </c>
      <c r="J51432">
        <v>286</v>
      </c>
      <c r="K51432">
        <v>19.315999999999999</v>
      </c>
      <c r="L51432">
        <v>1</v>
      </c>
      <c r="M51432" t="s">
        <v>65</v>
      </c>
      <c r="N51432">
        <v>156</v>
      </c>
      <c r="O51432">
        <v>0</v>
      </c>
      <c r="P51432" t="s">
        <v>66</v>
      </c>
      <c r="Q51432">
        <v>0</v>
      </c>
      <c r="R51432" t="s">
        <v>75</v>
      </c>
      <c r="S51432">
        <v>0</v>
      </c>
      <c r="T51432" t="s">
        <v>52</v>
      </c>
      <c r="U51432" t="s">
        <v>42</v>
      </c>
    </row>
    <row r="51433" spans="1:21" x14ac:dyDescent="0.25">
      <c r="A51433">
        <v>511343</v>
      </c>
      <c r="B51433">
        <v>27</v>
      </c>
      <c r="C51433" t="s">
        <v>26</v>
      </c>
      <c r="D51433" t="str">
        <f t="shared" si="803"/>
        <v>Female</v>
      </c>
      <c r="E51433">
        <v>1</v>
      </c>
      <c r="F51433">
        <v>31.5</v>
      </c>
      <c r="G51433">
        <v>2</v>
      </c>
      <c r="H51433" s="1">
        <v>44277</v>
      </c>
      <c r="I51433" s="1">
        <v>44563</v>
      </c>
      <c r="J51433">
        <v>286</v>
      </c>
      <c r="K51433">
        <v>3.4649999999999999</v>
      </c>
      <c r="L51433">
        <v>3</v>
      </c>
      <c r="M51433" t="s">
        <v>70</v>
      </c>
      <c r="N51433">
        <v>687</v>
      </c>
      <c r="O51433">
        <v>1</v>
      </c>
      <c r="P51433" t="s">
        <v>69</v>
      </c>
      <c r="Q51433">
        <v>0</v>
      </c>
      <c r="R51433" t="s">
        <v>75</v>
      </c>
      <c r="S51433">
        <v>0</v>
      </c>
      <c r="T51433" t="s">
        <v>52</v>
      </c>
      <c r="U51433" t="s">
        <v>42</v>
      </c>
    </row>
    <row r="51434" spans="1:21" x14ac:dyDescent="0.25">
      <c r="A51434">
        <v>511705</v>
      </c>
      <c r="B51434">
        <v>48</v>
      </c>
      <c r="C51434" t="s">
        <v>32</v>
      </c>
      <c r="D51434" t="str">
        <f t="shared" si="803"/>
        <v>Male</v>
      </c>
      <c r="E51434">
        <v>0</v>
      </c>
      <c r="F51434">
        <v>57.7</v>
      </c>
      <c r="G51434">
        <v>7</v>
      </c>
      <c r="H51434" s="1">
        <v>44277</v>
      </c>
      <c r="I51434" s="1">
        <v>44563</v>
      </c>
      <c r="J51434">
        <v>286</v>
      </c>
      <c r="K51434">
        <v>43.274999999999999</v>
      </c>
      <c r="L51434">
        <v>0</v>
      </c>
      <c r="M51434" t="s">
        <v>68</v>
      </c>
      <c r="N51434">
        <v>726</v>
      </c>
      <c r="O51434">
        <v>0</v>
      </c>
      <c r="P51434" t="s">
        <v>66</v>
      </c>
      <c r="Q51434">
        <v>0</v>
      </c>
      <c r="R51434" t="s">
        <v>75</v>
      </c>
      <c r="S51434">
        <v>1</v>
      </c>
      <c r="T51434" t="s">
        <v>52</v>
      </c>
      <c r="U51434" t="s">
        <v>42</v>
      </c>
    </row>
    <row r="51435" spans="1:21" x14ac:dyDescent="0.25">
      <c r="A51435">
        <v>512233</v>
      </c>
      <c r="B51435">
        <v>58</v>
      </c>
      <c r="C51435" t="s">
        <v>27</v>
      </c>
      <c r="D51435" t="str">
        <f t="shared" si="803"/>
        <v>Female</v>
      </c>
      <c r="E51435">
        <v>1</v>
      </c>
      <c r="F51435">
        <v>33.5</v>
      </c>
      <c r="G51435">
        <v>3</v>
      </c>
      <c r="H51435" s="1">
        <v>44277</v>
      </c>
      <c r="I51435" s="1">
        <v>44563</v>
      </c>
      <c r="J51435">
        <v>286</v>
      </c>
      <c r="K51435">
        <v>31.824999999999999</v>
      </c>
      <c r="L51435">
        <v>0</v>
      </c>
      <c r="M51435" t="s">
        <v>68</v>
      </c>
      <c r="N51435">
        <v>716</v>
      </c>
      <c r="O51435">
        <v>0</v>
      </c>
      <c r="P51435" t="s">
        <v>66</v>
      </c>
      <c r="Q51435">
        <v>1</v>
      </c>
      <c r="R51435" t="s">
        <v>76</v>
      </c>
      <c r="S51435">
        <v>0</v>
      </c>
      <c r="T51435" t="s">
        <v>52</v>
      </c>
      <c r="U51435" t="s">
        <v>42</v>
      </c>
    </row>
    <row r="51436" spans="1:21" x14ac:dyDescent="0.25">
      <c r="A51436">
        <v>512466</v>
      </c>
      <c r="B51436">
        <v>61</v>
      </c>
      <c r="C51436" t="s">
        <v>29</v>
      </c>
      <c r="D51436" t="str">
        <f t="shared" si="803"/>
        <v>Female</v>
      </c>
      <c r="E51436">
        <v>1</v>
      </c>
      <c r="F51436">
        <v>55.7</v>
      </c>
      <c r="G51436">
        <v>4</v>
      </c>
      <c r="H51436" s="1">
        <v>44277</v>
      </c>
      <c r="I51436" s="1">
        <v>44563</v>
      </c>
      <c r="J51436">
        <v>286</v>
      </c>
      <c r="K51436">
        <v>30.077999999999999</v>
      </c>
      <c r="L51436">
        <v>1</v>
      </c>
      <c r="M51436" t="s">
        <v>65</v>
      </c>
      <c r="N51436">
        <v>651</v>
      </c>
      <c r="O51436">
        <v>1</v>
      </c>
      <c r="P51436" t="s">
        <v>69</v>
      </c>
      <c r="Q51436">
        <v>0</v>
      </c>
      <c r="R51436" t="s">
        <v>75</v>
      </c>
      <c r="S51436">
        <v>0</v>
      </c>
      <c r="T51436" t="s">
        <v>52</v>
      </c>
      <c r="U51436" t="s">
        <v>42</v>
      </c>
    </row>
    <row r="51437" spans="1:21" x14ac:dyDescent="0.25">
      <c r="A51437">
        <v>513712</v>
      </c>
      <c r="B51437">
        <v>35</v>
      </c>
      <c r="C51437" t="s">
        <v>31</v>
      </c>
      <c r="D51437" t="str">
        <f t="shared" si="803"/>
        <v>Male</v>
      </c>
      <c r="E51437">
        <v>0</v>
      </c>
      <c r="F51437">
        <v>10.8</v>
      </c>
      <c r="G51437">
        <v>5</v>
      </c>
      <c r="H51437" s="1">
        <v>44277</v>
      </c>
      <c r="I51437" s="1">
        <v>44563</v>
      </c>
      <c r="J51437">
        <v>286</v>
      </c>
      <c r="K51437">
        <v>0.108</v>
      </c>
      <c r="L51437">
        <v>3</v>
      </c>
      <c r="M51437" t="s">
        <v>70</v>
      </c>
      <c r="N51437">
        <v>1011</v>
      </c>
      <c r="O51437">
        <v>0</v>
      </c>
      <c r="P51437" t="s">
        <v>66</v>
      </c>
      <c r="Q51437">
        <v>0</v>
      </c>
      <c r="R51437" t="s">
        <v>75</v>
      </c>
      <c r="S51437">
        <v>0</v>
      </c>
      <c r="T51437" t="s">
        <v>52</v>
      </c>
      <c r="U51437" t="s">
        <v>42</v>
      </c>
    </row>
    <row r="51438" spans="1:21" x14ac:dyDescent="0.25">
      <c r="A51438">
        <v>514159</v>
      </c>
      <c r="B51438">
        <v>38</v>
      </c>
      <c r="C51438" t="s">
        <v>31</v>
      </c>
      <c r="D51438" t="str">
        <f t="shared" si="803"/>
        <v>Male</v>
      </c>
      <c r="E51438">
        <v>0</v>
      </c>
      <c r="F51438">
        <v>37.9</v>
      </c>
      <c r="G51438">
        <v>3</v>
      </c>
      <c r="H51438" s="1">
        <v>44277</v>
      </c>
      <c r="I51438" s="1">
        <v>44563</v>
      </c>
      <c r="J51438">
        <v>286</v>
      </c>
      <c r="K51438">
        <v>6.8220000000000001</v>
      </c>
      <c r="L51438">
        <v>1</v>
      </c>
      <c r="M51438" t="s">
        <v>65</v>
      </c>
      <c r="N51438">
        <v>1042</v>
      </c>
      <c r="O51438">
        <v>3</v>
      </c>
      <c r="P51438" t="s">
        <v>70</v>
      </c>
      <c r="Q51438">
        <v>0</v>
      </c>
      <c r="R51438" t="s">
        <v>75</v>
      </c>
      <c r="S51438">
        <v>1</v>
      </c>
      <c r="T51438" t="s">
        <v>52</v>
      </c>
      <c r="U51438" t="s">
        <v>42</v>
      </c>
    </row>
    <row r="51439" spans="1:21" x14ac:dyDescent="0.25">
      <c r="A51439">
        <v>514561</v>
      </c>
      <c r="B51439">
        <v>34</v>
      </c>
      <c r="C51439" t="s">
        <v>28</v>
      </c>
      <c r="D51439" t="str">
        <f t="shared" si="803"/>
        <v>Male</v>
      </c>
      <c r="E51439">
        <v>0</v>
      </c>
      <c r="F51439">
        <v>35.9</v>
      </c>
      <c r="G51439">
        <v>1</v>
      </c>
      <c r="H51439" s="1">
        <v>44277</v>
      </c>
      <c r="I51439" s="1">
        <v>44563</v>
      </c>
      <c r="J51439">
        <v>286</v>
      </c>
      <c r="K51439">
        <v>35.9</v>
      </c>
      <c r="L51439">
        <v>0</v>
      </c>
      <c r="M51439" t="s">
        <v>68</v>
      </c>
      <c r="N51439">
        <v>1038</v>
      </c>
      <c r="O51439">
        <v>0</v>
      </c>
      <c r="P51439" t="s">
        <v>66</v>
      </c>
      <c r="Q51439">
        <v>0</v>
      </c>
      <c r="R51439" t="s">
        <v>75</v>
      </c>
      <c r="S51439">
        <v>0</v>
      </c>
      <c r="T51439" t="s">
        <v>53</v>
      </c>
      <c r="U51439" t="s">
        <v>43</v>
      </c>
    </row>
    <row r="51440" spans="1:21" x14ac:dyDescent="0.25">
      <c r="A51440">
        <v>514663</v>
      </c>
      <c r="B51440">
        <v>61</v>
      </c>
      <c r="C51440" t="s">
        <v>29</v>
      </c>
      <c r="D51440" t="str">
        <f t="shared" si="803"/>
        <v>Female</v>
      </c>
      <c r="E51440">
        <v>1</v>
      </c>
      <c r="F51440">
        <v>37.299999999999997</v>
      </c>
      <c r="G51440">
        <v>7</v>
      </c>
      <c r="H51440" s="1">
        <v>44277</v>
      </c>
      <c r="I51440" s="1">
        <v>44563</v>
      </c>
      <c r="J51440">
        <v>286</v>
      </c>
      <c r="K51440">
        <v>16.039000000000001</v>
      </c>
      <c r="L51440">
        <v>0</v>
      </c>
      <c r="M51440" t="s">
        <v>68</v>
      </c>
      <c r="N51440">
        <v>545</v>
      </c>
      <c r="O51440">
        <v>0</v>
      </c>
      <c r="P51440" t="s">
        <v>66</v>
      </c>
      <c r="Q51440">
        <v>1</v>
      </c>
      <c r="R51440" t="s">
        <v>76</v>
      </c>
      <c r="S51440">
        <v>0</v>
      </c>
      <c r="T51440" t="s">
        <v>52</v>
      </c>
      <c r="U51440" t="s">
        <v>42</v>
      </c>
    </row>
    <row r="51441" spans="1:21" x14ac:dyDescent="0.25">
      <c r="A51441">
        <v>514729</v>
      </c>
      <c r="B51441">
        <v>27</v>
      </c>
      <c r="C51441" t="s">
        <v>26</v>
      </c>
      <c r="D51441" t="str">
        <f t="shared" si="803"/>
        <v>Female</v>
      </c>
      <c r="E51441">
        <v>1</v>
      </c>
      <c r="F51441">
        <v>37.799999999999997</v>
      </c>
      <c r="G51441">
        <v>5</v>
      </c>
      <c r="H51441" s="1">
        <v>44277</v>
      </c>
      <c r="I51441" s="1">
        <v>44563</v>
      </c>
      <c r="J51441">
        <v>286</v>
      </c>
      <c r="K51441">
        <v>27.216000000000001</v>
      </c>
      <c r="L51441">
        <v>0</v>
      </c>
      <c r="M51441" t="s">
        <v>68</v>
      </c>
      <c r="N51441">
        <v>464</v>
      </c>
      <c r="O51441">
        <v>1</v>
      </c>
      <c r="P51441" t="s">
        <v>69</v>
      </c>
      <c r="Q51441">
        <v>0</v>
      </c>
      <c r="R51441" t="s">
        <v>75</v>
      </c>
      <c r="S51441">
        <v>0</v>
      </c>
      <c r="T51441" t="s">
        <v>52</v>
      </c>
      <c r="U51441" t="s">
        <v>42</v>
      </c>
    </row>
    <row r="51442" spans="1:21" x14ac:dyDescent="0.25">
      <c r="A51442">
        <v>514847</v>
      </c>
      <c r="B51442">
        <v>52</v>
      </c>
      <c r="C51442" t="s">
        <v>33</v>
      </c>
      <c r="D51442" t="str">
        <f t="shared" si="803"/>
        <v>Female</v>
      </c>
      <c r="E51442">
        <v>1</v>
      </c>
      <c r="F51442">
        <v>57.7</v>
      </c>
      <c r="G51442">
        <v>4</v>
      </c>
      <c r="H51442" s="1">
        <v>44277</v>
      </c>
      <c r="I51442" s="1">
        <v>44563</v>
      </c>
      <c r="J51442">
        <v>286</v>
      </c>
      <c r="K51442">
        <v>4.6159999999999997</v>
      </c>
      <c r="L51442">
        <v>3</v>
      </c>
      <c r="M51442" t="s">
        <v>70</v>
      </c>
      <c r="N51442">
        <v>864</v>
      </c>
      <c r="O51442">
        <v>1</v>
      </c>
      <c r="P51442" t="s">
        <v>69</v>
      </c>
      <c r="Q51442">
        <v>0</v>
      </c>
      <c r="R51442" t="s">
        <v>75</v>
      </c>
      <c r="S51442">
        <v>0</v>
      </c>
      <c r="T51442" t="s">
        <v>52</v>
      </c>
      <c r="U51442" t="s">
        <v>42</v>
      </c>
    </row>
    <row r="51443" spans="1:21" x14ac:dyDescent="0.25">
      <c r="A51443">
        <v>515602</v>
      </c>
      <c r="B51443">
        <v>37</v>
      </c>
      <c r="C51443" t="s">
        <v>31</v>
      </c>
      <c r="D51443" t="str">
        <f t="shared" si="803"/>
        <v>Male</v>
      </c>
      <c r="E51443">
        <v>0</v>
      </c>
      <c r="F51443">
        <v>19.2</v>
      </c>
      <c r="G51443">
        <v>1</v>
      </c>
      <c r="H51443" s="1">
        <v>44277</v>
      </c>
      <c r="I51443" s="1">
        <v>44563</v>
      </c>
      <c r="J51443">
        <v>286</v>
      </c>
      <c r="K51443">
        <v>19.2</v>
      </c>
      <c r="L51443">
        <v>3</v>
      </c>
      <c r="M51443" t="s">
        <v>70</v>
      </c>
      <c r="N51443">
        <v>1006</v>
      </c>
      <c r="O51443">
        <v>0</v>
      </c>
      <c r="P51443" t="s">
        <v>66</v>
      </c>
      <c r="Q51443">
        <v>0</v>
      </c>
      <c r="R51443" t="s">
        <v>75</v>
      </c>
      <c r="S51443">
        <v>0</v>
      </c>
      <c r="T51443" t="s">
        <v>53</v>
      </c>
      <c r="U51443" t="s">
        <v>43</v>
      </c>
    </row>
    <row r="51444" spans="1:21" x14ac:dyDescent="0.25">
      <c r="A51444">
        <v>516908</v>
      </c>
      <c r="B51444">
        <v>61</v>
      </c>
      <c r="C51444" t="s">
        <v>29</v>
      </c>
      <c r="D51444" t="str">
        <f t="shared" si="803"/>
        <v>Female</v>
      </c>
      <c r="E51444">
        <v>1</v>
      </c>
      <c r="F51444">
        <v>33.1</v>
      </c>
      <c r="G51444">
        <v>3</v>
      </c>
      <c r="H51444" s="1">
        <v>44277</v>
      </c>
      <c r="I51444" s="1">
        <v>44563</v>
      </c>
      <c r="J51444">
        <v>286</v>
      </c>
      <c r="K51444">
        <v>29.79</v>
      </c>
      <c r="L51444">
        <v>1</v>
      </c>
      <c r="M51444" t="s">
        <v>65</v>
      </c>
      <c r="N51444">
        <v>147</v>
      </c>
      <c r="O51444">
        <v>3</v>
      </c>
      <c r="P51444" t="s">
        <v>70</v>
      </c>
      <c r="Q51444">
        <v>0</v>
      </c>
      <c r="R51444" t="s">
        <v>75</v>
      </c>
      <c r="S51444">
        <v>1</v>
      </c>
      <c r="T51444" t="s">
        <v>52</v>
      </c>
      <c r="U51444" t="s">
        <v>42</v>
      </c>
    </row>
    <row r="51445" spans="1:21" x14ac:dyDescent="0.25">
      <c r="A51445">
        <v>517063</v>
      </c>
      <c r="B51445">
        <v>53</v>
      </c>
      <c r="C51445" t="s">
        <v>33</v>
      </c>
      <c r="D51445" t="str">
        <f t="shared" si="803"/>
        <v>Female</v>
      </c>
      <c r="E51445">
        <v>1</v>
      </c>
      <c r="F51445">
        <v>23</v>
      </c>
      <c r="G51445">
        <v>1</v>
      </c>
      <c r="H51445" s="1">
        <v>44277</v>
      </c>
      <c r="I51445" s="1">
        <v>44563</v>
      </c>
      <c r="J51445">
        <v>286</v>
      </c>
      <c r="K51445">
        <v>23</v>
      </c>
      <c r="L51445">
        <v>2</v>
      </c>
      <c r="M51445" t="s">
        <v>67</v>
      </c>
      <c r="N51445">
        <v>638</v>
      </c>
      <c r="O51445">
        <v>0</v>
      </c>
      <c r="P51445" t="s">
        <v>66</v>
      </c>
      <c r="Q51445">
        <v>0</v>
      </c>
      <c r="R51445" t="s">
        <v>75</v>
      </c>
      <c r="S51445">
        <v>0</v>
      </c>
      <c r="T51445" t="s">
        <v>53</v>
      </c>
      <c r="U51445" t="s">
        <v>43</v>
      </c>
    </row>
    <row r="51446" spans="1:21" x14ac:dyDescent="0.25">
      <c r="A51446">
        <v>517208</v>
      </c>
      <c r="B51446">
        <v>16</v>
      </c>
      <c r="C51446" t="s">
        <v>81</v>
      </c>
      <c r="D51446" t="str">
        <f t="shared" si="803"/>
        <v>Male</v>
      </c>
      <c r="E51446">
        <v>0</v>
      </c>
      <c r="F51446">
        <v>18.7</v>
      </c>
      <c r="G51446">
        <v>7</v>
      </c>
      <c r="H51446" s="1">
        <v>44277</v>
      </c>
      <c r="I51446" s="1">
        <v>44563</v>
      </c>
      <c r="J51446">
        <v>286</v>
      </c>
      <c r="K51446">
        <v>5.2359999999999998</v>
      </c>
      <c r="L51446">
        <v>0</v>
      </c>
      <c r="M51446" t="s">
        <v>68</v>
      </c>
      <c r="N51446">
        <v>967</v>
      </c>
      <c r="O51446">
        <v>0</v>
      </c>
      <c r="P51446" t="s">
        <v>66</v>
      </c>
      <c r="Q51446">
        <v>0</v>
      </c>
      <c r="R51446" t="s">
        <v>75</v>
      </c>
      <c r="S51446">
        <v>0</v>
      </c>
      <c r="T51446" t="s">
        <v>52</v>
      </c>
      <c r="U51446" t="s">
        <v>42</v>
      </c>
    </row>
    <row r="51447" spans="1:21" x14ac:dyDescent="0.25">
      <c r="A51447">
        <v>517797</v>
      </c>
      <c r="B51447">
        <v>19</v>
      </c>
      <c r="C51447" t="s">
        <v>25</v>
      </c>
      <c r="D51447" t="str">
        <f t="shared" si="803"/>
        <v>Male</v>
      </c>
      <c r="E51447">
        <v>0</v>
      </c>
      <c r="F51447">
        <v>34.4</v>
      </c>
      <c r="G51447">
        <v>2</v>
      </c>
      <c r="H51447" s="1">
        <v>44277</v>
      </c>
      <c r="I51447" s="1">
        <v>44563</v>
      </c>
      <c r="J51447">
        <v>286</v>
      </c>
      <c r="K51447">
        <v>30.616</v>
      </c>
      <c r="L51447">
        <v>1</v>
      </c>
      <c r="M51447" t="s">
        <v>65</v>
      </c>
      <c r="N51447">
        <v>178</v>
      </c>
      <c r="O51447">
        <v>3</v>
      </c>
      <c r="P51447" t="s">
        <v>70</v>
      </c>
      <c r="Q51447">
        <v>0</v>
      </c>
      <c r="R51447" t="s">
        <v>75</v>
      </c>
      <c r="S51447">
        <v>1</v>
      </c>
      <c r="T51447" t="s">
        <v>52</v>
      </c>
      <c r="U51447" t="s">
        <v>42</v>
      </c>
    </row>
    <row r="51448" spans="1:21" x14ac:dyDescent="0.25">
      <c r="A51448">
        <v>518469</v>
      </c>
      <c r="B51448">
        <v>31</v>
      </c>
      <c r="C51448" t="s">
        <v>28</v>
      </c>
      <c r="D51448" t="str">
        <f t="shared" si="803"/>
        <v>Male</v>
      </c>
      <c r="E51448">
        <v>0</v>
      </c>
      <c r="F51448">
        <v>39.6</v>
      </c>
      <c r="G51448">
        <v>6</v>
      </c>
      <c r="H51448" s="1">
        <v>44277</v>
      </c>
      <c r="I51448" s="1">
        <v>44563</v>
      </c>
      <c r="J51448">
        <v>286</v>
      </c>
      <c r="K51448">
        <v>28.512</v>
      </c>
      <c r="L51448">
        <v>0</v>
      </c>
      <c r="M51448" t="s">
        <v>68</v>
      </c>
      <c r="N51448">
        <v>671</v>
      </c>
      <c r="O51448">
        <v>0</v>
      </c>
      <c r="P51448" t="s">
        <v>66</v>
      </c>
      <c r="Q51448">
        <v>1</v>
      </c>
      <c r="R51448" t="s">
        <v>76</v>
      </c>
      <c r="S51448">
        <v>0</v>
      </c>
      <c r="T51448" t="s">
        <v>52</v>
      </c>
      <c r="U51448" t="s">
        <v>42</v>
      </c>
    </row>
    <row r="51449" spans="1:21" x14ac:dyDescent="0.25">
      <c r="A51449">
        <v>519372</v>
      </c>
      <c r="B51449">
        <v>24</v>
      </c>
      <c r="C51449" t="s">
        <v>25</v>
      </c>
      <c r="D51449" t="str">
        <f t="shared" si="803"/>
        <v>Female</v>
      </c>
      <c r="E51449">
        <v>1</v>
      </c>
      <c r="F51449">
        <v>36</v>
      </c>
      <c r="G51449">
        <v>2</v>
      </c>
      <c r="H51449" s="1">
        <v>44277</v>
      </c>
      <c r="I51449" s="1">
        <v>44563</v>
      </c>
      <c r="J51449">
        <v>286</v>
      </c>
      <c r="K51449">
        <v>3.96</v>
      </c>
      <c r="L51449">
        <v>0</v>
      </c>
      <c r="M51449" t="s">
        <v>68</v>
      </c>
      <c r="N51449">
        <v>804</v>
      </c>
      <c r="O51449">
        <v>1</v>
      </c>
      <c r="P51449" t="s">
        <v>69</v>
      </c>
      <c r="Q51449">
        <v>1</v>
      </c>
      <c r="R51449" t="s">
        <v>76</v>
      </c>
      <c r="S51449">
        <v>0</v>
      </c>
      <c r="T51449" t="s">
        <v>52</v>
      </c>
      <c r="U51449" t="s">
        <v>42</v>
      </c>
    </row>
    <row r="51450" spans="1:21" x14ac:dyDescent="0.25">
      <c r="A51450">
        <v>519545</v>
      </c>
      <c r="B51450">
        <v>49</v>
      </c>
      <c r="C51450" t="s">
        <v>32</v>
      </c>
      <c r="D51450" t="str">
        <f t="shared" si="803"/>
        <v>Male</v>
      </c>
      <c r="E51450">
        <v>0</v>
      </c>
      <c r="F51450">
        <v>15.2</v>
      </c>
      <c r="G51450">
        <v>6</v>
      </c>
      <c r="H51450" s="1">
        <v>44277</v>
      </c>
      <c r="I51450" s="1">
        <v>44563</v>
      </c>
      <c r="J51450">
        <v>286</v>
      </c>
      <c r="K51450">
        <v>2.1280000000000001</v>
      </c>
      <c r="L51450">
        <v>1</v>
      </c>
      <c r="M51450" t="s">
        <v>65</v>
      </c>
      <c r="N51450">
        <v>280</v>
      </c>
      <c r="O51450">
        <v>0</v>
      </c>
      <c r="P51450" t="s">
        <v>66</v>
      </c>
      <c r="Q51450">
        <v>0</v>
      </c>
      <c r="R51450" t="s">
        <v>75</v>
      </c>
      <c r="S51450">
        <v>0</v>
      </c>
      <c r="T51450" t="s">
        <v>52</v>
      </c>
      <c r="U51450" t="s">
        <v>42</v>
      </c>
    </row>
    <row r="51451" spans="1:21" x14ac:dyDescent="0.25">
      <c r="A51451">
        <v>519659</v>
      </c>
      <c r="B51451">
        <v>49</v>
      </c>
      <c r="C51451" t="s">
        <v>32</v>
      </c>
      <c r="D51451" t="str">
        <f t="shared" si="803"/>
        <v>Female</v>
      </c>
      <c r="E51451">
        <v>1</v>
      </c>
      <c r="F51451">
        <v>32.700000000000003</v>
      </c>
      <c r="G51451">
        <v>6</v>
      </c>
      <c r="H51451" s="1">
        <v>44277</v>
      </c>
      <c r="I51451" s="1">
        <v>44563</v>
      </c>
      <c r="J51451">
        <v>286</v>
      </c>
      <c r="K51451">
        <v>16.677</v>
      </c>
      <c r="L51451">
        <v>3</v>
      </c>
      <c r="M51451" t="s">
        <v>70</v>
      </c>
      <c r="N51451">
        <v>460</v>
      </c>
      <c r="O51451">
        <v>0</v>
      </c>
      <c r="P51451" t="s">
        <v>66</v>
      </c>
      <c r="Q51451">
        <v>0</v>
      </c>
      <c r="R51451" t="s">
        <v>75</v>
      </c>
      <c r="S51451">
        <v>0</v>
      </c>
      <c r="T51451" t="s">
        <v>52</v>
      </c>
      <c r="U51451" t="s">
        <v>42</v>
      </c>
    </row>
    <row r="51452" spans="1:21" x14ac:dyDescent="0.25">
      <c r="A51452">
        <v>519932</v>
      </c>
      <c r="B51452">
        <v>59</v>
      </c>
      <c r="C51452" t="s">
        <v>27</v>
      </c>
      <c r="D51452" t="str">
        <f t="shared" si="803"/>
        <v>Female</v>
      </c>
      <c r="E51452">
        <v>1</v>
      </c>
      <c r="F51452">
        <v>45.3</v>
      </c>
      <c r="G51452">
        <v>7</v>
      </c>
      <c r="H51452" s="1">
        <v>44277</v>
      </c>
      <c r="I51452" s="1">
        <v>44563</v>
      </c>
      <c r="J51452">
        <v>286</v>
      </c>
      <c r="K51452">
        <v>44.847000000000001</v>
      </c>
      <c r="L51452">
        <v>1</v>
      </c>
      <c r="M51452" t="s">
        <v>65</v>
      </c>
      <c r="N51452">
        <v>614</v>
      </c>
      <c r="O51452">
        <v>2</v>
      </c>
      <c r="P51452" t="s">
        <v>71</v>
      </c>
      <c r="Q51452">
        <v>0</v>
      </c>
      <c r="R51452" t="s">
        <v>75</v>
      </c>
      <c r="S51452">
        <v>1</v>
      </c>
      <c r="T51452" t="s">
        <v>52</v>
      </c>
      <c r="U51452" t="s">
        <v>42</v>
      </c>
    </row>
    <row r="51453" spans="1:21" x14ac:dyDescent="0.25">
      <c r="A51453">
        <v>519955</v>
      </c>
      <c r="B51453">
        <v>53</v>
      </c>
      <c r="C51453" t="s">
        <v>33</v>
      </c>
      <c r="D51453" t="str">
        <f t="shared" si="803"/>
        <v>Male</v>
      </c>
      <c r="E51453">
        <v>0</v>
      </c>
      <c r="F51453">
        <v>2.7</v>
      </c>
      <c r="G51453">
        <v>7</v>
      </c>
      <c r="H51453" s="1">
        <v>44277</v>
      </c>
      <c r="I51453" s="1">
        <v>44563</v>
      </c>
      <c r="J51453">
        <v>286</v>
      </c>
      <c r="K51453">
        <v>0.378</v>
      </c>
      <c r="L51453">
        <v>2</v>
      </c>
      <c r="M51453" t="s">
        <v>67</v>
      </c>
      <c r="N51453">
        <v>680</v>
      </c>
      <c r="O51453">
        <v>3</v>
      </c>
      <c r="P51453" t="s">
        <v>70</v>
      </c>
      <c r="Q51453">
        <v>0</v>
      </c>
      <c r="R51453" t="s">
        <v>75</v>
      </c>
      <c r="S51453">
        <v>0</v>
      </c>
      <c r="T51453" t="s">
        <v>52</v>
      </c>
      <c r="U51453" t="s">
        <v>42</v>
      </c>
    </row>
    <row r="51454" spans="1:21" x14ac:dyDescent="0.25">
      <c r="A51454">
        <v>520849</v>
      </c>
      <c r="B51454">
        <v>23</v>
      </c>
      <c r="C51454" t="s">
        <v>25</v>
      </c>
      <c r="D51454" t="str">
        <f t="shared" si="803"/>
        <v>Male</v>
      </c>
      <c r="E51454">
        <v>0</v>
      </c>
      <c r="F51454">
        <v>35.4</v>
      </c>
      <c r="G51454">
        <v>4</v>
      </c>
      <c r="H51454" s="1">
        <v>44277</v>
      </c>
      <c r="I51454" s="1">
        <v>44563</v>
      </c>
      <c r="J51454">
        <v>286</v>
      </c>
      <c r="K51454">
        <v>32.921999999999997</v>
      </c>
      <c r="L51454">
        <v>1</v>
      </c>
      <c r="M51454" t="s">
        <v>65</v>
      </c>
      <c r="N51454">
        <v>146</v>
      </c>
      <c r="O51454">
        <v>0</v>
      </c>
      <c r="P51454" t="s">
        <v>66</v>
      </c>
      <c r="Q51454">
        <v>0</v>
      </c>
      <c r="R51454" t="s">
        <v>75</v>
      </c>
      <c r="S51454">
        <v>0</v>
      </c>
      <c r="T51454" t="s">
        <v>52</v>
      </c>
      <c r="U51454" t="s">
        <v>42</v>
      </c>
    </row>
    <row r="51455" spans="1:21" x14ac:dyDescent="0.25">
      <c r="A51455">
        <v>521066</v>
      </c>
      <c r="B51455">
        <v>39</v>
      </c>
      <c r="C51455" t="s">
        <v>31</v>
      </c>
      <c r="D51455" t="str">
        <f t="shared" si="803"/>
        <v>Female</v>
      </c>
      <c r="E51455">
        <v>1</v>
      </c>
      <c r="F51455">
        <v>24.5</v>
      </c>
      <c r="G51455">
        <v>6</v>
      </c>
      <c r="H51455" s="1">
        <v>44277</v>
      </c>
      <c r="I51455" s="1">
        <v>44563</v>
      </c>
      <c r="J51455">
        <v>286</v>
      </c>
      <c r="K51455">
        <v>18.375</v>
      </c>
      <c r="L51455">
        <v>3</v>
      </c>
      <c r="M51455" t="s">
        <v>70</v>
      </c>
      <c r="N51455">
        <v>1050</v>
      </c>
      <c r="O51455">
        <v>0</v>
      </c>
      <c r="P51455" t="s">
        <v>66</v>
      </c>
      <c r="Q51455">
        <v>0</v>
      </c>
      <c r="R51455" t="s">
        <v>75</v>
      </c>
      <c r="S51455">
        <v>0</v>
      </c>
      <c r="T51455" t="s">
        <v>52</v>
      </c>
      <c r="U51455" t="s">
        <v>42</v>
      </c>
    </row>
    <row r="51456" spans="1:21" x14ac:dyDescent="0.25">
      <c r="A51456">
        <v>521351</v>
      </c>
      <c r="B51456">
        <v>54</v>
      </c>
      <c r="C51456" t="s">
        <v>33</v>
      </c>
      <c r="D51456" t="str">
        <f t="shared" si="803"/>
        <v>Male</v>
      </c>
      <c r="E51456">
        <v>0</v>
      </c>
      <c r="F51456">
        <v>10.199999999999999</v>
      </c>
      <c r="G51456">
        <v>4</v>
      </c>
      <c r="H51456" s="1">
        <v>44277</v>
      </c>
      <c r="I51456" s="1">
        <v>44563</v>
      </c>
      <c r="J51456">
        <v>286</v>
      </c>
      <c r="K51456">
        <v>9.8940000000000001</v>
      </c>
      <c r="L51456">
        <v>1</v>
      </c>
      <c r="M51456" t="s">
        <v>65</v>
      </c>
      <c r="N51456">
        <v>198</v>
      </c>
      <c r="O51456">
        <v>0</v>
      </c>
      <c r="P51456" t="s">
        <v>66</v>
      </c>
      <c r="Q51456">
        <v>0</v>
      </c>
      <c r="R51456" t="s">
        <v>75</v>
      </c>
      <c r="S51456">
        <v>1</v>
      </c>
      <c r="T51456" t="s">
        <v>52</v>
      </c>
      <c r="U51456" t="s">
        <v>42</v>
      </c>
    </row>
    <row r="51457" spans="1:21" x14ac:dyDescent="0.25">
      <c r="A51457">
        <v>521366</v>
      </c>
      <c r="B51457">
        <v>61</v>
      </c>
      <c r="C51457" t="s">
        <v>29</v>
      </c>
      <c r="D51457" t="str">
        <f t="shared" si="803"/>
        <v>Male</v>
      </c>
      <c r="E51457">
        <v>0</v>
      </c>
      <c r="F51457">
        <v>40.9</v>
      </c>
      <c r="G51457">
        <v>2</v>
      </c>
      <c r="H51457" s="1">
        <v>44277</v>
      </c>
      <c r="I51457" s="1">
        <v>44563</v>
      </c>
      <c r="J51457">
        <v>286</v>
      </c>
      <c r="K51457">
        <v>38.036999999999999</v>
      </c>
      <c r="L51457">
        <v>1</v>
      </c>
      <c r="M51457" t="s">
        <v>65</v>
      </c>
      <c r="N51457">
        <v>361</v>
      </c>
      <c r="O51457">
        <v>0</v>
      </c>
      <c r="P51457" t="s">
        <v>66</v>
      </c>
      <c r="Q51457">
        <v>1</v>
      </c>
      <c r="R51457" t="s">
        <v>76</v>
      </c>
      <c r="S51457">
        <v>1</v>
      </c>
      <c r="T51457" t="s">
        <v>52</v>
      </c>
      <c r="U51457" t="s">
        <v>42</v>
      </c>
    </row>
    <row r="51458" spans="1:21" x14ac:dyDescent="0.25">
      <c r="A51458">
        <v>521394</v>
      </c>
      <c r="B51458">
        <v>16</v>
      </c>
      <c r="C51458" t="s">
        <v>81</v>
      </c>
      <c r="D51458" t="str">
        <f t="shared" ref="D51458:D51521" si="804">IF(E51458=0, "Male", "Female")</f>
        <v>Female</v>
      </c>
      <c r="E51458">
        <v>1</v>
      </c>
      <c r="F51458">
        <v>38.299999999999997</v>
      </c>
      <c r="G51458">
        <v>3</v>
      </c>
      <c r="H51458" s="1">
        <v>44277</v>
      </c>
      <c r="I51458" s="1">
        <v>44563</v>
      </c>
      <c r="J51458">
        <v>286</v>
      </c>
      <c r="K51458">
        <v>2.681</v>
      </c>
      <c r="L51458">
        <v>0</v>
      </c>
      <c r="M51458" t="s">
        <v>68</v>
      </c>
      <c r="N51458">
        <v>512</v>
      </c>
      <c r="O51458">
        <v>0</v>
      </c>
      <c r="P51458" t="s">
        <v>66</v>
      </c>
      <c r="Q51458">
        <v>0</v>
      </c>
      <c r="R51458" t="s">
        <v>75</v>
      </c>
      <c r="S51458">
        <v>0</v>
      </c>
      <c r="T51458" t="s">
        <v>52</v>
      </c>
      <c r="U51458" t="s">
        <v>42</v>
      </c>
    </row>
    <row r="51459" spans="1:21" x14ac:dyDescent="0.25">
      <c r="A51459">
        <v>521407</v>
      </c>
      <c r="B51459">
        <v>40</v>
      </c>
      <c r="C51459" t="s">
        <v>30</v>
      </c>
      <c r="D51459" t="str">
        <f t="shared" si="804"/>
        <v>Male</v>
      </c>
      <c r="E51459">
        <v>0</v>
      </c>
      <c r="F51459">
        <v>3.3</v>
      </c>
      <c r="G51459">
        <v>4</v>
      </c>
      <c r="H51459" s="1">
        <v>44277</v>
      </c>
      <c r="I51459" s="1">
        <v>44563</v>
      </c>
      <c r="J51459">
        <v>286</v>
      </c>
      <c r="K51459">
        <v>0.79200000000000004</v>
      </c>
      <c r="L51459">
        <v>0</v>
      </c>
      <c r="M51459" t="s">
        <v>68</v>
      </c>
      <c r="N51459">
        <v>879</v>
      </c>
      <c r="O51459">
        <v>2</v>
      </c>
      <c r="P51459" t="s">
        <v>71</v>
      </c>
      <c r="Q51459">
        <v>0</v>
      </c>
      <c r="R51459" t="s">
        <v>75</v>
      </c>
      <c r="S51459">
        <v>0</v>
      </c>
      <c r="T51459" t="s">
        <v>52</v>
      </c>
      <c r="U51459" t="s">
        <v>42</v>
      </c>
    </row>
    <row r="51460" spans="1:21" x14ac:dyDescent="0.25">
      <c r="A51460">
        <v>521926</v>
      </c>
      <c r="B51460">
        <v>60</v>
      </c>
      <c r="C51460" t="s">
        <v>29</v>
      </c>
      <c r="D51460" t="str">
        <f t="shared" si="804"/>
        <v>Female</v>
      </c>
      <c r="E51460">
        <v>1</v>
      </c>
      <c r="F51460">
        <v>49.3</v>
      </c>
      <c r="G51460">
        <v>5</v>
      </c>
      <c r="H51460" s="1">
        <v>44277</v>
      </c>
      <c r="I51460" s="1">
        <v>44563</v>
      </c>
      <c r="J51460">
        <v>286</v>
      </c>
      <c r="K51460">
        <v>8.3810000000000002</v>
      </c>
      <c r="L51460">
        <v>2</v>
      </c>
      <c r="M51460" t="s">
        <v>67</v>
      </c>
      <c r="N51460">
        <v>730</v>
      </c>
      <c r="O51460">
        <v>3</v>
      </c>
      <c r="P51460" t="s">
        <v>70</v>
      </c>
      <c r="Q51460">
        <v>0</v>
      </c>
      <c r="R51460" t="s">
        <v>75</v>
      </c>
      <c r="S51460">
        <v>0</v>
      </c>
      <c r="T51460" t="s">
        <v>52</v>
      </c>
      <c r="U51460" t="s">
        <v>42</v>
      </c>
    </row>
    <row r="51461" spans="1:21" x14ac:dyDescent="0.25">
      <c r="A51461">
        <v>523242</v>
      </c>
      <c r="B51461">
        <v>48</v>
      </c>
      <c r="C51461" t="s">
        <v>32</v>
      </c>
      <c r="D51461" t="str">
        <f t="shared" si="804"/>
        <v>Female</v>
      </c>
      <c r="E51461">
        <v>1</v>
      </c>
      <c r="F51461">
        <v>16.600000000000001</v>
      </c>
      <c r="G51461">
        <v>2</v>
      </c>
      <c r="H51461" s="1">
        <v>44277</v>
      </c>
      <c r="I51461" s="1">
        <v>44563</v>
      </c>
      <c r="J51461">
        <v>286</v>
      </c>
      <c r="K51461">
        <v>3.8180000000000001</v>
      </c>
      <c r="L51461">
        <v>2</v>
      </c>
      <c r="M51461" t="s">
        <v>67</v>
      </c>
      <c r="N51461">
        <v>713</v>
      </c>
      <c r="O51461">
        <v>1</v>
      </c>
      <c r="P51461" t="s">
        <v>69</v>
      </c>
      <c r="Q51461">
        <v>0</v>
      </c>
      <c r="R51461" t="s">
        <v>75</v>
      </c>
      <c r="S51461">
        <v>1</v>
      </c>
      <c r="T51461" t="s">
        <v>52</v>
      </c>
      <c r="U51461" t="s">
        <v>42</v>
      </c>
    </row>
    <row r="51462" spans="1:21" x14ac:dyDescent="0.25">
      <c r="A51462">
        <v>523346</v>
      </c>
      <c r="B51462">
        <v>48</v>
      </c>
      <c r="C51462" t="s">
        <v>32</v>
      </c>
      <c r="D51462" t="str">
        <f t="shared" si="804"/>
        <v>Male</v>
      </c>
      <c r="E51462">
        <v>0</v>
      </c>
      <c r="F51462">
        <v>26.2</v>
      </c>
      <c r="G51462">
        <v>1</v>
      </c>
      <c r="H51462" s="1">
        <v>44277</v>
      </c>
      <c r="I51462" s="1">
        <v>44563</v>
      </c>
      <c r="J51462">
        <v>286</v>
      </c>
      <c r="K51462">
        <v>26.2</v>
      </c>
      <c r="L51462">
        <v>2</v>
      </c>
      <c r="M51462" t="s">
        <v>67</v>
      </c>
      <c r="N51462">
        <v>1061</v>
      </c>
      <c r="O51462">
        <v>0</v>
      </c>
      <c r="P51462" t="s">
        <v>66</v>
      </c>
      <c r="Q51462">
        <v>0</v>
      </c>
      <c r="R51462" t="s">
        <v>75</v>
      </c>
      <c r="S51462">
        <v>0</v>
      </c>
      <c r="T51462" t="s">
        <v>53</v>
      </c>
      <c r="U51462" t="s">
        <v>43</v>
      </c>
    </row>
    <row r="51463" spans="1:21" x14ac:dyDescent="0.25">
      <c r="A51463">
        <v>523435</v>
      </c>
      <c r="B51463">
        <v>44</v>
      </c>
      <c r="C51463" t="s">
        <v>30</v>
      </c>
      <c r="D51463" t="str">
        <f t="shared" si="804"/>
        <v>Male</v>
      </c>
      <c r="E51463">
        <v>0</v>
      </c>
      <c r="F51463">
        <v>28.9</v>
      </c>
      <c r="G51463">
        <v>7</v>
      </c>
      <c r="H51463" s="1">
        <v>44277</v>
      </c>
      <c r="I51463" s="1">
        <v>44563</v>
      </c>
      <c r="J51463">
        <v>286</v>
      </c>
      <c r="K51463">
        <v>6.6470000000000002</v>
      </c>
      <c r="L51463">
        <v>0</v>
      </c>
      <c r="M51463" t="s">
        <v>68</v>
      </c>
      <c r="N51463">
        <v>677</v>
      </c>
      <c r="O51463">
        <v>0</v>
      </c>
      <c r="P51463" t="s">
        <v>66</v>
      </c>
      <c r="Q51463">
        <v>0</v>
      </c>
      <c r="R51463" t="s">
        <v>75</v>
      </c>
      <c r="S51463">
        <v>1</v>
      </c>
      <c r="T51463" t="s">
        <v>52</v>
      </c>
      <c r="U51463" t="s">
        <v>42</v>
      </c>
    </row>
    <row r="51464" spans="1:21" x14ac:dyDescent="0.25">
      <c r="A51464">
        <v>523583</v>
      </c>
      <c r="B51464">
        <v>63</v>
      </c>
      <c r="C51464" t="s">
        <v>29</v>
      </c>
      <c r="D51464" t="str">
        <f t="shared" si="804"/>
        <v>Female</v>
      </c>
      <c r="E51464">
        <v>1</v>
      </c>
      <c r="F51464">
        <v>6.1</v>
      </c>
      <c r="G51464">
        <v>6</v>
      </c>
      <c r="H51464" s="1">
        <v>44277</v>
      </c>
      <c r="I51464" s="1">
        <v>44563</v>
      </c>
      <c r="J51464">
        <v>286</v>
      </c>
      <c r="K51464">
        <v>5.8559999999999999</v>
      </c>
      <c r="L51464">
        <v>1</v>
      </c>
      <c r="M51464" t="s">
        <v>65</v>
      </c>
      <c r="N51464">
        <v>482</v>
      </c>
      <c r="O51464">
        <v>0</v>
      </c>
      <c r="P51464" t="s">
        <v>66</v>
      </c>
      <c r="Q51464">
        <v>0</v>
      </c>
      <c r="R51464" t="s">
        <v>75</v>
      </c>
      <c r="S51464">
        <v>0</v>
      </c>
      <c r="T51464" t="s">
        <v>52</v>
      </c>
      <c r="U51464" t="s">
        <v>42</v>
      </c>
    </row>
    <row r="51465" spans="1:21" x14ac:dyDescent="0.25">
      <c r="A51465">
        <v>523601</v>
      </c>
      <c r="B51465">
        <v>38</v>
      </c>
      <c r="C51465" t="s">
        <v>31</v>
      </c>
      <c r="D51465" t="str">
        <f t="shared" si="804"/>
        <v>Male</v>
      </c>
      <c r="E51465">
        <v>0</v>
      </c>
      <c r="F51465">
        <v>18.399999999999999</v>
      </c>
      <c r="G51465">
        <v>6</v>
      </c>
      <c r="H51465" s="1">
        <v>44277</v>
      </c>
      <c r="I51465" s="1">
        <v>44563</v>
      </c>
      <c r="J51465">
        <v>286</v>
      </c>
      <c r="K51465">
        <v>11.224</v>
      </c>
      <c r="L51465">
        <v>3</v>
      </c>
      <c r="M51465" t="s">
        <v>70</v>
      </c>
      <c r="N51465">
        <v>130</v>
      </c>
      <c r="O51465">
        <v>1</v>
      </c>
      <c r="P51465" t="s">
        <v>69</v>
      </c>
      <c r="Q51465">
        <v>0</v>
      </c>
      <c r="R51465" t="s">
        <v>75</v>
      </c>
      <c r="S51465">
        <v>1</v>
      </c>
      <c r="T51465" t="s">
        <v>52</v>
      </c>
      <c r="U51465" t="s">
        <v>42</v>
      </c>
    </row>
    <row r="51466" spans="1:21" x14ac:dyDescent="0.25">
      <c r="A51466">
        <v>524047</v>
      </c>
      <c r="B51466">
        <v>23</v>
      </c>
      <c r="C51466" t="s">
        <v>25</v>
      </c>
      <c r="D51466" t="str">
        <f t="shared" si="804"/>
        <v>Female</v>
      </c>
      <c r="E51466">
        <v>1</v>
      </c>
      <c r="F51466">
        <v>16</v>
      </c>
      <c r="G51466">
        <v>2</v>
      </c>
      <c r="H51466" s="1">
        <v>44277</v>
      </c>
      <c r="I51466" s="1">
        <v>44563</v>
      </c>
      <c r="J51466">
        <v>286</v>
      </c>
      <c r="K51466">
        <v>2.72</v>
      </c>
      <c r="L51466">
        <v>3</v>
      </c>
      <c r="M51466" t="s">
        <v>70</v>
      </c>
      <c r="N51466">
        <v>900</v>
      </c>
      <c r="O51466">
        <v>0</v>
      </c>
      <c r="P51466" t="s">
        <v>66</v>
      </c>
      <c r="Q51466">
        <v>0</v>
      </c>
      <c r="R51466" t="s">
        <v>75</v>
      </c>
      <c r="S51466">
        <v>0</v>
      </c>
      <c r="T51466" t="s">
        <v>52</v>
      </c>
      <c r="U51466" t="s">
        <v>42</v>
      </c>
    </row>
    <row r="51467" spans="1:21" x14ac:dyDescent="0.25">
      <c r="A51467">
        <v>524215</v>
      </c>
      <c r="B51467">
        <v>21</v>
      </c>
      <c r="C51467" t="s">
        <v>25</v>
      </c>
      <c r="D51467" t="str">
        <f t="shared" si="804"/>
        <v>Female</v>
      </c>
      <c r="E51467">
        <v>1</v>
      </c>
      <c r="F51467">
        <v>11.4</v>
      </c>
      <c r="G51467">
        <v>2</v>
      </c>
      <c r="H51467" s="1">
        <v>44277</v>
      </c>
      <c r="I51467" s="1">
        <v>44563</v>
      </c>
      <c r="J51467">
        <v>286</v>
      </c>
      <c r="K51467">
        <v>7.41</v>
      </c>
      <c r="L51467">
        <v>1</v>
      </c>
      <c r="M51467" t="s">
        <v>65</v>
      </c>
      <c r="N51467">
        <v>1079</v>
      </c>
      <c r="O51467">
        <v>0</v>
      </c>
      <c r="P51467" t="s">
        <v>66</v>
      </c>
      <c r="Q51467">
        <v>0</v>
      </c>
      <c r="R51467" t="s">
        <v>75</v>
      </c>
      <c r="S51467">
        <v>0</v>
      </c>
      <c r="T51467" t="s">
        <v>52</v>
      </c>
      <c r="U51467" t="s">
        <v>42</v>
      </c>
    </row>
    <row r="51468" spans="1:21" x14ac:dyDescent="0.25">
      <c r="A51468">
        <v>526775</v>
      </c>
      <c r="B51468">
        <v>46</v>
      </c>
      <c r="C51468" t="s">
        <v>32</v>
      </c>
      <c r="D51468" t="str">
        <f t="shared" si="804"/>
        <v>Female</v>
      </c>
      <c r="E51468">
        <v>1</v>
      </c>
      <c r="F51468">
        <v>18</v>
      </c>
      <c r="G51468">
        <v>4</v>
      </c>
      <c r="H51468" s="1">
        <v>44277</v>
      </c>
      <c r="I51468" s="1">
        <v>44563</v>
      </c>
      <c r="J51468">
        <v>286</v>
      </c>
      <c r="K51468">
        <v>11.16</v>
      </c>
      <c r="L51468">
        <v>1</v>
      </c>
      <c r="M51468" t="s">
        <v>65</v>
      </c>
      <c r="N51468">
        <v>900</v>
      </c>
      <c r="O51468">
        <v>0</v>
      </c>
      <c r="P51468" t="s">
        <v>66</v>
      </c>
      <c r="Q51468">
        <v>1</v>
      </c>
      <c r="R51468" t="s">
        <v>76</v>
      </c>
      <c r="S51468">
        <v>0</v>
      </c>
      <c r="T51468" t="s">
        <v>52</v>
      </c>
      <c r="U51468" t="s">
        <v>42</v>
      </c>
    </row>
    <row r="51469" spans="1:21" x14ac:dyDescent="0.25">
      <c r="A51469">
        <v>526909</v>
      </c>
      <c r="B51469">
        <v>55</v>
      </c>
      <c r="C51469" t="s">
        <v>27</v>
      </c>
      <c r="D51469" t="str">
        <f t="shared" si="804"/>
        <v>Female</v>
      </c>
      <c r="E51469">
        <v>1</v>
      </c>
      <c r="F51469">
        <v>45.9</v>
      </c>
      <c r="G51469">
        <v>4</v>
      </c>
      <c r="H51469" s="1">
        <v>44277</v>
      </c>
      <c r="I51469" s="1">
        <v>44563</v>
      </c>
      <c r="J51469">
        <v>286</v>
      </c>
      <c r="K51469">
        <v>33.506999999999998</v>
      </c>
      <c r="L51469">
        <v>0</v>
      </c>
      <c r="M51469" t="s">
        <v>68</v>
      </c>
      <c r="N51469">
        <v>517</v>
      </c>
      <c r="O51469">
        <v>0</v>
      </c>
      <c r="P51469" t="s">
        <v>66</v>
      </c>
      <c r="Q51469">
        <v>0</v>
      </c>
      <c r="R51469" t="s">
        <v>75</v>
      </c>
      <c r="S51469">
        <v>1</v>
      </c>
      <c r="T51469" t="s">
        <v>52</v>
      </c>
      <c r="U51469" t="s">
        <v>42</v>
      </c>
    </row>
    <row r="51470" spans="1:21" x14ac:dyDescent="0.25">
      <c r="A51470">
        <v>527333</v>
      </c>
      <c r="B51470">
        <v>27</v>
      </c>
      <c r="C51470" t="s">
        <v>26</v>
      </c>
      <c r="D51470" t="str">
        <f t="shared" si="804"/>
        <v>Male</v>
      </c>
      <c r="E51470">
        <v>0</v>
      </c>
      <c r="F51470">
        <v>34.700000000000003</v>
      </c>
      <c r="G51470">
        <v>5</v>
      </c>
      <c r="H51470" s="1">
        <v>44277</v>
      </c>
      <c r="I51470" s="1">
        <v>44563</v>
      </c>
      <c r="J51470">
        <v>286</v>
      </c>
      <c r="K51470">
        <v>16.309000000000001</v>
      </c>
      <c r="L51470">
        <v>2</v>
      </c>
      <c r="M51470" t="s">
        <v>67</v>
      </c>
      <c r="N51470">
        <v>836</v>
      </c>
      <c r="O51470">
        <v>0</v>
      </c>
      <c r="P51470" t="s">
        <v>66</v>
      </c>
      <c r="Q51470">
        <v>0</v>
      </c>
      <c r="R51470" t="s">
        <v>75</v>
      </c>
      <c r="S51470">
        <v>0</v>
      </c>
      <c r="T51470" t="s">
        <v>52</v>
      </c>
      <c r="U51470" t="s">
        <v>42</v>
      </c>
    </row>
    <row r="51471" spans="1:21" x14ac:dyDescent="0.25">
      <c r="A51471">
        <v>527756</v>
      </c>
      <c r="B51471">
        <v>51</v>
      </c>
      <c r="C51471" t="s">
        <v>33</v>
      </c>
      <c r="D51471" t="str">
        <f t="shared" si="804"/>
        <v>Male</v>
      </c>
      <c r="E51471">
        <v>0</v>
      </c>
      <c r="F51471">
        <v>37.9</v>
      </c>
      <c r="G51471">
        <v>3</v>
      </c>
      <c r="H51471" s="1">
        <v>44277</v>
      </c>
      <c r="I51471" s="1">
        <v>44563</v>
      </c>
      <c r="J51471">
        <v>286</v>
      </c>
      <c r="K51471">
        <v>16.297000000000001</v>
      </c>
      <c r="L51471">
        <v>3</v>
      </c>
      <c r="M51471" t="s">
        <v>70</v>
      </c>
      <c r="N51471">
        <v>144</v>
      </c>
      <c r="O51471">
        <v>0</v>
      </c>
      <c r="P51471" t="s">
        <v>66</v>
      </c>
      <c r="Q51471">
        <v>0</v>
      </c>
      <c r="R51471" t="s">
        <v>75</v>
      </c>
      <c r="S51471">
        <v>0</v>
      </c>
      <c r="T51471" t="s">
        <v>52</v>
      </c>
      <c r="U51471" t="s">
        <v>42</v>
      </c>
    </row>
    <row r="51472" spans="1:21" x14ac:dyDescent="0.25">
      <c r="A51472">
        <v>527886</v>
      </c>
      <c r="B51472">
        <v>30</v>
      </c>
      <c r="C51472" t="s">
        <v>28</v>
      </c>
      <c r="D51472" t="str">
        <f t="shared" si="804"/>
        <v>Female</v>
      </c>
      <c r="E51472">
        <v>1</v>
      </c>
      <c r="F51472">
        <v>48.7</v>
      </c>
      <c r="G51472">
        <v>5</v>
      </c>
      <c r="H51472" s="1">
        <v>44277</v>
      </c>
      <c r="I51472" s="1">
        <v>44563</v>
      </c>
      <c r="J51472">
        <v>286</v>
      </c>
      <c r="K51472">
        <v>27.759</v>
      </c>
      <c r="L51472">
        <v>1</v>
      </c>
      <c r="M51472" t="s">
        <v>65</v>
      </c>
      <c r="N51472">
        <v>920</v>
      </c>
      <c r="O51472">
        <v>1</v>
      </c>
      <c r="P51472" t="s">
        <v>69</v>
      </c>
      <c r="Q51472">
        <v>0</v>
      </c>
      <c r="R51472" t="s">
        <v>75</v>
      </c>
      <c r="S51472">
        <v>0</v>
      </c>
      <c r="T51472" t="s">
        <v>52</v>
      </c>
      <c r="U51472" t="s">
        <v>42</v>
      </c>
    </row>
    <row r="51473" spans="1:21" x14ac:dyDescent="0.25">
      <c r="A51473">
        <v>528225</v>
      </c>
      <c r="B51473">
        <v>47</v>
      </c>
      <c r="C51473" t="s">
        <v>32</v>
      </c>
      <c r="D51473" t="str">
        <f t="shared" si="804"/>
        <v>Female</v>
      </c>
      <c r="E51473">
        <v>1</v>
      </c>
      <c r="F51473">
        <v>34.4</v>
      </c>
      <c r="G51473">
        <v>7</v>
      </c>
      <c r="H51473" s="1">
        <v>44277</v>
      </c>
      <c r="I51473" s="1">
        <v>44563</v>
      </c>
      <c r="J51473">
        <v>286</v>
      </c>
      <c r="K51473">
        <v>2.0640000000000001</v>
      </c>
      <c r="L51473">
        <v>0</v>
      </c>
      <c r="M51473" t="s">
        <v>68</v>
      </c>
      <c r="N51473">
        <v>830</v>
      </c>
      <c r="O51473">
        <v>1</v>
      </c>
      <c r="P51473" t="s">
        <v>69</v>
      </c>
      <c r="Q51473">
        <v>0</v>
      </c>
      <c r="R51473" t="s">
        <v>75</v>
      </c>
      <c r="S51473">
        <v>1</v>
      </c>
      <c r="T51473" t="s">
        <v>52</v>
      </c>
      <c r="U51473" t="s">
        <v>42</v>
      </c>
    </row>
    <row r="51474" spans="1:21" x14ac:dyDescent="0.25">
      <c r="A51474">
        <v>528667</v>
      </c>
      <c r="B51474">
        <v>37</v>
      </c>
      <c r="C51474" t="s">
        <v>31</v>
      </c>
      <c r="D51474" t="str">
        <f t="shared" si="804"/>
        <v>Female</v>
      </c>
      <c r="E51474">
        <v>1</v>
      </c>
      <c r="F51474">
        <v>7</v>
      </c>
      <c r="G51474">
        <v>6</v>
      </c>
      <c r="H51474" s="1">
        <v>44277</v>
      </c>
      <c r="I51474" s="1">
        <v>44563</v>
      </c>
      <c r="J51474">
        <v>286</v>
      </c>
      <c r="K51474">
        <v>2.31</v>
      </c>
      <c r="L51474">
        <v>3</v>
      </c>
      <c r="M51474" t="s">
        <v>70</v>
      </c>
      <c r="N51474">
        <v>627</v>
      </c>
      <c r="O51474">
        <v>1</v>
      </c>
      <c r="P51474" t="s">
        <v>69</v>
      </c>
      <c r="Q51474">
        <v>0</v>
      </c>
      <c r="R51474" t="s">
        <v>75</v>
      </c>
      <c r="S51474">
        <v>1</v>
      </c>
      <c r="T51474" t="s">
        <v>52</v>
      </c>
      <c r="U51474" t="s">
        <v>42</v>
      </c>
    </row>
    <row r="51475" spans="1:21" x14ac:dyDescent="0.25">
      <c r="A51475">
        <v>528863</v>
      </c>
      <c r="B51475">
        <v>27</v>
      </c>
      <c r="C51475" t="s">
        <v>26</v>
      </c>
      <c r="D51475" t="str">
        <f t="shared" si="804"/>
        <v>Female</v>
      </c>
      <c r="E51475">
        <v>1</v>
      </c>
      <c r="F51475">
        <v>3.8</v>
      </c>
      <c r="G51475">
        <v>3</v>
      </c>
      <c r="H51475" s="1">
        <v>44277</v>
      </c>
      <c r="I51475" s="1">
        <v>44563</v>
      </c>
      <c r="J51475">
        <v>286</v>
      </c>
      <c r="K51475">
        <v>0.79800000000000004</v>
      </c>
      <c r="L51475">
        <v>3</v>
      </c>
      <c r="M51475" t="s">
        <v>70</v>
      </c>
      <c r="N51475">
        <v>1075</v>
      </c>
      <c r="O51475">
        <v>0</v>
      </c>
      <c r="P51475" t="s">
        <v>66</v>
      </c>
      <c r="Q51475">
        <v>0</v>
      </c>
      <c r="R51475" t="s">
        <v>75</v>
      </c>
      <c r="S51475">
        <v>1</v>
      </c>
      <c r="T51475" t="s">
        <v>52</v>
      </c>
      <c r="U51475" t="s">
        <v>42</v>
      </c>
    </row>
    <row r="51476" spans="1:21" x14ac:dyDescent="0.25">
      <c r="A51476">
        <v>529285</v>
      </c>
      <c r="B51476">
        <v>18</v>
      </c>
      <c r="C51476" t="s">
        <v>25</v>
      </c>
      <c r="D51476" t="str">
        <f t="shared" si="804"/>
        <v>Female</v>
      </c>
      <c r="E51476">
        <v>1</v>
      </c>
      <c r="F51476">
        <v>45.5</v>
      </c>
      <c r="G51476">
        <v>7</v>
      </c>
      <c r="H51476" s="1">
        <v>44277</v>
      </c>
      <c r="I51476" s="1">
        <v>44563</v>
      </c>
      <c r="J51476">
        <v>286</v>
      </c>
      <c r="K51476">
        <v>22.295000000000002</v>
      </c>
      <c r="L51476">
        <v>2</v>
      </c>
      <c r="M51476" t="s">
        <v>67</v>
      </c>
      <c r="N51476">
        <v>741</v>
      </c>
      <c r="O51476">
        <v>1</v>
      </c>
      <c r="P51476" t="s">
        <v>69</v>
      </c>
      <c r="Q51476">
        <v>1</v>
      </c>
      <c r="R51476" t="s">
        <v>76</v>
      </c>
      <c r="S51476">
        <v>0</v>
      </c>
      <c r="T51476" t="s">
        <v>52</v>
      </c>
      <c r="U51476" t="s">
        <v>42</v>
      </c>
    </row>
    <row r="51477" spans="1:21" x14ac:dyDescent="0.25">
      <c r="A51477">
        <v>529369</v>
      </c>
      <c r="B51477">
        <v>50</v>
      </c>
      <c r="C51477" t="s">
        <v>33</v>
      </c>
      <c r="D51477" t="str">
        <f t="shared" si="804"/>
        <v>Female</v>
      </c>
      <c r="E51477">
        <v>1</v>
      </c>
      <c r="F51477">
        <v>3.2</v>
      </c>
      <c r="G51477">
        <v>7</v>
      </c>
      <c r="H51477" s="1">
        <v>44277</v>
      </c>
      <c r="I51477" s="1">
        <v>44563</v>
      </c>
      <c r="J51477">
        <v>286</v>
      </c>
      <c r="K51477">
        <v>0.57599999999999996</v>
      </c>
      <c r="L51477">
        <v>1</v>
      </c>
      <c r="M51477" t="s">
        <v>65</v>
      </c>
      <c r="N51477">
        <v>266</v>
      </c>
      <c r="O51477">
        <v>1</v>
      </c>
      <c r="P51477" t="s">
        <v>69</v>
      </c>
      <c r="Q51477">
        <v>0</v>
      </c>
      <c r="R51477" t="s">
        <v>75</v>
      </c>
      <c r="S51477">
        <v>0</v>
      </c>
      <c r="T51477" t="s">
        <v>52</v>
      </c>
      <c r="U51477" t="s">
        <v>42</v>
      </c>
    </row>
    <row r="51478" spans="1:21" x14ac:dyDescent="0.25">
      <c r="A51478">
        <v>529652</v>
      </c>
      <c r="B51478">
        <v>28</v>
      </c>
      <c r="C51478" t="s">
        <v>26</v>
      </c>
      <c r="D51478" t="str">
        <f t="shared" si="804"/>
        <v>Female</v>
      </c>
      <c r="E51478">
        <v>1</v>
      </c>
      <c r="F51478">
        <v>36.799999999999997</v>
      </c>
      <c r="G51478">
        <v>4</v>
      </c>
      <c r="H51478" s="1">
        <v>44277</v>
      </c>
      <c r="I51478" s="1">
        <v>44563</v>
      </c>
      <c r="J51478">
        <v>286</v>
      </c>
      <c r="K51478">
        <v>36.799999999999997</v>
      </c>
      <c r="L51478">
        <v>2</v>
      </c>
      <c r="M51478" t="s">
        <v>67</v>
      </c>
      <c r="N51478">
        <v>658</v>
      </c>
      <c r="O51478">
        <v>0</v>
      </c>
      <c r="P51478" t="s">
        <v>66</v>
      </c>
      <c r="Q51478">
        <v>1</v>
      </c>
      <c r="R51478" t="s">
        <v>76</v>
      </c>
      <c r="S51478">
        <v>0</v>
      </c>
      <c r="T51478" t="s">
        <v>52</v>
      </c>
      <c r="U51478" t="s">
        <v>42</v>
      </c>
    </row>
    <row r="51479" spans="1:21" x14ac:dyDescent="0.25">
      <c r="A51479">
        <v>530140</v>
      </c>
      <c r="B51479">
        <v>53</v>
      </c>
      <c r="C51479" t="s">
        <v>33</v>
      </c>
      <c r="D51479" t="str">
        <f t="shared" si="804"/>
        <v>Female</v>
      </c>
      <c r="E51479">
        <v>1</v>
      </c>
      <c r="F51479">
        <v>27.6</v>
      </c>
      <c r="G51479">
        <v>5</v>
      </c>
      <c r="H51479" s="1">
        <v>44277</v>
      </c>
      <c r="I51479" s="1">
        <v>44563</v>
      </c>
      <c r="J51479">
        <v>286</v>
      </c>
      <c r="K51479">
        <v>15.456</v>
      </c>
      <c r="L51479">
        <v>1</v>
      </c>
      <c r="M51479" t="s">
        <v>65</v>
      </c>
      <c r="N51479">
        <v>826</v>
      </c>
      <c r="O51479">
        <v>1</v>
      </c>
      <c r="P51479" t="s">
        <v>69</v>
      </c>
      <c r="Q51479">
        <v>0</v>
      </c>
      <c r="R51479" t="s">
        <v>75</v>
      </c>
      <c r="S51479">
        <v>0</v>
      </c>
      <c r="T51479" t="s">
        <v>52</v>
      </c>
      <c r="U51479" t="s">
        <v>42</v>
      </c>
    </row>
    <row r="51480" spans="1:21" x14ac:dyDescent="0.25">
      <c r="A51480">
        <v>530166</v>
      </c>
      <c r="B51480">
        <v>63</v>
      </c>
      <c r="C51480" t="s">
        <v>29</v>
      </c>
      <c r="D51480" t="str">
        <f t="shared" si="804"/>
        <v>Female</v>
      </c>
      <c r="E51480">
        <v>1</v>
      </c>
      <c r="F51480">
        <v>33.1</v>
      </c>
      <c r="G51480">
        <v>5</v>
      </c>
      <c r="H51480" s="1">
        <v>44277</v>
      </c>
      <c r="I51480" s="1">
        <v>44563</v>
      </c>
      <c r="J51480">
        <v>286</v>
      </c>
      <c r="K51480">
        <v>24.824999999999999</v>
      </c>
      <c r="L51480">
        <v>3</v>
      </c>
      <c r="M51480" t="s">
        <v>70</v>
      </c>
      <c r="N51480">
        <v>299</v>
      </c>
      <c r="O51480">
        <v>0</v>
      </c>
      <c r="P51480" t="s">
        <v>66</v>
      </c>
      <c r="Q51480">
        <v>0</v>
      </c>
      <c r="R51480" t="s">
        <v>75</v>
      </c>
      <c r="S51480">
        <v>0</v>
      </c>
      <c r="T51480" t="s">
        <v>52</v>
      </c>
      <c r="U51480" t="s">
        <v>42</v>
      </c>
    </row>
    <row r="51481" spans="1:21" x14ac:dyDescent="0.25">
      <c r="A51481">
        <v>531235</v>
      </c>
      <c r="B51481">
        <v>58</v>
      </c>
      <c r="C51481" t="s">
        <v>27</v>
      </c>
      <c r="D51481" t="str">
        <f t="shared" si="804"/>
        <v>Male</v>
      </c>
      <c r="E51481">
        <v>0</v>
      </c>
      <c r="F51481">
        <v>32.200000000000003</v>
      </c>
      <c r="G51481">
        <v>5</v>
      </c>
      <c r="H51481" s="1">
        <v>44277</v>
      </c>
      <c r="I51481" s="1">
        <v>44563</v>
      </c>
      <c r="J51481">
        <v>286</v>
      </c>
      <c r="K51481">
        <v>2.254</v>
      </c>
      <c r="L51481">
        <v>1</v>
      </c>
      <c r="M51481" t="s">
        <v>65</v>
      </c>
      <c r="N51481">
        <v>589</v>
      </c>
      <c r="O51481">
        <v>0</v>
      </c>
      <c r="P51481" t="s">
        <v>66</v>
      </c>
      <c r="Q51481">
        <v>0</v>
      </c>
      <c r="R51481" t="s">
        <v>75</v>
      </c>
      <c r="S51481">
        <v>1</v>
      </c>
      <c r="T51481" t="s">
        <v>52</v>
      </c>
      <c r="U51481" t="s">
        <v>42</v>
      </c>
    </row>
    <row r="51482" spans="1:21" x14ac:dyDescent="0.25">
      <c r="A51482">
        <v>531782</v>
      </c>
      <c r="B51482">
        <v>16</v>
      </c>
      <c r="C51482" t="s">
        <v>81</v>
      </c>
      <c r="D51482" t="str">
        <f t="shared" si="804"/>
        <v>Female</v>
      </c>
      <c r="E51482">
        <v>1</v>
      </c>
      <c r="F51482">
        <v>53.5</v>
      </c>
      <c r="G51482">
        <v>2</v>
      </c>
      <c r="H51482" s="1">
        <v>44277</v>
      </c>
      <c r="I51482" s="1">
        <v>44563</v>
      </c>
      <c r="J51482">
        <v>286</v>
      </c>
      <c r="K51482">
        <v>24.61</v>
      </c>
      <c r="L51482">
        <v>0</v>
      </c>
      <c r="M51482" t="s">
        <v>68</v>
      </c>
      <c r="N51482">
        <v>698</v>
      </c>
      <c r="O51482">
        <v>0</v>
      </c>
      <c r="P51482" t="s">
        <v>66</v>
      </c>
      <c r="Q51482">
        <v>0</v>
      </c>
      <c r="R51482" t="s">
        <v>75</v>
      </c>
      <c r="S51482">
        <v>0</v>
      </c>
      <c r="T51482" t="s">
        <v>52</v>
      </c>
      <c r="U51482" t="s">
        <v>42</v>
      </c>
    </row>
    <row r="51483" spans="1:21" x14ac:dyDescent="0.25">
      <c r="A51483">
        <v>531941</v>
      </c>
      <c r="B51483">
        <v>21</v>
      </c>
      <c r="C51483" t="s">
        <v>25</v>
      </c>
      <c r="D51483" t="str">
        <f t="shared" si="804"/>
        <v>Female</v>
      </c>
      <c r="E51483">
        <v>1</v>
      </c>
      <c r="F51483">
        <v>37.799999999999997</v>
      </c>
      <c r="G51483">
        <v>2</v>
      </c>
      <c r="H51483" s="1">
        <v>44277</v>
      </c>
      <c r="I51483" s="1">
        <v>44563</v>
      </c>
      <c r="J51483">
        <v>286</v>
      </c>
      <c r="K51483">
        <v>25.326000000000001</v>
      </c>
      <c r="L51483">
        <v>3</v>
      </c>
      <c r="M51483" t="s">
        <v>70</v>
      </c>
      <c r="N51483">
        <v>946</v>
      </c>
      <c r="O51483">
        <v>3</v>
      </c>
      <c r="P51483" t="s">
        <v>70</v>
      </c>
      <c r="Q51483">
        <v>0</v>
      </c>
      <c r="R51483" t="s">
        <v>75</v>
      </c>
      <c r="S51483">
        <v>1</v>
      </c>
      <c r="T51483" t="s">
        <v>52</v>
      </c>
      <c r="U51483" t="s">
        <v>42</v>
      </c>
    </row>
    <row r="51484" spans="1:21" x14ac:dyDescent="0.25">
      <c r="A51484">
        <v>532552</v>
      </c>
      <c r="B51484">
        <v>54</v>
      </c>
      <c r="C51484" t="s">
        <v>33</v>
      </c>
      <c r="D51484" t="str">
        <f t="shared" si="804"/>
        <v>Female</v>
      </c>
      <c r="E51484">
        <v>1</v>
      </c>
      <c r="F51484">
        <v>23.8</v>
      </c>
      <c r="G51484">
        <v>5</v>
      </c>
      <c r="H51484" s="1">
        <v>44277</v>
      </c>
      <c r="I51484" s="1">
        <v>44563</v>
      </c>
      <c r="J51484">
        <v>286</v>
      </c>
      <c r="K51484">
        <v>0.23799999999999999</v>
      </c>
      <c r="L51484">
        <v>3</v>
      </c>
      <c r="M51484" t="s">
        <v>70</v>
      </c>
      <c r="N51484">
        <v>620</v>
      </c>
      <c r="O51484">
        <v>0</v>
      </c>
      <c r="P51484" t="s">
        <v>66</v>
      </c>
      <c r="Q51484">
        <v>0</v>
      </c>
      <c r="R51484" t="s">
        <v>75</v>
      </c>
      <c r="S51484">
        <v>0</v>
      </c>
      <c r="T51484" t="s">
        <v>52</v>
      </c>
      <c r="U51484" t="s">
        <v>42</v>
      </c>
    </row>
    <row r="51485" spans="1:21" x14ac:dyDescent="0.25">
      <c r="A51485">
        <v>533050</v>
      </c>
      <c r="B51485">
        <v>48</v>
      </c>
      <c r="C51485" t="s">
        <v>32</v>
      </c>
      <c r="D51485" t="str">
        <f t="shared" si="804"/>
        <v>Male</v>
      </c>
      <c r="E51485">
        <v>0</v>
      </c>
      <c r="F51485">
        <v>10.8</v>
      </c>
      <c r="G51485">
        <v>3</v>
      </c>
      <c r="H51485" s="1">
        <v>44277</v>
      </c>
      <c r="I51485" s="1">
        <v>44563</v>
      </c>
      <c r="J51485">
        <v>286</v>
      </c>
      <c r="K51485">
        <v>4.2119999999999997</v>
      </c>
      <c r="L51485">
        <v>1</v>
      </c>
      <c r="M51485" t="s">
        <v>65</v>
      </c>
      <c r="N51485">
        <v>689</v>
      </c>
      <c r="O51485">
        <v>0</v>
      </c>
      <c r="P51485" t="s">
        <v>66</v>
      </c>
      <c r="Q51485">
        <v>0</v>
      </c>
      <c r="R51485" t="s">
        <v>75</v>
      </c>
      <c r="S51485">
        <v>0</v>
      </c>
      <c r="T51485" t="s">
        <v>52</v>
      </c>
      <c r="U51485" t="s">
        <v>42</v>
      </c>
    </row>
    <row r="51486" spans="1:21" x14ac:dyDescent="0.25">
      <c r="A51486">
        <v>533061</v>
      </c>
      <c r="B51486">
        <v>56</v>
      </c>
      <c r="C51486" t="s">
        <v>27</v>
      </c>
      <c r="D51486" t="str">
        <f t="shared" si="804"/>
        <v>Male</v>
      </c>
      <c r="E51486">
        <v>0</v>
      </c>
      <c r="F51486">
        <v>31.9</v>
      </c>
      <c r="G51486">
        <v>1</v>
      </c>
      <c r="H51486" s="1">
        <v>44277</v>
      </c>
      <c r="I51486" s="1">
        <v>44563</v>
      </c>
      <c r="J51486">
        <v>286</v>
      </c>
      <c r="K51486">
        <v>31.9</v>
      </c>
      <c r="L51486">
        <v>3</v>
      </c>
      <c r="M51486" t="s">
        <v>70</v>
      </c>
      <c r="N51486">
        <v>482</v>
      </c>
      <c r="O51486">
        <v>0</v>
      </c>
      <c r="P51486" t="s">
        <v>66</v>
      </c>
      <c r="Q51486">
        <v>0</v>
      </c>
      <c r="R51486" t="s">
        <v>75</v>
      </c>
      <c r="S51486">
        <v>0</v>
      </c>
      <c r="T51486" t="s">
        <v>53</v>
      </c>
      <c r="U51486" t="s">
        <v>43</v>
      </c>
    </row>
    <row r="51487" spans="1:21" x14ac:dyDescent="0.25">
      <c r="A51487">
        <v>533399</v>
      </c>
      <c r="B51487">
        <v>37</v>
      </c>
      <c r="C51487" t="s">
        <v>31</v>
      </c>
      <c r="D51487" t="str">
        <f t="shared" si="804"/>
        <v>Female</v>
      </c>
      <c r="E51487">
        <v>1</v>
      </c>
      <c r="F51487">
        <v>56.1</v>
      </c>
      <c r="G51487">
        <v>3</v>
      </c>
      <c r="H51487" s="1">
        <v>44277</v>
      </c>
      <c r="I51487" s="1">
        <v>44563</v>
      </c>
      <c r="J51487">
        <v>286</v>
      </c>
      <c r="K51487">
        <v>35.343000000000004</v>
      </c>
      <c r="L51487">
        <v>3</v>
      </c>
      <c r="M51487" t="s">
        <v>70</v>
      </c>
      <c r="N51487">
        <v>1017</v>
      </c>
      <c r="O51487">
        <v>0</v>
      </c>
      <c r="P51487" t="s">
        <v>66</v>
      </c>
      <c r="Q51487">
        <v>1</v>
      </c>
      <c r="R51487" t="s">
        <v>76</v>
      </c>
      <c r="S51487">
        <v>0</v>
      </c>
      <c r="T51487" t="s">
        <v>52</v>
      </c>
      <c r="U51487" t="s">
        <v>42</v>
      </c>
    </row>
    <row r="51488" spans="1:21" x14ac:dyDescent="0.25">
      <c r="A51488">
        <v>533491</v>
      </c>
      <c r="B51488">
        <v>45</v>
      </c>
      <c r="C51488" t="s">
        <v>32</v>
      </c>
      <c r="D51488" t="str">
        <f t="shared" si="804"/>
        <v>Male</v>
      </c>
      <c r="E51488">
        <v>0</v>
      </c>
      <c r="F51488">
        <v>39.799999999999997</v>
      </c>
      <c r="G51488">
        <v>2</v>
      </c>
      <c r="H51488" s="1">
        <v>44277</v>
      </c>
      <c r="I51488" s="1">
        <v>44563</v>
      </c>
      <c r="J51488">
        <v>286</v>
      </c>
      <c r="K51488">
        <v>30.646000000000001</v>
      </c>
      <c r="L51488">
        <v>1</v>
      </c>
      <c r="M51488" t="s">
        <v>65</v>
      </c>
      <c r="N51488">
        <v>241</v>
      </c>
      <c r="O51488">
        <v>0</v>
      </c>
      <c r="P51488" t="s">
        <v>66</v>
      </c>
      <c r="Q51488">
        <v>0</v>
      </c>
      <c r="R51488" t="s">
        <v>75</v>
      </c>
      <c r="S51488">
        <v>0</v>
      </c>
      <c r="T51488" t="s">
        <v>52</v>
      </c>
      <c r="U51488" t="s">
        <v>42</v>
      </c>
    </row>
    <row r="51489" spans="1:21" x14ac:dyDescent="0.25">
      <c r="A51489">
        <v>533954</v>
      </c>
      <c r="B51489">
        <v>38</v>
      </c>
      <c r="C51489" t="s">
        <v>31</v>
      </c>
      <c r="D51489" t="str">
        <f t="shared" si="804"/>
        <v>Male</v>
      </c>
      <c r="E51489">
        <v>0</v>
      </c>
      <c r="F51489">
        <v>24.8</v>
      </c>
      <c r="G51489">
        <v>4</v>
      </c>
      <c r="H51489" s="1">
        <v>44277</v>
      </c>
      <c r="I51489" s="1">
        <v>44563</v>
      </c>
      <c r="J51489">
        <v>286</v>
      </c>
      <c r="K51489">
        <v>24.303999999999998</v>
      </c>
      <c r="L51489">
        <v>1</v>
      </c>
      <c r="M51489" t="s">
        <v>65</v>
      </c>
      <c r="N51489">
        <v>1068</v>
      </c>
      <c r="O51489">
        <v>0</v>
      </c>
      <c r="P51489" t="s">
        <v>66</v>
      </c>
      <c r="Q51489">
        <v>0</v>
      </c>
      <c r="R51489" t="s">
        <v>75</v>
      </c>
      <c r="S51489">
        <v>0</v>
      </c>
      <c r="T51489" t="s">
        <v>52</v>
      </c>
      <c r="U51489" t="s">
        <v>42</v>
      </c>
    </row>
    <row r="51490" spans="1:21" x14ac:dyDescent="0.25">
      <c r="A51490">
        <v>534145</v>
      </c>
      <c r="B51490">
        <v>18</v>
      </c>
      <c r="C51490" t="s">
        <v>25</v>
      </c>
      <c r="D51490" t="str">
        <f t="shared" si="804"/>
        <v>Male</v>
      </c>
      <c r="E51490">
        <v>0</v>
      </c>
      <c r="F51490">
        <v>57.9</v>
      </c>
      <c r="G51490">
        <v>1</v>
      </c>
      <c r="H51490" s="1">
        <v>44277</v>
      </c>
      <c r="I51490" s="1">
        <v>44563</v>
      </c>
      <c r="J51490">
        <v>286</v>
      </c>
      <c r="K51490">
        <v>57.9</v>
      </c>
      <c r="L51490">
        <v>3</v>
      </c>
      <c r="M51490" t="s">
        <v>70</v>
      </c>
      <c r="N51490">
        <v>773</v>
      </c>
      <c r="O51490">
        <v>1</v>
      </c>
      <c r="P51490" t="s">
        <v>69</v>
      </c>
      <c r="Q51490">
        <v>0</v>
      </c>
      <c r="R51490" t="s">
        <v>75</v>
      </c>
      <c r="S51490">
        <v>0</v>
      </c>
      <c r="T51490" t="s">
        <v>53</v>
      </c>
      <c r="U51490" t="s">
        <v>43</v>
      </c>
    </row>
    <row r="51491" spans="1:21" x14ac:dyDescent="0.25">
      <c r="A51491">
        <v>534166</v>
      </c>
      <c r="B51491">
        <v>54</v>
      </c>
      <c r="C51491" t="s">
        <v>33</v>
      </c>
      <c r="D51491" t="str">
        <f t="shared" si="804"/>
        <v>Female</v>
      </c>
      <c r="E51491">
        <v>1</v>
      </c>
      <c r="F51491">
        <v>33</v>
      </c>
      <c r="G51491">
        <v>6</v>
      </c>
      <c r="H51491" s="1">
        <v>44277</v>
      </c>
      <c r="I51491" s="1">
        <v>44563</v>
      </c>
      <c r="J51491">
        <v>286</v>
      </c>
      <c r="K51491">
        <v>14.19</v>
      </c>
      <c r="L51491">
        <v>1</v>
      </c>
      <c r="M51491" t="s">
        <v>65</v>
      </c>
      <c r="N51491">
        <v>390</v>
      </c>
      <c r="O51491">
        <v>1</v>
      </c>
      <c r="P51491" t="s">
        <v>69</v>
      </c>
      <c r="Q51491">
        <v>0</v>
      </c>
      <c r="R51491" t="s">
        <v>75</v>
      </c>
      <c r="S51491">
        <v>1</v>
      </c>
      <c r="T51491" t="s">
        <v>52</v>
      </c>
      <c r="U51491" t="s">
        <v>42</v>
      </c>
    </row>
    <row r="51492" spans="1:21" x14ac:dyDescent="0.25">
      <c r="A51492">
        <v>534652</v>
      </c>
      <c r="B51492">
        <v>37</v>
      </c>
      <c r="C51492" t="s">
        <v>31</v>
      </c>
      <c r="D51492" t="str">
        <f t="shared" si="804"/>
        <v>Female</v>
      </c>
      <c r="E51492">
        <v>1</v>
      </c>
      <c r="F51492">
        <v>35.1</v>
      </c>
      <c r="G51492">
        <v>5</v>
      </c>
      <c r="H51492" s="1">
        <v>44277</v>
      </c>
      <c r="I51492" s="1">
        <v>44563</v>
      </c>
      <c r="J51492">
        <v>286</v>
      </c>
      <c r="K51492">
        <v>22.463999999999999</v>
      </c>
      <c r="L51492">
        <v>3</v>
      </c>
      <c r="M51492" t="s">
        <v>70</v>
      </c>
      <c r="N51492">
        <v>705</v>
      </c>
      <c r="O51492">
        <v>1</v>
      </c>
      <c r="P51492" t="s">
        <v>69</v>
      </c>
      <c r="Q51492">
        <v>1</v>
      </c>
      <c r="R51492" t="s">
        <v>76</v>
      </c>
      <c r="S51492">
        <v>0</v>
      </c>
      <c r="T51492" t="s">
        <v>52</v>
      </c>
      <c r="U51492" t="s">
        <v>42</v>
      </c>
    </row>
    <row r="51493" spans="1:21" x14ac:dyDescent="0.25">
      <c r="A51493">
        <v>535121</v>
      </c>
      <c r="B51493">
        <v>34</v>
      </c>
      <c r="C51493" t="s">
        <v>28</v>
      </c>
      <c r="D51493" t="str">
        <f t="shared" si="804"/>
        <v>Male</v>
      </c>
      <c r="E51493">
        <v>0</v>
      </c>
      <c r="F51493">
        <v>58.1</v>
      </c>
      <c r="G51493">
        <v>7</v>
      </c>
      <c r="H51493" s="1">
        <v>44277</v>
      </c>
      <c r="I51493" s="1">
        <v>44563</v>
      </c>
      <c r="J51493">
        <v>286</v>
      </c>
      <c r="K51493">
        <v>6.391</v>
      </c>
      <c r="L51493">
        <v>1</v>
      </c>
      <c r="M51493" t="s">
        <v>65</v>
      </c>
      <c r="N51493">
        <v>337</v>
      </c>
      <c r="O51493">
        <v>0</v>
      </c>
      <c r="P51493" t="s">
        <v>66</v>
      </c>
      <c r="Q51493">
        <v>0</v>
      </c>
      <c r="R51493" t="s">
        <v>75</v>
      </c>
      <c r="S51493">
        <v>0</v>
      </c>
      <c r="T51493" t="s">
        <v>52</v>
      </c>
      <c r="U51493" t="s">
        <v>42</v>
      </c>
    </row>
    <row r="51494" spans="1:21" x14ac:dyDescent="0.25">
      <c r="A51494">
        <v>535433</v>
      </c>
      <c r="B51494">
        <v>25</v>
      </c>
      <c r="C51494" t="s">
        <v>26</v>
      </c>
      <c r="D51494" t="str">
        <f t="shared" si="804"/>
        <v>Female</v>
      </c>
      <c r="E51494">
        <v>1</v>
      </c>
      <c r="F51494">
        <v>54.3</v>
      </c>
      <c r="G51494">
        <v>6</v>
      </c>
      <c r="H51494" s="1">
        <v>44277</v>
      </c>
      <c r="I51494" s="1">
        <v>44563</v>
      </c>
      <c r="J51494">
        <v>286</v>
      </c>
      <c r="K51494">
        <v>16.832999999999998</v>
      </c>
      <c r="L51494">
        <v>0</v>
      </c>
      <c r="M51494" t="s">
        <v>68</v>
      </c>
      <c r="N51494">
        <v>727</v>
      </c>
      <c r="O51494">
        <v>0</v>
      </c>
      <c r="P51494" t="s">
        <v>66</v>
      </c>
      <c r="Q51494">
        <v>0</v>
      </c>
      <c r="R51494" t="s">
        <v>75</v>
      </c>
      <c r="S51494">
        <v>0</v>
      </c>
      <c r="T51494" t="s">
        <v>52</v>
      </c>
      <c r="U51494" t="s">
        <v>42</v>
      </c>
    </row>
    <row r="51495" spans="1:21" x14ac:dyDescent="0.25">
      <c r="A51495">
        <v>535570</v>
      </c>
      <c r="B51495">
        <v>27</v>
      </c>
      <c r="C51495" t="s">
        <v>26</v>
      </c>
      <c r="D51495" t="str">
        <f t="shared" si="804"/>
        <v>Male</v>
      </c>
      <c r="E51495">
        <v>0</v>
      </c>
      <c r="F51495">
        <v>34.700000000000003</v>
      </c>
      <c r="G51495">
        <v>4</v>
      </c>
      <c r="H51495" s="1">
        <v>44277</v>
      </c>
      <c r="I51495" s="1">
        <v>44563</v>
      </c>
      <c r="J51495">
        <v>286</v>
      </c>
      <c r="K51495">
        <v>2.0819999999999999</v>
      </c>
      <c r="L51495">
        <v>1</v>
      </c>
      <c r="M51495" t="s">
        <v>65</v>
      </c>
      <c r="N51495">
        <v>648</v>
      </c>
      <c r="O51495">
        <v>0</v>
      </c>
      <c r="P51495" t="s">
        <v>66</v>
      </c>
      <c r="Q51495">
        <v>0</v>
      </c>
      <c r="R51495" t="s">
        <v>75</v>
      </c>
      <c r="S51495">
        <v>0</v>
      </c>
      <c r="T51495" t="s">
        <v>52</v>
      </c>
      <c r="U51495" t="s">
        <v>42</v>
      </c>
    </row>
    <row r="51496" spans="1:21" x14ac:dyDescent="0.25">
      <c r="A51496">
        <v>535975</v>
      </c>
      <c r="B51496">
        <v>61</v>
      </c>
      <c r="C51496" t="s">
        <v>29</v>
      </c>
      <c r="D51496" t="str">
        <f t="shared" si="804"/>
        <v>Male</v>
      </c>
      <c r="E51496">
        <v>0</v>
      </c>
      <c r="F51496">
        <v>52.7</v>
      </c>
      <c r="G51496">
        <v>1</v>
      </c>
      <c r="H51496" s="1">
        <v>44277</v>
      </c>
      <c r="I51496" s="1">
        <v>44563</v>
      </c>
      <c r="J51496">
        <v>286</v>
      </c>
      <c r="K51496">
        <v>52.7</v>
      </c>
      <c r="L51496">
        <v>2</v>
      </c>
      <c r="M51496" t="s">
        <v>67</v>
      </c>
      <c r="N51496">
        <v>256</v>
      </c>
      <c r="O51496">
        <v>0</v>
      </c>
      <c r="P51496" t="s">
        <v>66</v>
      </c>
      <c r="Q51496">
        <v>1</v>
      </c>
      <c r="R51496" t="s">
        <v>76</v>
      </c>
      <c r="S51496">
        <v>0</v>
      </c>
      <c r="T51496" t="s">
        <v>53</v>
      </c>
      <c r="U51496" t="s">
        <v>43</v>
      </c>
    </row>
    <row r="51497" spans="1:21" x14ac:dyDescent="0.25">
      <c r="A51497">
        <v>536037</v>
      </c>
      <c r="B51497">
        <v>45</v>
      </c>
      <c r="C51497" t="s">
        <v>32</v>
      </c>
      <c r="D51497" t="str">
        <f t="shared" si="804"/>
        <v>Female</v>
      </c>
      <c r="E51497">
        <v>1</v>
      </c>
      <c r="F51497">
        <v>12.3</v>
      </c>
      <c r="G51497">
        <v>4</v>
      </c>
      <c r="H51497" s="1">
        <v>44277</v>
      </c>
      <c r="I51497" s="1">
        <v>44563</v>
      </c>
      <c r="J51497">
        <v>286</v>
      </c>
      <c r="K51497">
        <v>6.6420000000000003</v>
      </c>
      <c r="L51497">
        <v>1</v>
      </c>
      <c r="M51497" t="s">
        <v>65</v>
      </c>
      <c r="N51497">
        <v>940</v>
      </c>
      <c r="O51497">
        <v>2</v>
      </c>
      <c r="P51497" t="s">
        <v>71</v>
      </c>
      <c r="Q51497">
        <v>0</v>
      </c>
      <c r="R51497" t="s">
        <v>75</v>
      </c>
      <c r="S51497">
        <v>0</v>
      </c>
      <c r="T51497" t="s">
        <v>52</v>
      </c>
      <c r="U51497" t="s">
        <v>42</v>
      </c>
    </row>
    <row r="51498" spans="1:21" x14ac:dyDescent="0.25">
      <c r="A51498">
        <v>537002</v>
      </c>
      <c r="B51498">
        <v>61</v>
      </c>
      <c r="C51498" t="s">
        <v>29</v>
      </c>
      <c r="D51498" t="str">
        <f t="shared" si="804"/>
        <v>Female</v>
      </c>
      <c r="E51498">
        <v>1</v>
      </c>
      <c r="F51498">
        <v>59.7</v>
      </c>
      <c r="G51498">
        <v>1</v>
      </c>
      <c r="H51498" s="1">
        <v>44277</v>
      </c>
      <c r="I51498" s="1">
        <v>44563</v>
      </c>
      <c r="J51498">
        <v>286</v>
      </c>
      <c r="K51498">
        <v>59.7</v>
      </c>
      <c r="L51498">
        <v>1</v>
      </c>
      <c r="M51498" t="s">
        <v>65</v>
      </c>
      <c r="N51498">
        <v>730</v>
      </c>
      <c r="O51498">
        <v>0</v>
      </c>
      <c r="P51498" t="s">
        <v>66</v>
      </c>
      <c r="Q51498">
        <v>1</v>
      </c>
      <c r="R51498" t="s">
        <v>76</v>
      </c>
      <c r="S51498">
        <v>0</v>
      </c>
      <c r="T51498" t="s">
        <v>53</v>
      </c>
      <c r="U51498" t="s">
        <v>43</v>
      </c>
    </row>
    <row r="51499" spans="1:21" x14ac:dyDescent="0.25">
      <c r="A51499">
        <v>537556</v>
      </c>
      <c r="B51499">
        <v>23</v>
      </c>
      <c r="C51499" t="s">
        <v>25</v>
      </c>
      <c r="D51499" t="str">
        <f t="shared" si="804"/>
        <v>Female</v>
      </c>
      <c r="E51499">
        <v>1</v>
      </c>
      <c r="F51499">
        <v>4.8</v>
      </c>
      <c r="G51499">
        <v>6</v>
      </c>
      <c r="H51499" s="1">
        <v>44277</v>
      </c>
      <c r="I51499" s="1">
        <v>44563</v>
      </c>
      <c r="J51499">
        <v>286</v>
      </c>
      <c r="K51499">
        <v>0.33600000000000002</v>
      </c>
      <c r="L51499">
        <v>2</v>
      </c>
      <c r="M51499" t="s">
        <v>67</v>
      </c>
      <c r="N51499">
        <v>521</v>
      </c>
      <c r="O51499">
        <v>0</v>
      </c>
      <c r="P51499" t="s">
        <v>66</v>
      </c>
      <c r="Q51499">
        <v>0</v>
      </c>
      <c r="R51499" t="s">
        <v>75</v>
      </c>
      <c r="S51499">
        <v>0</v>
      </c>
      <c r="T51499" t="s">
        <v>52</v>
      </c>
      <c r="U51499" t="s">
        <v>42</v>
      </c>
    </row>
    <row r="51500" spans="1:21" x14ac:dyDescent="0.25">
      <c r="A51500">
        <v>538395</v>
      </c>
      <c r="B51500">
        <v>34</v>
      </c>
      <c r="C51500" t="s">
        <v>28</v>
      </c>
      <c r="D51500" t="str">
        <f t="shared" si="804"/>
        <v>Male</v>
      </c>
      <c r="E51500">
        <v>0</v>
      </c>
      <c r="F51500">
        <v>59.3</v>
      </c>
      <c r="G51500">
        <v>7</v>
      </c>
      <c r="H51500" s="1">
        <v>44277</v>
      </c>
      <c r="I51500" s="1">
        <v>44563</v>
      </c>
      <c r="J51500">
        <v>286</v>
      </c>
      <c r="K51500">
        <v>19.568999999999999</v>
      </c>
      <c r="L51500">
        <v>0</v>
      </c>
      <c r="M51500" t="s">
        <v>68</v>
      </c>
      <c r="N51500">
        <v>611</v>
      </c>
      <c r="O51500">
        <v>0</v>
      </c>
      <c r="P51500" t="s">
        <v>66</v>
      </c>
      <c r="Q51500">
        <v>0</v>
      </c>
      <c r="R51500" t="s">
        <v>75</v>
      </c>
      <c r="S51500">
        <v>0</v>
      </c>
      <c r="T51500" t="s">
        <v>52</v>
      </c>
      <c r="U51500" t="s">
        <v>42</v>
      </c>
    </row>
    <row r="51501" spans="1:21" x14ac:dyDescent="0.25">
      <c r="A51501">
        <v>538452</v>
      </c>
      <c r="B51501">
        <v>50</v>
      </c>
      <c r="C51501" t="s">
        <v>33</v>
      </c>
      <c r="D51501" t="str">
        <f t="shared" si="804"/>
        <v>Female</v>
      </c>
      <c r="E51501">
        <v>1</v>
      </c>
      <c r="F51501">
        <v>43.7</v>
      </c>
      <c r="G51501">
        <v>7</v>
      </c>
      <c r="H51501" s="1">
        <v>44277</v>
      </c>
      <c r="I51501" s="1">
        <v>44563</v>
      </c>
      <c r="J51501">
        <v>286</v>
      </c>
      <c r="K51501">
        <v>31.901</v>
      </c>
      <c r="L51501">
        <v>0</v>
      </c>
      <c r="M51501" t="s">
        <v>68</v>
      </c>
      <c r="N51501">
        <v>181</v>
      </c>
      <c r="O51501">
        <v>0</v>
      </c>
      <c r="P51501" t="s">
        <v>66</v>
      </c>
      <c r="Q51501">
        <v>0</v>
      </c>
      <c r="R51501" t="s">
        <v>75</v>
      </c>
      <c r="S51501">
        <v>0</v>
      </c>
      <c r="T51501" t="s">
        <v>52</v>
      </c>
      <c r="U51501" t="s">
        <v>42</v>
      </c>
    </row>
    <row r="51502" spans="1:21" x14ac:dyDescent="0.25">
      <c r="A51502">
        <v>538821</v>
      </c>
      <c r="B51502">
        <v>32</v>
      </c>
      <c r="C51502" t="s">
        <v>28</v>
      </c>
      <c r="D51502" t="str">
        <f t="shared" si="804"/>
        <v>Male</v>
      </c>
      <c r="E51502">
        <v>0</v>
      </c>
      <c r="F51502">
        <v>40.1</v>
      </c>
      <c r="G51502">
        <v>3</v>
      </c>
      <c r="H51502" s="1">
        <v>44277</v>
      </c>
      <c r="I51502" s="1">
        <v>44563</v>
      </c>
      <c r="J51502">
        <v>286</v>
      </c>
      <c r="K51502">
        <v>1.6040000000000001</v>
      </c>
      <c r="L51502">
        <v>1</v>
      </c>
      <c r="M51502" t="s">
        <v>65</v>
      </c>
      <c r="N51502">
        <v>228</v>
      </c>
      <c r="O51502">
        <v>2</v>
      </c>
      <c r="P51502" t="s">
        <v>71</v>
      </c>
      <c r="Q51502">
        <v>1</v>
      </c>
      <c r="R51502" t="s">
        <v>76</v>
      </c>
      <c r="S51502">
        <v>1</v>
      </c>
      <c r="T51502" t="s">
        <v>52</v>
      </c>
      <c r="U51502" t="s">
        <v>42</v>
      </c>
    </row>
    <row r="51503" spans="1:21" x14ac:dyDescent="0.25">
      <c r="A51503">
        <v>539056</v>
      </c>
      <c r="B51503">
        <v>26</v>
      </c>
      <c r="C51503" t="s">
        <v>26</v>
      </c>
      <c r="D51503" t="str">
        <f t="shared" si="804"/>
        <v>Female</v>
      </c>
      <c r="E51503">
        <v>1</v>
      </c>
      <c r="F51503">
        <v>22.9</v>
      </c>
      <c r="G51503">
        <v>4</v>
      </c>
      <c r="H51503" s="1">
        <v>44277</v>
      </c>
      <c r="I51503" s="1">
        <v>44563</v>
      </c>
      <c r="J51503">
        <v>286</v>
      </c>
      <c r="K51503">
        <v>4.8090000000000002</v>
      </c>
      <c r="L51503">
        <v>2</v>
      </c>
      <c r="M51503" t="s">
        <v>67</v>
      </c>
      <c r="N51503">
        <v>329</v>
      </c>
      <c r="O51503">
        <v>0</v>
      </c>
      <c r="P51503" t="s">
        <v>66</v>
      </c>
      <c r="Q51503">
        <v>0</v>
      </c>
      <c r="R51503" t="s">
        <v>75</v>
      </c>
      <c r="S51503">
        <v>0</v>
      </c>
      <c r="T51503" t="s">
        <v>52</v>
      </c>
      <c r="U51503" t="s">
        <v>42</v>
      </c>
    </row>
    <row r="51504" spans="1:21" x14ac:dyDescent="0.25">
      <c r="A51504">
        <v>539400</v>
      </c>
      <c r="B51504">
        <v>17</v>
      </c>
      <c r="C51504" t="s">
        <v>81</v>
      </c>
      <c r="D51504" t="str">
        <f t="shared" si="804"/>
        <v>Male</v>
      </c>
      <c r="E51504">
        <v>0</v>
      </c>
      <c r="F51504">
        <v>50.3</v>
      </c>
      <c r="G51504">
        <v>5</v>
      </c>
      <c r="H51504" s="1">
        <v>44277</v>
      </c>
      <c r="I51504" s="1">
        <v>44563</v>
      </c>
      <c r="J51504">
        <v>286</v>
      </c>
      <c r="K51504">
        <v>50.3</v>
      </c>
      <c r="L51504">
        <v>3</v>
      </c>
      <c r="M51504" t="s">
        <v>70</v>
      </c>
      <c r="N51504">
        <v>1080</v>
      </c>
      <c r="O51504">
        <v>1</v>
      </c>
      <c r="P51504" t="s">
        <v>69</v>
      </c>
      <c r="Q51504">
        <v>1</v>
      </c>
      <c r="R51504" t="s">
        <v>76</v>
      </c>
      <c r="S51504">
        <v>0</v>
      </c>
      <c r="T51504" t="s">
        <v>52</v>
      </c>
      <c r="U51504" t="s">
        <v>42</v>
      </c>
    </row>
    <row r="51505" spans="1:21" x14ac:dyDescent="0.25">
      <c r="A51505">
        <v>539807</v>
      </c>
      <c r="B51505">
        <v>33</v>
      </c>
      <c r="C51505" t="s">
        <v>28</v>
      </c>
      <c r="D51505" t="str">
        <f t="shared" si="804"/>
        <v>Female</v>
      </c>
      <c r="E51505">
        <v>1</v>
      </c>
      <c r="F51505">
        <v>38.9</v>
      </c>
      <c r="G51505">
        <v>6</v>
      </c>
      <c r="H51505" s="1">
        <v>44277</v>
      </c>
      <c r="I51505" s="1">
        <v>44563</v>
      </c>
      <c r="J51505">
        <v>286</v>
      </c>
      <c r="K51505">
        <v>13.615</v>
      </c>
      <c r="L51505">
        <v>1</v>
      </c>
      <c r="M51505" t="s">
        <v>65</v>
      </c>
      <c r="N51505">
        <v>545</v>
      </c>
      <c r="O51505">
        <v>0</v>
      </c>
      <c r="P51505" t="s">
        <v>66</v>
      </c>
      <c r="Q51505">
        <v>1</v>
      </c>
      <c r="R51505" t="s">
        <v>76</v>
      </c>
      <c r="S51505">
        <v>0</v>
      </c>
      <c r="T51505" t="s">
        <v>52</v>
      </c>
      <c r="U51505" t="s">
        <v>42</v>
      </c>
    </row>
    <row r="51506" spans="1:21" x14ac:dyDescent="0.25">
      <c r="A51506">
        <v>540787</v>
      </c>
      <c r="B51506">
        <v>56</v>
      </c>
      <c r="C51506" t="s">
        <v>27</v>
      </c>
      <c r="D51506" t="str">
        <f t="shared" si="804"/>
        <v>Female</v>
      </c>
      <c r="E51506">
        <v>1</v>
      </c>
      <c r="F51506">
        <v>2.1</v>
      </c>
      <c r="G51506">
        <v>6</v>
      </c>
      <c r="H51506" s="1">
        <v>44277</v>
      </c>
      <c r="I51506" s="1">
        <v>44563</v>
      </c>
      <c r="J51506">
        <v>286</v>
      </c>
      <c r="K51506">
        <v>1.7010000000000001</v>
      </c>
      <c r="L51506">
        <v>2</v>
      </c>
      <c r="M51506" t="s">
        <v>67</v>
      </c>
      <c r="N51506">
        <v>448</v>
      </c>
      <c r="O51506">
        <v>0</v>
      </c>
      <c r="P51506" t="s">
        <v>66</v>
      </c>
      <c r="Q51506">
        <v>0</v>
      </c>
      <c r="R51506" t="s">
        <v>75</v>
      </c>
      <c r="S51506">
        <v>0</v>
      </c>
      <c r="T51506" t="s">
        <v>52</v>
      </c>
      <c r="U51506" t="s">
        <v>42</v>
      </c>
    </row>
    <row r="51507" spans="1:21" x14ac:dyDescent="0.25">
      <c r="A51507">
        <v>541017</v>
      </c>
      <c r="B51507">
        <v>39</v>
      </c>
      <c r="C51507" t="s">
        <v>31</v>
      </c>
      <c r="D51507" t="str">
        <f t="shared" si="804"/>
        <v>Female</v>
      </c>
      <c r="E51507">
        <v>1</v>
      </c>
      <c r="F51507">
        <v>53.9</v>
      </c>
      <c r="G51507">
        <v>3</v>
      </c>
      <c r="H51507" s="1">
        <v>44277</v>
      </c>
      <c r="I51507" s="1">
        <v>44563</v>
      </c>
      <c r="J51507">
        <v>286</v>
      </c>
      <c r="K51507">
        <v>46.353999999999999</v>
      </c>
      <c r="L51507">
        <v>2</v>
      </c>
      <c r="M51507" t="s">
        <v>67</v>
      </c>
      <c r="N51507">
        <v>591</v>
      </c>
      <c r="O51507">
        <v>3</v>
      </c>
      <c r="P51507" t="s">
        <v>70</v>
      </c>
      <c r="Q51507">
        <v>1</v>
      </c>
      <c r="R51507" t="s">
        <v>76</v>
      </c>
      <c r="S51507">
        <v>0</v>
      </c>
      <c r="T51507" t="s">
        <v>52</v>
      </c>
      <c r="U51507" t="s">
        <v>42</v>
      </c>
    </row>
    <row r="51508" spans="1:21" x14ac:dyDescent="0.25">
      <c r="A51508">
        <v>541080</v>
      </c>
      <c r="B51508">
        <v>22</v>
      </c>
      <c r="C51508" t="s">
        <v>25</v>
      </c>
      <c r="D51508" t="str">
        <f t="shared" si="804"/>
        <v>Female</v>
      </c>
      <c r="E51508">
        <v>1</v>
      </c>
      <c r="F51508">
        <v>36.299999999999997</v>
      </c>
      <c r="G51508">
        <v>6</v>
      </c>
      <c r="H51508" s="1">
        <v>44277</v>
      </c>
      <c r="I51508" s="1">
        <v>44563</v>
      </c>
      <c r="J51508">
        <v>286</v>
      </c>
      <c r="K51508">
        <v>33.396000000000001</v>
      </c>
      <c r="L51508">
        <v>3</v>
      </c>
      <c r="M51508" t="s">
        <v>70</v>
      </c>
      <c r="N51508">
        <v>562</v>
      </c>
      <c r="O51508">
        <v>0</v>
      </c>
      <c r="P51508" t="s">
        <v>66</v>
      </c>
      <c r="Q51508">
        <v>0</v>
      </c>
      <c r="R51508" t="s">
        <v>75</v>
      </c>
      <c r="S51508">
        <v>1</v>
      </c>
      <c r="T51508" t="s">
        <v>52</v>
      </c>
      <c r="U51508" t="s">
        <v>42</v>
      </c>
    </row>
    <row r="51509" spans="1:21" x14ac:dyDescent="0.25">
      <c r="A51509">
        <v>541404</v>
      </c>
      <c r="B51509">
        <v>20</v>
      </c>
      <c r="C51509" t="s">
        <v>25</v>
      </c>
      <c r="D51509" t="str">
        <f t="shared" si="804"/>
        <v>Male</v>
      </c>
      <c r="E51509">
        <v>0</v>
      </c>
      <c r="F51509">
        <v>1.5</v>
      </c>
      <c r="G51509">
        <v>3</v>
      </c>
      <c r="H51509" s="1">
        <v>44277</v>
      </c>
      <c r="I51509" s="1">
        <v>44563</v>
      </c>
      <c r="J51509">
        <v>286</v>
      </c>
      <c r="K51509">
        <v>1.365</v>
      </c>
      <c r="L51509">
        <v>1</v>
      </c>
      <c r="M51509" t="s">
        <v>65</v>
      </c>
      <c r="N51509">
        <v>436</v>
      </c>
      <c r="O51509">
        <v>0</v>
      </c>
      <c r="P51509" t="s">
        <v>66</v>
      </c>
      <c r="Q51509">
        <v>1</v>
      </c>
      <c r="R51509" t="s">
        <v>76</v>
      </c>
      <c r="S51509">
        <v>0</v>
      </c>
      <c r="T51509" t="s">
        <v>52</v>
      </c>
      <c r="U51509" t="s">
        <v>42</v>
      </c>
    </row>
    <row r="51510" spans="1:21" x14ac:dyDescent="0.25">
      <c r="A51510">
        <v>541951</v>
      </c>
      <c r="B51510">
        <v>54</v>
      </c>
      <c r="C51510" t="s">
        <v>33</v>
      </c>
      <c r="D51510" t="str">
        <f t="shared" si="804"/>
        <v>Female</v>
      </c>
      <c r="E51510">
        <v>1</v>
      </c>
      <c r="F51510">
        <v>20.100000000000001</v>
      </c>
      <c r="G51510">
        <v>7</v>
      </c>
      <c r="H51510" s="1">
        <v>44277</v>
      </c>
      <c r="I51510" s="1">
        <v>44563</v>
      </c>
      <c r="J51510">
        <v>286</v>
      </c>
      <c r="K51510">
        <v>15.074999999999999</v>
      </c>
      <c r="L51510">
        <v>1</v>
      </c>
      <c r="M51510" t="s">
        <v>65</v>
      </c>
      <c r="N51510">
        <v>832</v>
      </c>
      <c r="O51510">
        <v>0</v>
      </c>
      <c r="P51510" t="s">
        <v>66</v>
      </c>
      <c r="Q51510">
        <v>0</v>
      </c>
      <c r="R51510" t="s">
        <v>75</v>
      </c>
      <c r="S51510">
        <v>1</v>
      </c>
      <c r="T51510" t="s">
        <v>52</v>
      </c>
      <c r="U51510" t="s">
        <v>42</v>
      </c>
    </row>
    <row r="51511" spans="1:21" x14ac:dyDescent="0.25">
      <c r="A51511">
        <v>542121</v>
      </c>
      <c r="B51511">
        <v>52</v>
      </c>
      <c r="C51511" t="s">
        <v>33</v>
      </c>
      <c r="D51511" t="str">
        <f t="shared" si="804"/>
        <v>Female</v>
      </c>
      <c r="E51511">
        <v>1</v>
      </c>
      <c r="F51511">
        <v>23.3</v>
      </c>
      <c r="G51511">
        <v>2</v>
      </c>
      <c r="H51511" s="1">
        <v>44277</v>
      </c>
      <c r="I51511" s="1">
        <v>44563</v>
      </c>
      <c r="J51511">
        <v>286</v>
      </c>
      <c r="K51511">
        <v>10.252000000000001</v>
      </c>
      <c r="L51511">
        <v>1</v>
      </c>
      <c r="M51511" t="s">
        <v>65</v>
      </c>
      <c r="N51511">
        <v>304</v>
      </c>
      <c r="O51511">
        <v>0</v>
      </c>
      <c r="P51511" t="s">
        <v>66</v>
      </c>
      <c r="Q51511">
        <v>1</v>
      </c>
      <c r="R51511" t="s">
        <v>76</v>
      </c>
      <c r="S51511">
        <v>0</v>
      </c>
      <c r="T51511" t="s">
        <v>52</v>
      </c>
      <c r="U51511" t="s">
        <v>42</v>
      </c>
    </row>
    <row r="51512" spans="1:21" x14ac:dyDescent="0.25">
      <c r="A51512">
        <v>542222</v>
      </c>
      <c r="B51512">
        <v>59</v>
      </c>
      <c r="C51512" t="s">
        <v>27</v>
      </c>
      <c r="D51512" t="str">
        <f t="shared" si="804"/>
        <v>Male</v>
      </c>
      <c r="E51512">
        <v>0</v>
      </c>
      <c r="F51512">
        <v>34.6</v>
      </c>
      <c r="G51512">
        <v>6</v>
      </c>
      <c r="H51512" s="1">
        <v>44277</v>
      </c>
      <c r="I51512" s="1">
        <v>44563</v>
      </c>
      <c r="J51512">
        <v>286</v>
      </c>
      <c r="K51512">
        <v>14.186</v>
      </c>
      <c r="L51512">
        <v>1</v>
      </c>
      <c r="M51512" t="s">
        <v>65</v>
      </c>
      <c r="N51512">
        <v>732</v>
      </c>
      <c r="O51512">
        <v>0</v>
      </c>
      <c r="P51512" t="s">
        <v>66</v>
      </c>
      <c r="Q51512">
        <v>0</v>
      </c>
      <c r="R51512" t="s">
        <v>75</v>
      </c>
      <c r="S51512">
        <v>0</v>
      </c>
      <c r="T51512" t="s">
        <v>52</v>
      </c>
      <c r="U51512" t="s">
        <v>42</v>
      </c>
    </row>
    <row r="51513" spans="1:21" x14ac:dyDescent="0.25">
      <c r="A51513">
        <v>542457</v>
      </c>
      <c r="B51513">
        <v>33</v>
      </c>
      <c r="C51513" t="s">
        <v>28</v>
      </c>
      <c r="D51513" t="str">
        <f t="shared" si="804"/>
        <v>Female</v>
      </c>
      <c r="E51513">
        <v>1</v>
      </c>
      <c r="F51513">
        <v>31.1</v>
      </c>
      <c r="G51513">
        <v>7</v>
      </c>
      <c r="H51513" s="1">
        <v>44277</v>
      </c>
      <c r="I51513" s="1">
        <v>44563</v>
      </c>
      <c r="J51513">
        <v>286</v>
      </c>
      <c r="K51513">
        <v>9.641</v>
      </c>
      <c r="L51513">
        <v>1</v>
      </c>
      <c r="M51513" t="s">
        <v>65</v>
      </c>
      <c r="N51513">
        <v>954</v>
      </c>
      <c r="O51513">
        <v>3</v>
      </c>
      <c r="P51513" t="s">
        <v>70</v>
      </c>
      <c r="Q51513">
        <v>1</v>
      </c>
      <c r="R51513" t="s">
        <v>76</v>
      </c>
      <c r="S51513">
        <v>0</v>
      </c>
      <c r="T51513" t="s">
        <v>52</v>
      </c>
      <c r="U51513" t="s">
        <v>42</v>
      </c>
    </row>
    <row r="51514" spans="1:21" x14ac:dyDescent="0.25">
      <c r="A51514">
        <v>542512</v>
      </c>
      <c r="B51514">
        <v>52</v>
      </c>
      <c r="C51514" t="s">
        <v>33</v>
      </c>
      <c r="D51514" t="str">
        <f t="shared" si="804"/>
        <v>Female</v>
      </c>
      <c r="E51514">
        <v>1</v>
      </c>
      <c r="F51514">
        <v>13.1</v>
      </c>
      <c r="G51514">
        <v>5</v>
      </c>
      <c r="H51514" s="1">
        <v>44277</v>
      </c>
      <c r="I51514" s="1">
        <v>44563</v>
      </c>
      <c r="J51514">
        <v>286</v>
      </c>
      <c r="K51514">
        <v>12.968999999999999</v>
      </c>
      <c r="L51514">
        <v>1</v>
      </c>
      <c r="M51514" t="s">
        <v>65</v>
      </c>
      <c r="N51514">
        <v>626</v>
      </c>
      <c r="O51514">
        <v>3</v>
      </c>
      <c r="P51514" t="s">
        <v>70</v>
      </c>
      <c r="Q51514">
        <v>0</v>
      </c>
      <c r="R51514" t="s">
        <v>75</v>
      </c>
      <c r="S51514">
        <v>0</v>
      </c>
      <c r="T51514" t="s">
        <v>52</v>
      </c>
      <c r="U51514" t="s">
        <v>42</v>
      </c>
    </row>
    <row r="51515" spans="1:21" x14ac:dyDescent="0.25">
      <c r="A51515">
        <v>542568</v>
      </c>
      <c r="B51515">
        <v>32</v>
      </c>
      <c r="C51515" t="s">
        <v>28</v>
      </c>
      <c r="D51515" t="str">
        <f t="shared" si="804"/>
        <v>Male</v>
      </c>
      <c r="E51515">
        <v>0</v>
      </c>
      <c r="F51515">
        <v>27.1</v>
      </c>
      <c r="G51515">
        <v>1</v>
      </c>
      <c r="H51515" s="1">
        <v>44277</v>
      </c>
      <c r="I51515" s="1">
        <v>44563</v>
      </c>
      <c r="J51515">
        <v>286</v>
      </c>
      <c r="K51515">
        <v>27.1</v>
      </c>
      <c r="L51515">
        <v>2</v>
      </c>
      <c r="M51515" t="s">
        <v>67</v>
      </c>
      <c r="N51515">
        <v>121</v>
      </c>
      <c r="O51515">
        <v>2</v>
      </c>
      <c r="P51515" t="s">
        <v>71</v>
      </c>
      <c r="Q51515">
        <v>0</v>
      </c>
      <c r="R51515" t="s">
        <v>75</v>
      </c>
      <c r="S51515">
        <v>1</v>
      </c>
      <c r="T51515" t="s">
        <v>53</v>
      </c>
      <c r="U51515" t="s">
        <v>43</v>
      </c>
    </row>
    <row r="51516" spans="1:21" x14ac:dyDescent="0.25">
      <c r="A51516">
        <v>542654</v>
      </c>
      <c r="B51516">
        <v>17</v>
      </c>
      <c r="C51516" t="s">
        <v>81</v>
      </c>
      <c r="D51516" t="str">
        <f t="shared" si="804"/>
        <v>Female</v>
      </c>
      <c r="E51516">
        <v>1</v>
      </c>
      <c r="F51516">
        <v>41.7</v>
      </c>
      <c r="G51516">
        <v>3</v>
      </c>
      <c r="H51516" s="1">
        <v>44277</v>
      </c>
      <c r="I51516" s="1">
        <v>44563</v>
      </c>
      <c r="J51516">
        <v>286</v>
      </c>
      <c r="K51516">
        <v>6.2549999999999999</v>
      </c>
      <c r="L51516">
        <v>0</v>
      </c>
      <c r="M51516" t="s">
        <v>68</v>
      </c>
      <c r="N51516">
        <v>386</v>
      </c>
      <c r="O51516">
        <v>0</v>
      </c>
      <c r="P51516" t="s">
        <v>66</v>
      </c>
      <c r="Q51516">
        <v>0</v>
      </c>
      <c r="R51516" t="s">
        <v>75</v>
      </c>
      <c r="S51516">
        <v>1</v>
      </c>
      <c r="T51516" t="s">
        <v>52</v>
      </c>
      <c r="U51516" t="s">
        <v>42</v>
      </c>
    </row>
    <row r="51517" spans="1:21" x14ac:dyDescent="0.25">
      <c r="A51517">
        <v>542732</v>
      </c>
      <c r="B51517">
        <v>34</v>
      </c>
      <c r="C51517" t="s">
        <v>28</v>
      </c>
      <c r="D51517" t="str">
        <f t="shared" si="804"/>
        <v>Male</v>
      </c>
      <c r="E51517">
        <v>0</v>
      </c>
      <c r="F51517">
        <v>40.9</v>
      </c>
      <c r="G51517">
        <v>5</v>
      </c>
      <c r="H51517" s="1">
        <v>44277</v>
      </c>
      <c r="I51517" s="1">
        <v>44563</v>
      </c>
      <c r="J51517">
        <v>286</v>
      </c>
      <c r="K51517">
        <v>3.681</v>
      </c>
      <c r="L51517">
        <v>0</v>
      </c>
      <c r="M51517" t="s">
        <v>68</v>
      </c>
      <c r="N51517">
        <v>994</v>
      </c>
      <c r="O51517">
        <v>0</v>
      </c>
      <c r="P51517" t="s">
        <v>66</v>
      </c>
      <c r="Q51517">
        <v>0</v>
      </c>
      <c r="R51517" t="s">
        <v>75</v>
      </c>
      <c r="S51517">
        <v>0</v>
      </c>
      <c r="T51517" t="s">
        <v>52</v>
      </c>
      <c r="U51517" t="s">
        <v>42</v>
      </c>
    </row>
    <row r="51518" spans="1:21" x14ac:dyDescent="0.25">
      <c r="A51518">
        <v>542761</v>
      </c>
      <c r="B51518">
        <v>32</v>
      </c>
      <c r="C51518" t="s">
        <v>28</v>
      </c>
      <c r="D51518" t="str">
        <f t="shared" si="804"/>
        <v>Female</v>
      </c>
      <c r="E51518">
        <v>1</v>
      </c>
      <c r="F51518">
        <v>35.9</v>
      </c>
      <c r="G51518">
        <v>7</v>
      </c>
      <c r="H51518" s="1">
        <v>44277</v>
      </c>
      <c r="I51518" s="1">
        <v>44563</v>
      </c>
      <c r="J51518">
        <v>286</v>
      </c>
      <c r="K51518">
        <v>1.4359999999999999</v>
      </c>
      <c r="L51518">
        <v>0</v>
      </c>
      <c r="M51518" t="s">
        <v>68</v>
      </c>
      <c r="N51518">
        <v>1006</v>
      </c>
      <c r="O51518">
        <v>3</v>
      </c>
      <c r="P51518" t="s">
        <v>70</v>
      </c>
      <c r="Q51518">
        <v>1</v>
      </c>
      <c r="R51518" t="s">
        <v>76</v>
      </c>
      <c r="S51518">
        <v>1</v>
      </c>
      <c r="T51518" t="s">
        <v>52</v>
      </c>
      <c r="U51518" t="s">
        <v>42</v>
      </c>
    </row>
    <row r="51519" spans="1:21" x14ac:dyDescent="0.25">
      <c r="A51519">
        <v>543171</v>
      </c>
      <c r="B51519">
        <v>32</v>
      </c>
      <c r="C51519" t="s">
        <v>28</v>
      </c>
      <c r="D51519" t="str">
        <f t="shared" si="804"/>
        <v>Female</v>
      </c>
      <c r="E51519">
        <v>1</v>
      </c>
      <c r="F51519">
        <v>7.1</v>
      </c>
      <c r="G51519">
        <v>4</v>
      </c>
      <c r="H51519" s="1">
        <v>44277</v>
      </c>
      <c r="I51519" s="1">
        <v>44563</v>
      </c>
      <c r="J51519">
        <v>286</v>
      </c>
      <c r="K51519">
        <v>3.4790000000000001</v>
      </c>
      <c r="L51519">
        <v>0</v>
      </c>
      <c r="M51519" t="s">
        <v>68</v>
      </c>
      <c r="N51519">
        <v>395</v>
      </c>
      <c r="O51519">
        <v>3</v>
      </c>
      <c r="P51519" t="s">
        <v>70</v>
      </c>
      <c r="Q51519">
        <v>1</v>
      </c>
      <c r="R51519" t="s">
        <v>76</v>
      </c>
      <c r="S51519">
        <v>0</v>
      </c>
      <c r="T51519" t="s">
        <v>52</v>
      </c>
      <c r="U51519" t="s">
        <v>42</v>
      </c>
    </row>
    <row r="51520" spans="1:21" x14ac:dyDescent="0.25">
      <c r="A51520">
        <v>543190</v>
      </c>
      <c r="B51520">
        <v>35</v>
      </c>
      <c r="C51520" t="s">
        <v>31</v>
      </c>
      <c r="D51520" t="str">
        <f t="shared" si="804"/>
        <v>Male</v>
      </c>
      <c r="E51520">
        <v>0</v>
      </c>
      <c r="F51520">
        <v>12.1</v>
      </c>
      <c r="G51520">
        <v>7</v>
      </c>
      <c r="H51520" s="1">
        <v>44277</v>
      </c>
      <c r="I51520" s="1">
        <v>44563</v>
      </c>
      <c r="J51520">
        <v>286</v>
      </c>
      <c r="K51520">
        <v>3.8719999999999999</v>
      </c>
      <c r="L51520">
        <v>1</v>
      </c>
      <c r="M51520" t="s">
        <v>65</v>
      </c>
      <c r="N51520">
        <v>283</v>
      </c>
      <c r="O51520">
        <v>1</v>
      </c>
      <c r="P51520" t="s">
        <v>69</v>
      </c>
      <c r="Q51520">
        <v>0</v>
      </c>
      <c r="R51520" t="s">
        <v>75</v>
      </c>
      <c r="S51520">
        <v>0</v>
      </c>
      <c r="T51520" t="s">
        <v>52</v>
      </c>
      <c r="U51520" t="s">
        <v>42</v>
      </c>
    </row>
    <row r="51521" spans="1:21" x14ac:dyDescent="0.25">
      <c r="A51521">
        <v>543424</v>
      </c>
      <c r="B51521">
        <v>24</v>
      </c>
      <c r="C51521" t="s">
        <v>25</v>
      </c>
      <c r="D51521" t="str">
        <f t="shared" si="804"/>
        <v>Male</v>
      </c>
      <c r="E51521">
        <v>0</v>
      </c>
      <c r="F51521">
        <v>2.4</v>
      </c>
      <c r="G51521">
        <v>2</v>
      </c>
      <c r="H51521" s="1">
        <v>44277</v>
      </c>
      <c r="I51521" s="1">
        <v>44563</v>
      </c>
      <c r="J51521">
        <v>286</v>
      </c>
      <c r="K51521">
        <v>0.72</v>
      </c>
      <c r="L51521">
        <v>1</v>
      </c>
      <c r="M51521" t="s">
        <v>65</v>
      </c>
      <c r="N51521">
        <v>1074</v>
      </c>
      <c r="O51521">
        <v>1</v>
      </c>
      <c r="P51521" t="s">
        <v>69</v>
      </c>
      <c r="Q51521">
        <v>0</v>
      </c>
      <c r="R51521" t="s">
        <v>75</v>
      </c>
      <c r="S51521">
        <v>0</v>
      </c>
      <c r="T51521" t="s">
        <v>52</v>
      </c>
      <c r="U51521" t="s">
        <v>42</v>
      </c>
    </row>
    <row r="51522" spans="1:21" x14ac:dyDescent="0.25">
      <c r="A51522">
        <v>543467</v>
      </c>
      <c r="B51522">
        <v>33</v>
      </c>
      <c r="C51522" t="s">
        <v>28</v>
      </c>
      <c r="D51522" t="str">
        <f t="shared" ref="D51522:D51585" si="805">IF(E51522=0, "Male", "Female")</f>
        <v>Female</v>
      </c>
      <c r="E51522">
        <v>1</v>
      </c>
      <c r="F51522">
        <v>6.4</v>
      </c>
      <c r="G51522">
        <v>3</v>
      </c>
      <c r="H51522" s="1">
        <v>44277</v>
      </c>
      <c r="I51522" s="1">
        <v>44563</v>
      </c>
      <c r="J51522">
        <v>286</v>
      </c>
      <c r="K51522">
        <v>6.3360000000000003</v>
      </c>
      <c r="L51522">
        <v>2</v>
      </c>
      <c r="M51522" t="s">
        <v>67</v>
      </c>
      <c r="N51522">
        <v>398</v>
      </c>
      <c r="O51522">
        <v>0</v>
      </c>
      <c r="P51522" t="s">
        <v>66</v>
      </c>
      <c r="Q51522">
        <v>0</v>
      </c>
      <c r="R51522" t="s">
        <v>75</v>
      </c>
      <c r="S51522">
        <v>0</v>
      </c>
      <c r="T51522" t="s">
        <v>52</v>
      </c>
      <c r="U51522" t="s">
        <v>42</v>
      </c>
    </row>
    <row r="51523" spans="1:21" x14ac:dyDescent="0.25">
      <c r="A51523">
        <v>543485</v>
      </c>
      <c r="B51523">
        <v>63</v>
      </c>
      <c r="C51523" t="s">
        <v>29</v>
      </c>
      <c r="D51523" t="str">
        <f t="shared" si="805"/>
        <v>Female</v>
      </c>
      <c r="E51523">
        <v>1</v>
      </c>
      <c r="F51523">
        <v>20.6</v>
      </c>
      <c r="G51523">
        <v>7</v>
      </c>
      <c r="H51523" s="1">
        <v>44277</v>
      </c>
      <c r="I51523" s="1">
        <v>44563</v>
      </c>
      <c r="J51523">
        <v>286</v>
      </c>
      <c r="K51523">
        <v>14.007999999999999</v>
      </c>
      <c r="L51523">
        <v>0</v>
      </c>
      <c r="M51523" t="s">
        <v>68</v>
      </c>
      <c r="N51523">
        <v>442</v>
      </c>
      <c r="O51523">
        <v>0</v>
      </c>
      <c r="P51523" t="s">
        <v>66</v>
      </c>
      <c r="Q51523">
        <v>1</v>
      </c>
      <c r="R51523" t="s">
        <v>76</v>
      </c>
      <c r="S51523">
        <v>0</v>
      </c>
      <c r="T51523" t="s">
        <v>52</v>
      </c>
      <c r="U51523" t="s">
        <v>42</v>
      </c>
    </row>
    <row r="51524" spans="1:21" x14ac:dyDescent="0.25">
      <c r="A51524">
        <v>543565</v>
      </c>
      <c r="B51524">
        <v>46</v>
      </c>
      <c r="C51524" t="s">
        <v>32</v>
      </c>
      <c r="D51524" t="str">
        <f t="shared" si="805"/>
        <v>Female</v>
      </c>
      <c r="E51524">
        <v>1</v>
      </c>
      <c r="F51524">
        <v>14.6</v>
      </c>
      <c r="G51524">
        <v>1</v>
      </c>
      <c r="H51524" s="1">
        <v>44277</v>
      </c>
      <c r="I51524" s="1">
        <v>44563</v>
      </c>
      <c r="J51524">
        <v>286</v>
      </c>
      <c r="K51524">
        <v>14.6</v>
      </c>
      <c r="L51524">
        <v>1</v>
      </c>
      <c r="M51524" t="s">
        <v>65</v>
      </c>
      <c r="N51524">
        <v>806</v>
      </c>
      <c r="O51524">
        <v>0</v>
      </c>
      <c r="P51524" t="s">
        <v>66</v>
      </c>
      <c r="Q51524">
        <v>0</v>
      </c>
      <c r="R51524" t="s">
        <v>75</v>
      </c>
      <c r="S51524">
        <v>0</v>
      </c>
      <c r="T51524" t="s">
        <v>53</v>
      </c>
      <c r="U51524" t="s">
        <v>43</v>
      </c>
    </row>
    <row r="51525" spans="1:21" x14ac:dyDescent="0.25">
      <c r="A51525">
        <v>543736</v>
      </c>
      <c r="B51525">
        <v>46</v>
      </c>
      <c r="C51525" t="s">
        <v>32</v>
      </c>
      <c r="D51525" t="str">
        <f t="shared" si="805"/>
        <v>Female</v>
      </c>
      <c r="E51525">
        <v>1</v>
      </c>
      <c r="F51525">
        <v>22.5</v>
      </c>
      <c r="G51525">
        <v>5</v>
      </c>
      <c r="H51525" s="1">
        <v>44277</v>
      </c>
      <c r="I51525" s="1">
        <v>44563</v>
      </c>
      <c r="J51525">
        <v>286</v>
      </c>
      <c r="K51525">
        <v>19.350000000000001</v>
      </c>
      <c r="L51525">
        <v>0</v>
      </c>
      <c r="M51525" t="s">
        <v>68</v>
      </c>
      <c r="N51525">
        <v>370</v>
      </c>
      <c r="O51525">
        <v>2</v>
      </c>
      <c r="P51525" t="s">
        <v>71</v>
      </c>
      <c r="Q51525">
        <v>0</v>
      </c>
      <c r="R51525" t="s">
        <v>75</v>
      </c>
      <c r="S51525">
        <v>0</v>
      </c>
      <c r="T51525" t="s">
        <v>52</v>
      </c>
      <c r="U51525" t="s">
        <v>42</v>
      </c>
    </row>
    <row r="51526" spans="1:21" x14ac:dyDescent="0.25">
      <c r="A51526">
        <v>543773</v>
      </c>
      <c r="B51526">
        <v>60</v>
      </c>
      <c r="C51526" t="s">
        <v>29</v>
      </c>
      <c r="D51526" t="str">
        <f t="shared" si="805"/>
        <v>Female</v>
      </c>
      <c r="E51526">
        <v>1</v>
      </c>
      <c r="F51526">
        <v>37.700000000000003</v>
      </c>
      <c r="G51526">
        <v>7</v>
      </c>
      <c r="H51526" s="1">
        <v>44277</v>
      </c>
      <c r="I51526" s="1">
        <v>44563</v>
      </c>
      <c r="J51526">
        <v>286</v>
      </c>
      <c r="K51526">
        <v>19.227</v>
      </c>
      <c r="L51526">
        <v>0</v>
      </c>
      <c r="M51526" t="s">
        <v>68</v>
      </c>
      <c r="N51526">
        <v>621</v>
      </c>
      <c r="O51526">
        <v>2</v>
      </c>
      <c r="P51526" t="s">
        <v>71</v>
      </c>
      <c r="Q51526">
        <v>0</v>
      </c>
      <c r="R51526" t="s">
        <v>75</v>
      </c>
      <c r="S51526">
        <v>0</v>
      </c>
      <c r="T51526" t="s">
        <v>52</v>
      </c>
      <c r="U51526" t="s">
        <v>42</v>
      </c>
    </row>
    <row r="51527" spans="1:21" x14ac:dyDescent="0.25">
      <c r="A51527">
        <v>544143</v>
      </c>
      <c r="B51527">
        <v>49</v>
      </c>
      <c r="C51527" t="s">
        <v>32</v>
      </c>
      <c r="D51527" t="str">
        <f t="shared" si="805"/>
        <v>Female</v>
      </c>
      <c r="E51527">
        <v>1</v>
      </c>
      <c r="F51527">
        <v>12.7</v>
      </c>
      <c r="G51527">
        <v>2</v>
      </c>
      <c r="H51527" s="1">
        <v>44277</v>
      </c>
      <c r="I51527" s="1">
        <v>44563</v>
      </c>
      <c r="J51527">
        <v>286</v>
      </c>
      <c r="K51527">
        <v>3.81</v>
      </c>
      <c r="L51527">
        <v>2</v>
      </c>
      <c r="M51527" t="s">
        <v>67</v>
      </c>
      <c r="N51527">
        <v>929</v>
      </c>
      <c r="O51527">
        <v>1</v>
      </c>
      <c r="P51527" t="s">
        <v>69</v>
      </c>
      <c r="Q51527">
        <v>0</v>
      </c>
      <c r="R51527" t="s">
        <v>75</v>
      </c>
      <c r="S51527">
        <v>0</v>
      </c>
      <c r="T51527" t="s">
        <v>52</v>
      </c>
      <c r="U51527" t="s">
        <v>42</v>
      </c>
    </row>
    <row r="51528" spans="1:21" x14ac:dyDescent="0.25">
      <c r="A51528">
        <v>544932</v>
      </c>
      <c r="B51528">
        <v>30</v>
      </c>
      <c r="C51528" t="s">
        <v>28</v>
      </c>
      <c r="D51528" t="str">
        <f t="shared" si="805"/>
        <v>Female</v>
      </c>
      <c r="E51528">
        <v>1</v>
      </c>
      <c r="F51528">
        <v>5.2</v>
      </c>
      <c r="G51528">
        <v>5</v>
      </c>
      <c r="H51528" s="1">
        <v>44277</v>
      </c>
      <c r="I51528" s="1">
        <v>44563</v>
      </c>
      <c r="J51528">
        <v>286</v>
      </c>
      <c r="K51528">
        <v>4.3680000000000003</v>
      </c>
      <c r="L51528">
        <v>0</v>
      </c>
      <c r="M51528" t="s">
        <v>68</v>
      </c>
      <c r="N51528">
        <v>773</v>
      </c>
      <c r="O51528">
        <v>0</v>
      </c>
      <c r="P51528" t="s">
        <v>66</v>
      </c>
      <c r="Q51528">
        <v>0</v>
      </c>
      <c r="R51528" t="s">
        <v>75</v>
      </c>
      <c r="S51528">
        <v>0</v>
      </c>
      <c r="T51528" t="s">
        <v>52</v>
      </c>
      <c r="U51528" t="s">
        <v>42</v>
      </c>
    </row>
    <row r="51529" spans="1:21" x14ac:dyDescent="0.25">
      <c r="A51529">
        <v>545153</v>
      </c>
      <c r="B51529">
        <v>57</v>
      </c>
      <c r="C51529" t="s">
        <v>27</v>
      </c>
      <c r="D51529" t="str">
        <f t="shared" si="805"/>
        <v>Female</v>
      </c>
      <c r="E51529">
        <v>1</v>
      </c>
      <c r="F51529">
        <v>18.399999999999999</v>
      </c>
      <c r="G51529">
        <v>1</v>
      </c>
      <c r="H51529" s="1">
        <v>44277</v>
      </c>
      <c r="I51529" s="1">
        <v>44563</v>
      </c>
      <c r="J51529">
        <v>286</v>
      </c>
      <c r="K51529">
        <v>18.399999999999999</v>
      </c>
      <c r="L51529">
        <v>3</v>
      </c>
      <c r="M51529" t="s">
        <v>70</v>
      </c>
      <c r="N51529">
        <v>165</v>
      </c>
      <c r="O51529">
        <v>3</v>
      </c>
      <c r="P51529" t="s">
        <v>70</v>
      </c>
      <c r="Q51529">
        <v>0</v>
      </c>
      <c r="R51529" t="s">
        <v>75</v>
      </c>
      <c r="S51529">
        <v>1</v>
      </c>
      <c r="T51529" t="s">
        <v>53</v>
      </c>
      <c r="U51529" t="s">
        <v>43</v>
      </c>
    </row>
    <row r="51530" spans="1:21" x14ac:dyDescent="0.25">
      <c r="A51530">
        <v>545415</v>
      </c>
      <c r="B51530">
        <v>25</v>
      </c>
      <c r="C51530" t="s">
        <v>26</v>
      </c>
      <c r="D51530" t="str">
        <f t="shared" si="805"/>
        <v>Male</v>
      </c>
      <c r="E51530">
        <v>0</v>
      </c>
      <c r="F51530">
        <v>26.3</v>
      </c>
      <c r="G51530">
        <v>6</v>
      </c>
      <c r="H51530" s="1">
        <v>44277</v>
      </c>
      <c r="I51530" s="1">
        <v>44563</v>
      </c>
      <c r="J51530">
        <v>286</v>
      </c>
      <c r="K51530">
        <v>26.3</v>
      </c>
      <c r="L51530">
        <v>2</v>
      </c>
      <c r="M51530" t="s">
        <v>67</v>
      </c>
      <c r="N51530">
        <v>534</v>
      </c>
      <c r="O51530">
        <v>1</v>
      </c>
      <c r="P51530" t="s">
        <v>69</v>
      </c>
      <c r="Q51530">
        <v>0</v>
      </c>
      <c r="R51530" t="s">
        <v>75</v>
      </c>
      <c r="S51530">
        <v>1</v>
      </c>
      <c r="T51530" t="s">
        <v>52</v>
      </c>
      <c r="U51530" t="s">
        <v>42</v>
      </c>
    </row>
    <row r="51531" spans="1:21" x14ac:dyDescent="0.25">
      <c r="A51531">
        <v>545716</v>
      </c>
      <c r="B51531">
        <v>40</v>
      </c>
      <c r="C51531" t="s">
        <v>30</v>
      </c>
      <c r="D51531" t="str">
        <f t="shared" si="805"/>
        <v>Female</v>
      </c>
      <c r="E51531">
        <v>1</v>
      </c>
      <c r="F51531">
        <v>23.2</v>
      </c>
      <c r="G51531">
        <v>7</v>
      </c>
      <c r="H51531" s="1">
        <v>44277</v>
      </c>
      <c r="I51531" s="1">
        <v>44563</v>
      </c>
      <c r="J51531">
        <v>286</v>
      </c>
      <c r="K51531">
        <v>4.4080000000000004</v>
      </c>
      <c r="L51531">
        <v>1</v>
      </c>
      <c r="M51531" t="s">
        <v>65</v>
      </c>
      <c r="N51531">
        <v>815</v>
      </c>
      <c r="O51531">
        <v>3</v>
      </c>
      <c r="P51531" t="s">
        <v>70</v>
      </c>
      <c r="Q51531">
        <v>0</v>
      </c>
      <c r="R51531" t="s">
        <v>75</v>
      </c>
      <c r="S51531">
        <v>0</v>
      </c>
      <c r="T51531" t="s">
        <v>52</v>
      </c>
      <c r="U51531" t="s">
        <v>42</v>
      </c>
    </row>
    <row r="51532" spans="1:21" x14ac:dyDescent="0.25">
      <c r="A51532">
        <v>545983</v>
      </c>
      <c r="B51532">
        <v>52</v>
      </c>
      <c r="C51532" t="s">
        <v>33</v>
      </c>
      <c r="D51532" t="str">
        <f t="shared" si="805"/>
        <v>Female</v>
      </c>
      <c r="E51532">
        <v>1</v>
      </c>
      <c r="F51532">
        <v>53.7</v>
      </c>
      <c r="G51532">
        <v>5</v>
      </c>
      <c r="H51532" s="1">
        <v>44277</v>
      </c>
      <c r="I51532" s="1">
        <v>44563</v>
      </c>
      <c r="J51532">
        <v>286</v>
      </c>
      <c r="K51532">
        <v>3.222</v>
      </c>
      <c r="L51532">
        <v>0</v>
      </c>
      <c r="M51532" t="s">
        <v>68</v>
      </c>
      <c r="N51532">
        <v>635</v>
      </c>
      <c r="O51532">
        <v>0</v>
      </c>
      <c r="P51532" t="s">
        <v>66</v>
      </c>
      <c r="Q51532">
        <v>0</v>
      </c>
      <c r="R51532" t="s">
        <v>75</v>
      </c>
      <c r="S51532">
        <v>1</v>
      </c>
      <c r="T51532" t="s">
        <v>52</v>
      </c>
      <c r="U51532" t="s">
        <v>42</v>
      </c>
    </row>
    <row r="51533" spans="1:21" x14ac:dyDescent="0.25">
      <c r="A51533">
        <v>546003</v>
      </c>
      <c r="B51533">
        <v>38</v>
      </c>
      <c r="C51533" t="s">
        <v>31</v>
      </c>
      <c r="D51533" t="str">
        <f t="shared" si="805"/>
        <v>Female</v>
      </c>
      <c r="E51533">
        <v>1</v>
      </c>
      <c r="F51533">
        <v>23.2</v>
      </c>
      <c r="G51533">
        <v>1</v>
      </c>
      <c r="H51533" s="1">
        <v>44277</v>
      </c>
      <c r="I51533" s="1">
        <v>44563</v>
      </c>
      <c r="J51533">
        <v>286</v>
      </c>
      <c r="K51533">
        <v>23.2</v>
      </c>
      <c r="L51533">
        <v>3</v>
      </c>
      <c r="M51533" t="s">
        <v>70</v>
      </c>
      <c r="N51533">
        <v>577</v>
      </c>
      <c r="O51533">
        <v>1</v>
      </c>
      <c r="P51533" t="s">
        <v>69</v>
      </c>
      <c r="Q51533">
        <v>0</v>
      </c>
      <c r="R51533" t="s">
        <v>75</v>
      </c>
      <c r="S51533">
        <v>0</v>
      </c>
      <c r="T51533" t="s">
        <v>53</v>
      </c>
      <c r="U51533" t="s">
        <v>43</v>
      </c>
    </row>
    <row r="51534" spans="1:21" x14ac:dyDescent="0.25">
      <c r="A51534">
        <v>546278</v>
      </c>
      <c r="B51534">
        <v>26</v>
      </c>
      <c r="C51534" t="s">
        <v>26</v>
      </c>
      <c r="D51534" t="str">
        <f t="shared" si="805"/>
        <v>Female</v>
      </c>
      <c r="E51534">
        <v>1</v>
      </c>
      <c r="F51534">
        <v>38.1</v>
      </c>
      <c r="G51534">
        <v>4</v>
      </c>
      <c r="H51534" s="1">
        <v>44277</v>
      </c>
      <c r="I51534" s="1">
        <v>44563</v>
      </c>
      <c r="J51534">
        <v>286</v>
      </c>
      <c r="K51534">
        <v>5.7149999999999999</v>
      </c>
      <c r="L51534">
        <v>1</v>
      </c>
      <c r="M51534" t="s">
        <v>65</v>
      </c>
      <c r="N51534">
        <v>339</v>
      </c>
      <c r="O51534">
        <v>1</v>
      </c>
      <c r="P51534" t="s">
        <v>69</v>
      </c>
      <c r="Q51534">
        <v>0</v>
      </c>
      <c r="R51534" t="s">
        <v>75</v>
      </c>
      <c r="S51534">
        <v>0</v>
      </c>
      <c r="T51534" t="s">
        <v>52</v>
      </c>
      <c r="U51534" t="s">
        <v>42</v>
      </c>
    </row>
    <row r="51535" spans="1:21" x14ac:dyDescent="0.25">
      <c r="A51535">
        <v>546425</v>
      </c>
      <c r="B51535">
        <v>53</v>
      </c>
      <c r="C51535" t="s">
        <v>33</v>
      </c>
      <c r="D51535" t="str">
        <f t="shared" si="805"/>
        <v>Female</v>
      </c>
      <c r="E51535">
        <v>1</v>
      </c>
      <c r="F51535">
        <v>36.9</v>
      </c>
      <c r="G51535">
        <v>5</v>
      </c>
      <c r="H51535" s="1">
        <v>44277</v>
      </c>
      <c r="I51535" s="1">
        <v>44563</v>
      </c>
      <c r="J51535">
        <v>286</v>
      </c>
      <c r="K51535">
        <v>22.509</v>
      </c>
      <c r="L51535">
        <v>2</v>
      </c>
      <c r="M51535" t="s">
        <v>67</v>
      </c>
      <c r="N51535">
        <v>797</v>
      </c>
      <c r="O51535">
        <v>0</v>
      </c>
      <c r="P51535" t="s">
        <v>66</v>
      </c>
      <c r="Q51535">
        <v>0</v>
      </c>
      <c r="R51535" t="s">
        <v>75</v>
      </c>
      <c r="S51535">
        <v>0</v>
      </c>
      <c r="T51535" t="s">
        <v>52</v>
      </c>
      <c r="U51535" t="s">
        <v>42</v>
      </c>
    </row>
    <row r="51536" spans="1:21" x14ac:dyDescent="0.25">
      <c r="A51536">
        <v>546501</v>
      </c>
      <c r="B51536">
        <v>44</v>
      </c>
      <c r="C51536" t="s">
        <v>30</v>
      </c>
      <c r="D51536" t="str">
        <f t="shared" si="805"/>
        <v>Female</v>
      </c>
      <c r="E51536">
        <v>1</v>
      </c>
      <c r="F51536">
        <v>38.299999999999997</v>
      </c>
      <c r="G51536">
        <v>7</v>
      </c>
      <c r="H51536" s="1">
        <v>44277</v>
      </c>
      <c r="I51536" s="1">
        <v>44563</v>
      </c>
      <c r="J51536">
        <v>286</v>
      </c>
      <c r="K51536">
        <v>15.32</v>
      </c>
      <c r="L51536">
        <v>1</v>
      </c>
      <c r="M51536" t="s">
        <v>65</v>
      </c>
      <c r="N51536">
        <v>210</v>
      </c>
      <c r="O51536">
        <v>2</v>
      </c>
      <c r="P51536" t="s">
        <v>71</v>
      </c>
      <c r="Q51536">
        <v>0</v>
      </c>
      <c r="R51536" t="s">
        <v>75</v>
      </c>
      <c r="S51536">
        <v>0</v>
      </c>
      <c r="T51536" t="s">
        <v>52</v>
      </c>
      <c r="U51536" t="s">
        <v>42</v>
      </c>
    </row>
    <row r="51537" spans="1:21" x14ac:dyDescent="0.25">
      <c r="A51537">
        <v>547146</v>
      </c>
      <c r="B51537">
        <v>31</v>
      </c>
      <c r="C51537" t="s">
        <v>28</v>
      </c>
      <c r="D51537" t="str">
        <f t="shared" si="805"/>
        <v>Female</v>
      </c>
      <c r="E51537">
        <v>1</v>
      </c>
      <c r="F51537">
        <v>31.1</v>
      </c>
      <c r="G51537">
        <v>6</v>
      </c>
      <c r="H51537" s="1">
        <v>44277</v>
      </c>
      <c r="I51537" s="1">
        <v>44563</v>
      </c>
      <c r="J51537">
        <v>286</v>
      </c>
      <c r="K51537">
        <v>6.5309999999999997</v>
      </c>
      <c r="L51537">
        <v>2</v>
      </c>
      <c r="M51537" t="s">
        <v>67</v>
      </c>
      <c r="N51537">
        <v>537</v>
      </c>
      <c r="O51537">
        <v>0</v>
      </c>
      <c r="P51537" t="s">
        <v>66</v>
      </c>
      <c r="Q51537">
        <v>1</v>
      </c>
      <c r="R51537" t="s">
        <v>76</v>
      </c>
      <c r="S51537">
        <v>0</v>
      </c>
      <c r="T51537" t="s">
        <v>52</v>
      </c>
      <c r="U51537" t="s">
        <v>42</v>
      </c>
    </row>
    <row r="51538" spans="1:21" x14ac:dyDescent="0.25">
      <c r="A51538">
        <v>547489</v>
      </c>
      <c r="B51538">
        <v>26</v>
      </c>
      <c r="C51538" t="s">
        <v>26</v>
      </c>
      <c r="D51538" t="str">
        <f t="shared" si="805"/>
        <v>Female</v>
      </c>
      <c r="E51538">
        <v>1</v>
      </c>
      <c r="F51538">
        <v>16.899999999999999</v>
      </c>
      <c r="G51538">
        <v>5</v>
      </c>
      <c r="H51538" s="1">
        <v>44277</v>
      </c>
      <c r="I51538" s="1">
        <v>44563</v>
      </c>
      <c r="J51538">
        <v>286</v>
      </c>
      <c r="K51538">
        <v>1.69</v>
      </c>
      <c r="L51538">
        <v>2</v>
      </c>
      <c r="M51538" t="s">
        <v>67</v>
      </c>
      <c r="N51538">
        <v>755</v>
      </c>
      <c r="O51538">
        <v>3</v>
      </c>
      <c r="P51538" t="s">
        <v>70</v>
      </c>
      <c r="Q51538">
        <v>0</v>
      </c>
      <c r="R51538" t="s">
        <v>75</v>
      </c>
      <c r="S51538">
        <v>0</v>
      </c>
      <c r="T51538" t="s">
        <v>52</v>
      </c>
      <c r="U51538" t="s">
        <v>42</v>
      </c>
    </row>
    <row r="51539" spans="1:21" x14ac:dyDescent="0.25">
      <c r="A51539">
        <v>547681</v>
      </c>
      <c r="B51539">
        <v>55</v>
      </c>
      <c r="C51539" t="s">
        <v>27</v>
      </c>
      <c r="D51539" t="str">
        <f t="shared" si="805"/>
        <v>Female</v>
      </c>
      <c r="E51539">
        <v>1</v>
      </c>
      <c r="F51539">
        <v>30.5</v>
      </c>
      <c r="G51539">
        <v>3</v>
      </c>
      <c r="H51539" s="1">
        <v>44277</v>
      </c>
      <c r="I51539" s="1">
        <v>44563</v>
      </c>
      <c r="J51539">
        <v>286</v>
      </c>
      <c r="K51539">
        <v>12.505000000000001</v>
      </c>
      <c r="L51539">
        <v>0</v>
      </c>
      <c r="M51539" t="s">
        <v>68</v>
      </c>
      <c r="N51539">
        <v>707</v>
      </c>
      <c r="O51539">
        <v>3</v>
      </c>
      <c r="P51539" t="s">
        <v>70</v>
      </c>
      <c r="Q51539">
        <v>1</v>
      </c>
      <c r="R51539" t="s">
        <v>76</v>
      </c>
      <c r="S51539">
        <v>0</v>
      </c>
      <c r="T51539" t="s">
        <v>52</v>
      </c>
      <c r="U51539" t="s">
        <v>42</v>
      </c>
    </row>
    <row r="51540" spans="1:21" x14ac:dyDescent="0.25">
      <c r="A51540">
        <v>548011</v>
      </c>
      <c r="B51540">
        <v>19</v>
      </c>
      <c r="C51540" t="s">
        <v>25</v>
      </c>
      <c r="D51540" t="str">
        <f t="shared" si="805"/>
        <v>Female</v>
      </c>
      <c r="E51540">
        <v>1</v>
      </c>
      <c r="F51540">
        <v>13</v>
      </c>
      <c r="G51540">
        <v>7</v>
      </c>
      <c r="H51540" s="1">
        <v>44277</v>
      </c>
      <c r="I51540" s="1">
        <v>44563</v>
      </c>
      <c r="J51540">
        <v>286</v>
      </c>
      <c r="K51540">
        <v>5.33</v>
      </c>
      <c r="L51540">
        <v>1</v>
      </c>
      <c r="M51540" t="s">
        <v>65</v>
      </c>
      <c r="N51540">
        <v>514</v>
      </c>
      <c r="O51540">
        <v>0</v>
      </c>
      <c r="P51540" t="s">
        <v>66</v>
      </c>
      <c r="Q51540">
        <v>0</v>
      </c>
      <c r="R51540" t="s">
        <v>75</v>
      </c>
      <c r="S51540">
        <v>0</v>
      </c>
      <c r="T51540" t="s">
        <v>52</v>
      </c>
      <c r="U51540" t="s">
        <v>42</v>
      </c>
    </row>
    <row r="51541" spans="1:21" x14ac:dyDescent="0.25">
      <c r="A51541">
        <v>548229</v>
      </c>
      <c r="B51541">
        <v>42</v>
      </c>
      <c r="C51541" t="s">
        <v>30</v>
      </c>
      <c r="D51541" t="str">
        <f t="shared" si="805"/>
        <v>Female</v>
      </c>
      <c r="E51541">
        <v>1</v>
      </c>
      <c r="F51541">
        <v>42.5</v>
      </c>
      <c r="G51541">
        <v>5</v>
      </c>
      <c r="H51541" s="1">
        <v>44277</v>
      </c>
      <c r="I51541" s="1">
        <v>44563</v>
      </c>
      <c r="J51541">
        <v>286</v>
      </c>
      <c r="K51541">
        <v>3.4</v>
      </c>
      <c r="L51541">
        <v>2</v>
      </c>
      <c r="M51541" t="s">
        <v>67</v>
      </c>
      <c r="N51541">
        <v>722</v>
      </c>
      <c r="O51541">
        <v>2</v>
      </c>
      <c r="P51541" t="s">
        <v>71</v>
      </c>
      <c r="Q51541">
        <v>0</v>
      </c>
      <c r="R51541" t="s">
        <v>75</v>
      </c>
      <c r="S51541">
        <v>0</v>
      </c>
      <c r="T51541" t="s">
        <v>52</v>
      </c>
      <c r="U51541" t="s">
        <v>42</v>
      </c>
    </row>
    <row r="51542" spans="1:21" x14ac:dyDescent="0.25">
      <c r="A51542">
        <v>548800</v>
      </c>
      <c r="B51542">
        <v>26</v>
      </c>
      <c r="C51542" t="s">
        <v>26</v>
      </c>
      <c r="D51542" t="str">
        <f t="shared" si="805"/>
        <v>Male</v>
      </c>
      <c r="E51542">
        <v>0</v>
      </c>
      <c r="F51542">
        <v>31.5</v>
      </c>
      <c r="G51542">
        <v>7</v>
      </c>
      <c r="H51542" s="1">
        <v>44277</v>
      </c>
      <c r="I51542" s="1">
        <v>44563</v>
      </c>
      <c r="J51542">
        <v>286</v>
      </c>
      <c r="K51542">
        <v>25.83</v>
      </c>
      <c r="L51542">
        <v>0</v>
      </c>
      <c r="M51542" t="s">
        <v>68</v>
      </c>
      <c r="N51542">
        <v>576</v>
      </c>
      <c r="O51542">
        <v>3</v>
      </c>
      <c r="P51542" t="s">
        <v>70</v>
      </c>
      <c r="Q51542">
        <v>0</v>
      </c>
      <c r="R51542" t="s">
        <v>75</v>
      </c>
      <c r="S51542">
        <v>0</v>
      </c>
      <c r="T51542" t="s">
        <v>52</v>
      </c>
      <c r="U51542" t="s">
        <v>42</v>
      </c>
    </row>
    <row r="51543" spans="1:21" x14ac:dyDescent="0.25">
      <c r="A51543">
        <v>548909</v>
      </c>
      <c r="B51543">
        <v>17</v>
      </c>
      <c r="C51543" t="s">
        <v>81</v>
      </c>
      <c r="D51543" t="str">
        <f t="shared" si="805"/>
        <v>Female</v>
      </c>
      <c r="E51543">
        <v>1</v>
      </c>
      <c r="F51543">
        <v>22.2</v>
      </c>
      <c r="G51543">
        <v>5</v>
      </c>
      <c r="H51543" s="1">
        <v>44277</v>
      </c>
      <c r="I51543" s="1">
        <v>44563</v>
      </c>
      <c r="J51543">
        <v>286</v>
      </c>
      <c r="K51543">
        <v>20.867999999999999</v>
      </c>
      <c r="L51543">
        <v>3</v>
      </c>
      <c r="M51543" t="s">
        <v>70</v>
      </c>
      <c r="N51543">
        <v>661</v>
      </c>
      <c r="O51543">
        <v>0</v>
      </c>
      <c r="P51543" t="s">
        <v>66</v>
      </c>
      <c r="Q51543">
        <v>0</v>
      </c>
      <c r="R51543" t="s">
        <v>75</v>
      </c>
      <c r="S51543">
        <v>0</v>
      </c>
      <c r="T51543" t="s">
        <v>52</v>
      </c>
      <c r="U51543" t="s">
        <v>42</v>
      </c>
    </row>
    <row r="51544" spans="1:21" x14ac:dyDescent="0.25">
      <c r="A51544">
        <v>548919</v>
      </c>
      <c r="B51544">
        <v>37</v>
      </c>
      <c r="C51544" t="s">
        <v>31</v>
      </c>
      <c r="D51544" t="str">
        <f t="shared" si="805"/>
        <v>Female</v>
      </c>
      <c r="E51544">
        <v>1</v>
      </c>
      <c r="F51544">
        <v>5.3</v>
      </c>
      <c r="G51544">
        <v>3</v>
      </c>
      <c r="H51544" s="1">
        <v>44277</v>
      </c>
      <c r="I51544" s="1">
        <v>44563</v>
      </c>
      <c r="J51544">
        <v>286</v>
      </c>
      <c r="K51544">
        <v>2.597</v>
      </c>
      <c r="L51544">
        <v>0</v>
      </c>
      <c r="M51544" t="s">
        <v>68</v>
      </c>
      <c r="N51544">
        <v>698</v>
      </c>
      <c r="O51544">
        <v>0</v>
      </c>
      <c r="P51544" t="s">
        <v>66</v>
      </c>
      <c r="Q51544">
        <v>0</v>
      </c>
      <c r="R51544" t="s">
        <v>75</v>
      </c>
      <c r="S51544">
        <v>0</v>
      </c>
      <c r="T51544" t="s">
        <v>52</v>
      </c>
      <c r="U51544" t="s">
        <v>42</v>
      </c>
    </row>
    <row r="51545" spans="1:21" x14ac:dyDescent="0.25">
      <c r="A51545">
        <v>549055</v>
      </c>
      <c r="B51545">
        <v>37</v>
      </c>
      <c r="C51545" t="s">
        <v>31</v>
      </c>
      <c r="D51545" t="str">
        <f t="shared" si="805"/>
        <v>Male</v>
      </c>
      <c r="E51545">
        <v>0</v>
      </c>
      <c r="F51545">
        <v>31</v>
      </c>
      <c r="G51545">
        <v>5</v>
      </c>
      <c r="H51545" s="1">
        <v>44277</v>
      </c>
      <c r="I51545" s="1">
        <v>44563</v>
      </c>
      <c r="J51545">
        <v>286</v>
      </c>
      <c r="K51545">
        <v>29.76</v>
      </c>
      <c r="L51545">
        <v>2</v>
      </c>
      <c r="M51545" t="s">
        <v>67</v>
      </c>
      <c r="N51545">
        <v>1055</v>
      </c>
      <c r="O51545">
        <v>0</v>
      </c>
      <c r="P51545" t="s">
        <v>66</v>
      </c>
      <c r="Q51545">
        <v>0</v>
      </c>
      <c r="R51545" t="s">
        <v>75</v>
      </c>
      <c r="S51545">
        <v>0</v>
      </c>
      <c r="T51545" t="s">
        <v>52</v>
      </c>
      <c r="U51545" t="s">
        <v>42</v>
      </c>
    </row>
    <row r="51546" spans="1:21" x14ac:dyDescent="0.25">
      <c r="A51546">
        <v>549191</v>
      </c>
      <c r="B51546">
        <v>59</v>
      </c>
      <c r="C51546" t="s">
        <v>27</v>
      </c>
      <c r="D51546" t="str">
        <f t="shared" si="805"/>
        <v>Male</v>
      </c>
      <c r="E51546">
        <v>0</v>
      </c>
      <c r="F51546">
        <v>6.1</v>
      </c>
      <c r="G51546">
        <v>2</v>
      </c>
      <c r="H51546" s="1">
        <v>44277</v>
      </c>
      <c r="I51546" s="1">
        <v>44563</v>
      </c>
      <c r="J51546">
        <v>286</v>
      </c>
      <c r="K51546">
        <v>2.5009999999999999</v>
      </c>
      <c r="L51546">
        <v>2</v>
      </c>
      <c r="M51546" t="s">
        <v>67</v>
      </c>
      <c r="N51546">
        <v>186</v>
      </c>
      <c r="O51546">
        <v>0</v>
      </c>
      <c r="P51546" t="s">
        <v>66</v>
      </c>
      <c r="Q51546">
        <v>0</v>
      </c>
      <c r="R51546" t="s">
        <v>75</v>
      </c>
      <c r="S51546">
        <v>0</v>
      </c>
      <c r="T51546" t="s">
        <v>52</v>
      </c>
      <c r="U51546" t="s">
        <v>42</v>
      </c>
    </row>
    <row r="51547" spans="1:21" x14ac:dyDescent="0.25">
      <c r="A51547">
        <v>549481</v>
      </c>
      <c r="B51547">
        <v>47</v>
      </c>
      <c r="C51547" t="s">
        <v>32</v>
      </c>
      <c r="D51547" t="str">
        <f t="shared" si="805"/>
        <v>Female</v>
      </c>
      <c r="E51547">
        <v>1</v>
      </c>
      <c r="F51547">
        <v>59.9</v>
      </c>
      <c r="G51547">
        <v>6</v>
      </c>
      <c r="H51547" s="1">
        <v>44277</v>
      </c>
      <c r="I51547" s="1">
        <v>44563</v>
      </c>
      <c r="J51547">
        <v>286</v>
      </c>
      <c r="K51547">
        <v>26.954999999999998</v>
      </c>
      <c r="L51547">
        <v>0</v>
      </c>
      <c r="M51547" t="s">
        <v>68</v>
      </c>
      <c r="N51547">
        <v>619</v>
      </c>
      <c r="O51547">
        <v>3</v>
      </c>
      <c r="P51547" t="s">
        <v>70</v>
      </c>
      <c r="Q51547">
        <v>0</v>
      </c>
      <c r="R51547" t="s">
        <v>75</v>
      </c>
      <c r="S51547">
        <v>0</v>
      </c>
      <c r="T51547" t="s">
        <v>52</v>
      </c>
      <c r="U51547" t="s">
        <v>42</v>
      </c>
    </row>
    <row r="51548" spans="1:21" x14ac:dyDescent="0.25">
      <c r="A51548">
        <v>549843</v>
      </c>
      <c r="B51548">
        <v>20</v>
      </c>
      <c r="C51548" t="s">
        <v>25</v>
      </c>
      <c r="D51548" t="str">
        <f t="shared" si="805"/>
        <v>Female</v>
      </c>
      <c r="E51548">
        <v>1</v>
      </c>
      <c r="F51548">
        <v>30</v>
      </c>
      <c r="G51548">
        <v>6</v>
      </c>
      <c r="H51548" s="1">
        <v>44277</v>
      </c>
      <c r="I51548" s="1">
        <v>44563</v>
      </c>
      <c r="J51548">
        <v>286</v>
      </c>
      <c r="K51548">
        <v>24.3</v>
      </c>
      <c r="L51548">
        <v>1</v>
      </c>
      <c r="M51548" t="s">
        <v>65</v>
      </c>
      <c r="N51548">
        <v>318</v>
      </c>
      <c r="O51548">
        <v>0</v>
      </c>
      <c r="P51548" t="s">
        <v>66</v>
      </c>
      <c r="Q51548">
        <v>0</v>
      </c>
      <c r="R51548" t="s">
        <v>75</v>
      </c>
      <c r="S51548">
        <v>1</v>
      </c>
      <c r="T51548" t="s">
        <v>52</v>
      </c>
      <c r="U51548" t="s">
        <v>42</v>
      </c>
    </row>
    <row r="51549" spans="1:21" x14ac:dyDescent="0.25">
      <c r="A51549">
        <v>550189</v>
      </c>
      <c r="B51549">
        <v>26</v>
      </c>
      <c r="C51549" t="s">
        <v>26</v>
      </c>
      <c r="D51549" t="str">
        <f t="shared" si="805"/>
        <v>Female</v>
      </c>
      <c r="E51549">
        <v>1</v>
      </c>
      <c r="F51549">
        <v>36.200000000000003</v>
      </c>
      <c r="G51549">
        <v>5</v>
      </c>
      <c r="H51549" s="1">
        <v>44277</v>
      </c>
      <c r="I51549" s="1">
        <v>44563</v>
      </c>
      <c r="J51549">
        <v>286</v>
      </c>
      <c r="K51549">
        <v>13.032</v>
      </c>
      <c r="L51549">
        <v>0</v>
      </c>
      <c r="M51549" t="s">
        <v>68</v>
      </c>
      <c r="N51549">
        <v>960</v>
      </c>
      <c r="O51549">
        <v>0</v>
      </c>
      <c r="P51549" t="s">
        <v>66</v>
      </c>
      <c r="Q51549">
        <v>0</v>
      </c>
      <c r="R51549" t="s">
        <v>75</v>
      </c>
      <c r="S51549">
        <v>0</v>
      </c>
      <c r="T51549" t="s">
        <v>52</v>
      </c>
      <c r="U51549" t="s">
        <v>42</v>
      </c>
    </row>
    <row r="51550" spans="1:21" x14ac:dyDescent="0.25">
      <c r="A51550">
        <v>551259</v>
      </c>
      <c r="B51550">
        <v>39</v>
      </c>
      <c r="C51550" t="s">
        <v>31</v>
      </c>
      <c r="D51550" t="str">
        <f t="shared" si="805"/>
        <v>Female</v>
      </c>
      <c r="E51550">
        <v>1</v>
      </c>
      <c r="F51550">
        <v>33.700000000000003</v>
      </c>
      <c r="G51550">
        <v>5</v>
      </c>
      <c r="H51550" s="1">
        <v>44277</v>
      </c>
      <c r="I51550" s="1">
        <v>44563</v>
      </c>
      <c r="J51550">
        <v>286</v>
      </c>
      <c r="K51550">
        <v>18.535</v>
      </c>
      <c r="L51550">
        <v>1</v>
      </c>
      <c r="M51550" t="s">
        <v>65</v>
      </c>
      <c r="N51550">
        <v>486</v>
      </c>
      <c r="O51550">
        <v>0</v>
      </c>
      <c r="P51550" t="s">
        <v>66</v>
      </c>
      <c r="Q51550">
        <v>0</v>
      </c>
      <c r="R51550" t="s">
        <v>75</v>
      </c>
      <c r="S51550">
        <v>0</v>
      </c>
      <c r="T51550" t="s">
        <v>52</v>
      </c>
      <c r="U51550" t="s">
        <v>42</v>
      </c>
    </row>
    <row r="51551" spans="1:21" x14ac:dyDescent="0.25">
      <c r="A51551">
        <v>551388</v>
      </c>
      <c r="B51551">
        <v>25</v>
      </c>
      <c r="C51551" t="s">
        <v>26</v>
      </c>
      <c r="D51551" t="str">
        <f t="shared" si="805"/>
        <v>Female</v>
      </c>
      <c r="E51551">
        <v>1</v>
      </c>
      <c r="F51551">
        <v>19.3</v>
      </c>
      <c r="G51551">
        <v>4</v>
      </c>
      <c r="H51551" s="1">
        <v>44277</v>
      </c>
      <c r="I51551" s="1">
        <v>44563</v>
      </c>
      <c r="J51551">
        <v>286</v>
      </c>
      <c r="K51551">
        <v>15.44</v>
      </c>
      <c r="L51551">
        <v>1</v>
      </c>
      <c r="M51551" t="s">
        <v>65</v>
      </c>
      <c r="N51551">
        <v>511</v>
      </c>
      <c r="O51551">
        <v>0</v>
      </c>
      <c r="P51551" t="s">
        <v>66</v>
      </c>
      <c r="Q51551">
        <v>0</v>
      </c>
      <c r="R51551" t="s">
        <v>75</v>
      </c>
      <c r="S51551">
        <v>0</v>
      </c>
      <c r="T51551" t="s">
        <v>52</v>
      </c>
      <c r="U51551" t="s">
        <v>42</v>
      </c>
    </row>
    <row r="51552" spans="1:21" x14ac:dyDescent="0.25">
      <c r="A51552">
        <v>551550</v>
      </c>
      <c r="B51552">
        <v>43</v>
      </c>
      <c r="C51552" t="s">
        <v>30</v>
      </c>
      <c r="D51552" t="str">
        <f t="shared" si="805"/>
        <v>Female</v>
      </c>
      <c r="E51552">
        <v>1</v>
      </c>
      <c r="F51552">
        <v>33</v>
      </c>
      <c r="G51552">
        <v>6</v>
      </c>
      <c r="H51552" s="1">
        <v>44277</v>
      </c>
      <c r="I51552" s="1">
        <v>44563</v>
      </c>
      <c r="J51552">
        <v>286</v>
      </c>
      <c r="K51552">
        <v>28.71</v>
      </c>
      <c r="L51552">
        <v>3</v>
      </c>
      <c r="M51552" t="s">
        <v>70</v>
      </c>
      <c r="N51552">
        <v>667</v>
      </c>
      <c r="O51552">
        <v>0</v>
      </c>
      <c r="P51552" t="s">
        <v>66</v>
      </c>
      <c r="Q51552">
        <v>1</v>
      </c>
      <c r="R51552" t="s">
        <v>76</v>
      </c>
      <c r="S51552">
        <v>0</v>
      </c>
      <c r="T51552" t="s">
        <v>52</v>
      </c>
      <c r="U51552" t="s">
        <v>42</v>
      </c>
    </row>
    <row r="51553" spans="1:21" x14ac:dyDescent="0.25">
      <c r="A51553">
        <v>551610</v>
      </c>
      <c r="B51553">
        <v>54</v>
      </c>
      <c r="C51553" t="s">
        <v>33</v>
      </c>
      <c r="D51553" t="str">
        <f t="shared" si="805"/>
        <v>Female</v>
      </c>
      <c r="E51553">
        <v>1</v>
      </c>
      <c r="F51553">
        <v>0.8</v>
      </c>
      <c r="G51553">
        <v>3</v>
      </c>
      <c r="H51553" s="1">
        <v>44277</v>
      </c>
      <c r="I51553" s="1">
        <v>44563</v>
      </c>
      <c r="J51553">
        <v>286</v>
      </c>
      <c r="K51553">
        <v>0.376</v>
      </c>
      <c r="L51553">
        <v>2</v>
      </c>
      <c r="M51553" t="s">
        <v>67</v>
      </c>
      <c r="N51553">
        <v>597</v>
      </c>
      <c r="O51553">
        <v>0</v>
      </c>
      <c r="P51553" t="s">
        <v>66</v>
      </c>
      <c r="Q51553">
        <v>0</v>
      </c>
      <c r="R51553" t="s">
        <v>75</v>
      </c>
      <c r="S51553">
        <v>1</v>
      </c>
      <c r="T51553" t="s">
        <v>52</v>
      </c>
      <c r="U51553" t="s">
        <v>42</v>
      </c>
    </row>
    <row r="51554" spans="1:21" x14ac:dyDescent="0.25">
      <c r="A51554">
        <v>552149</v>
      </c>
      <c r="B51554">
        <v>61</v>
      </c>
      <c r="C51554" t="s">
        <v>29</v>
      </c>
      <c r="D51554" t="str">
        <f t="shared" si="805"/>
        <v>Female</v>
      </c>
      <c r="E51554">
        <v>1</v>
      </c>
      <c r="F51554">
        <v>36.6</v>
      </c>
      <c r="G51554">
        <v>4</v>
      </c>
      <c r="H51554" s="1">
        <v>44277</v>
      </c>
      <c r="I51554" s="1">
        <v>44563</v>
      </c>
      <c r="J51554">
        <v>286</v>
      </c>
      <c r="K51554">
        <v>13.542</v>
      </c>
      <c r="L51554">
        <v>1</v>
      </c>
      <c r="M51554" t="s">
        <v>65</v>
      </c>
      <c r="N51554">
        <v>901</v>
      </c>
      <c r="O51554">
        <v>0</v>
      </c>
      <c r="P51554" t="s">
        <v>66</v>
      </c>
      <c r="Q51554">
        <v>0</v>
      </c>
      <c r="R51554" t="s">
        <v>75</v>
      </c>
      <c r="S51554">
        <v>0</v>
      </c>
      <c r="T51554" t="s">
        <v>52</v>
      </c>
      <c r="U51554" t="s">
        <v>42</v>
      </c>
    </row>
    <row r="51555" spans="1:21" x14ac:dyDescent="0.25">
      <c r="A51555">
        <v>552694</v>
      </c>
      <c r="B51555">
        <v>39</v>
      </c>
      <c r="C51555" t="s">
        <v>31</v>
      </c>
      <c r="D51555" t="str">
        <f t="shared" si="805"/>
        <v>Male</v>
      </c>
      <c r="E51555">
        <v>0</v>
      </c>
      <c r="F51555">
        <v>28.4</v>
      </c>
      <c r="G51555">
        <v>4</v>
      </c>
      <c r="H51555" s="1">
        <v>44277</v>
      </c>
      <c r="I51555" s="1">
        <v>44563</v>
      </c>
      <c r="J51555">
        <v>286</v>
      </c>
      <c r="K51555">
        <v>5.3959999999999999</v>
      </c>
      <c r="L51555">
        <v>2</v>
      </c>
      <c r="M51555" t="s">
        <v>67</v>
      </c>
      <c r="N51555">
        <v>279</v>
      </c>
      <c r="O51555">
        <v>2</v>
      </c>
      <c r="P51555" t="s">
        <v>71</v>
      </c>
      <c r="Q51555">
        <v>0</v>
      </c>
      <c r="R51555" t="s">
        <v>75</v>
      </c>
      <c r="S51555">
        <v>1</v>
      </c>
      <c r="T51555" t="s">
        <v>52</v>
      </c>
      <c r="U51555" t="s">
        <v>42</v>
      </c>
    </row>
    <row r="51556" spans="1:21" x14ac:dyDescent="0.25">
      <c r="A51556">
        <v>552972</v>
      </c>
      <c r="B51556">
        <v>19</v>
      </c>
      <c r="C51556" t="s">
        <v>25</v>
      </c>
      <c r="D51556" t="str">
        <f t="shared" si="805"/>
        <v>Female</v>
      </c>
      <c r="E51556">
        <v>1</v>
      </c>
      <c r="F51556">
        <v>48.7</v>
      </c>
      <c r="G51556">
        <v>2</v>
      </c>
      <c r="H51556" s="1">
        <v>44277</v>
      </c>
      <c r="I51556" s="1">
        <v>44563</v>
      </c>
      <c r="J51556">
        <v>286</v>
      </c>
      <c r="K51556">
        <v>47.238999999999997</v>
      </c>
      <c r="L51556">
        <v>3</v>
      </c>
      <c r="M51556" t="s">
        <v>70</v>
      </c>
      <c r="N51556">
        <v>1055</v>
      </c>
      <c r="O51556">
        <v>0</v>
      </c>
      <c r="P51556" t="s">
        <v>66</v>
      </c>
      <c r="Q51556">
        <v>0</v>
      </c>
      <c r="R51556" t="s">
        <v>75</v>
      </c>
      <c r="S51556">
        <v>0</v>
      </c>
      <c r="T51556" t="s">
        <v>52</v>
      </c>
      <c r="U51556" t="s">
        <v>42</v>
      </c>
    </row>
    <row r="51557" spans="1:21" x14ac:dyDescent="0.25">
      <c r="A51557">
        <v>553525</v>
      </c>
      <c r="B51557">
        <v>38</v>
      </c>
      <c r="C51557" t="s">
        <v>31</v>
      </c>
      <c r="D51557" t="str">
        <f t="shared" si="805"/>
        <v>Female</v>
      </c>
      <c r="E51557">
        <v>1</v>
      </c>
      <c r="F51557">
        <v>2.2999999999999998</v>
      </c>
      <c r="G51557">
        <v>3</v>
      </c>
      <c r="H51557" s="1">
        <v>44277</v>
      </c>
      <c r="I51557" s="1">
        <v>44563</v>
      </c>
      <c r="J51557">
        <v>286</v>
      </c>
      <c r="K51557">
        <v>1.403</v>
      </c>
      <c r="L51557">
        <v>1</v>
      </c>
      <c r="M51557" t="s">
        <v>65</v>
      </c>
      <c r="N51557">
        <v>629</v>
      </c>
      <c r="O51557">
        <v>1</v>
      </c>
      <c r="P51557" t="s">
        <v>69</v>
      </c>
      <c r="Q51557">
        <v>0</v>
      </c>
      <c r="R51557" t="s">
        <v>75</v>
      </c>
      <c r="S51557">
        <v>0</v>
      </c>
      <c r="T51557" t="s">
        <v>52</v>
      </c>
      <c r="U51557" t="s">
        <v>42</v>
      </c>
    </row>
    <row r="51558" spans="1:21" x14ac:dyDescent="0.25">
      <c r="A51558">
        <v>553844</v>
      </c>
      <c r="B51558">
        <v>46</v>
      </c>
      <c r="C51558" t="s">
        <v>32</v>
      </c>
      <c r="D51558" t="str">
        <f t="shared" si="805"/>
        <v>Female</v>
      </c>
      <c r="E51558">
        <v>1</v>
      </c>
      <c r="F51558">
        <v>13.9</v>
      </c>
      <c r="G51558">
        <v>1</v>
      </c>
      <c r="H51558" s="1">
        <v>44277</v>
      </c>
      <c r="I51558" s="1">
        <v>44563</v>
      </c>
      <c r="J51558">
        <v>286</v>
      </c>
      <c r="K51558">
        <v>13.9</v>
      </c>
      <c r="L51558">
        <v>2</v>
      </c>
      <c r="M51558" t="s">
        <v>67</v>
      </c>
      <c r="N51558">
        <v>512</v>
      </c>
      <c r="O51558">
        <v>1</v>
      </c>
      <c r="P51558" t="s">
        <v>69</v>
      </c>
      <c r="Q51558">
        <v>0</v>
      </c>
      <c r="R51558" t="s">
        <v>75</v>
      </c>
      <c r="S51558">
        <v>0</v>
      </c>
      <c r="T51558" t="s">
        <v>53</v>
      </c>
      <c r="U51558" t="s">
        <v>43</v>
      </c>
    </row>
    <row r="51559" spans="1:21" x14ac:dyDescent="0.25">
      <c r="A51559">
        <v>553943</v>
      </c>
      <c r="B51559">
        <v>41</v>
      </c>
      <c r="C51559" t="s">
        <v>30</v>
      </c>
      <c r="D51559" t="str">
        <f t="shared" si="805"/>
        <v>Male</v>
      </c>
      <c r="E51559">
        <v>0</v>
      </c>
      <c r="F51559">
        <v>35.200000000000003</v>
      </c>
      <c r="G51559">
        <v>2</v>
      </c>
      <c r="H51559" s="1">
        <v>44277</v>
      </c>
      <c r="I51559" s="1">
        <v>44563</v>
      </c>
      <c r="J51559">
        <v>286</v>
      </c>
      <c r="K51559">
        <v>7.7439999999999998</v>
      </c>
      <c r="L51559">
        <v>3</v>
      </c>
      <c r="M51559" t="s">
        <v>70</v>
      </c>
      <c r="N51559">
        <v>438</v>
      </c>
      <c r="O51559">
        <v>0</v>
      </c>
      <c r="P51559" t="s">
        <v>66</v>
      </c>
      <c r="Q51559">
        <v>0</v>
      </c>
      <c r="R51559" t="s">
        <v>75</v>
      </c>
      <c r="S51559">
        <v>0</v>
      </c>
      <c r="T51559" t="s">
        <v>52</v>
      </c>
      <c r="U51559" t="s">
        <v>42</v>
      </c>
    </row>
    <row r="51560" spans="1:21" x14ac:dyDescent="0.25">
      <c r="A51560">
        <v>554985</v>
      </c>
      <c r="B51560">
        <v>25</v>
      </c>
      <c r="C51560" t="s">
        <v>26</v>
      </c>
      <c r="D51560" t="str">
        <f t="shared" si="805"/>
        <v>Female</v>
      </c>
      <c r="E51560">
        <v>1</v>
      </c>
      <c r="F51560">
        <v>30.7</v>
      </c>
      <c r="G51560">
        <v>1</v>
      </c>
      <c r="H51560" s="1">
        <v>44277</v>
      </c>
      <c r="I51560" s="1">
        <v>44563</v>
      </c>
      <c r="J51560">
        <v>286</v>
      </c>
      <c r="K51560">
        <v>30.7</v>
      </c>
      <c r="L51560">
        <v>1</v>
      </c>
      <c r="M51560" t="s">
        <v>65</v>
      </c>
      <c r="N51560">
        <v>583</v>
      </c>
      <c r="O51560">
        <v>0</v>
      </c>
      <c r="P51560" t="s">
        <v>66</v>
      </c>
      <c r="Q51560">
        <v>1</v>
      </c>
      <c r="R51560" t="s">
        <v>76</v>
      </c>
      <c r="S51560">
        <v>1</v>
      </c>
      <c r="T51560" t="s">
        <v>53</v>
      </c>
      <c r="U51560" t="s">
        <v>43</v>
      </c>
    </row>
    <row r="51561" spans="1:21" x14ac:dyDescent="0.25">
      <c r="A51561">
        <v>555054</v>
      </c>
      <c r="B51561">
        <v>36</v>
      </c>
      <c r="C51561" t="s">
        <v>31</v>
      </c>
      <c r="D51561" t="str">
        <f t="shared" si="805"/>
        <v>Female</v>
      </c>
      <c r="E51561">
        <v>1</v>
      </c>
      <c r="F51561">
        <v>35.299999999999997</v>
      </c>
      <c r="G51561">
        <v>3</v>
      </c>
      <c r="H51561" s="1">
        <v>44277</v>
      </c>
      <c r="I51561" s="1">
        <v>44563</v>
      </c>
      <c r="J51561">
        <v>286</v>
      </c>
      <c r="K51561">
        <v>20.474</v>
      </c>
      <c r="L51561">
        <v>0</v>
      </c>
      <c r="M51561" t="s">
        <v>68</v>
      </c>
      <c r="N51561">
        <v>127</v>
      </c>
      <c r="O51561">
        <v>2</v>
      </c>
      <c r="P51561" t="s">
        <v>71</v>
      </c>
      <c r="Q51561">
        <v>0</v>
      </c>
      <c r="R51561" t="s">
        <v>75</v>
      </c>
      <c r="S51561">
        <v>0</v>
      </c>
      <c r="T51561" t="s">
        <v>52</v>
      </c>
      <c r="U51561" t="s">
        <v>42</v>
      </c>
    </row>
    <row r="51562" spans="1:21" x14ac:dyDescent="0.25">
      <c r="A51562">
        <v>555506</v>
      </c>
      <c r="B51562">
        <v>36</v>
      </c>
      <c r="C51562" t="s">
        <v>31</v>
      </c>
      <c r="D51562" t="str">
        <f t="shared" si="805"/>
        <v>Female</v>
      </c>
      <c r="E51562">
        <v>1</v>
      </c>
      <c r="F51562">
        <v>30.3</v>
      </c>
      <c r="G51562">
        <v>5</v>
      </c>
      <c r="H51562" s="1">
        <v>44277</v>
      </c>
      <c r="I51562" s="1">
        <v>44563</v>
      </c>
      <c r="J51562">
        <v>286</v>
      </c>
      <c r="K51562">
        <v>15.452999999999999</v>
      </c>
      <c r="L51562">
        <v>3</v>
      </c>
      <c r="M51562" t="s">
        <v>70</v>
      </c>
      <c r="N51562">
        <v>750</v>
      </c>
      <c r="O51562">
        <v>0</v>
      </c>
      <c r="P51562" t="s">
        <v>66</v>
      </c>
      <c r="Q51562">
        <v>0</v>
      </c>
      <c r="R51562" t="s">
        <v>75</v>
      </c>
      <c r="S51562">
        <v>0</v>
      </c>
      <c r="T51562" t="s">
        <v>52</v>
      </c>
      <c r="U51562" t="s">
        <v>42</v>
      </c>
    </row>
    <row r="51563" spans="1:21" x14ac:dyDescent="0.25">
      <c r="A51563">
        <v>556049</v>
      </c>
      <c r="B51563">
        <v>49</v>
      </c>
      <c r="C51563" t="s">
        <v>32</v>
      </c>
      <c r="D51563" t="str">
        <f t="shared" si="805"/>
        <v>Male</v>
      </c>
      <c r="E51563">
        <v>0</v>
      </c>
      <c r="F51563">
        <v>38.9</v>
      </c>
      <c r="G51563">
        <v>7</v>
      </c>
      <c r="H51563" s="1">
        <v>44277</v>
      </c>
      <c r="I51563" s="1">
        <v>44563</v>
      </c>
      <c r="J51563">
        <v>286</v>
      </c>
      <c r="K51563">
        <v>6.2240000000000002</v>
      </c>
      <c r="L51563">
        <v>0</v>
      </c>
      <c r="M51563" t="s">
        <v>68</v>
      </c>
      <c r="N51563">
        <v>1017</v>
      </c>
      <c r="O51563">
        <v>0</v>
      </c>
      <c r="P51563" t="s">
        <v>66</v>
      </c>
      <c r="Q51563">
        <v>1</v>
      </c>
      <c r="R51563" t="s">
        <v>76</v>
      </c>
      <c r="S51563">
        <v>0</v>
      </c>
      <c r="T51563" t="s">
        <v>52</v>
      </c>
      <c r="U51563" t="s">
        <v>42</v>
      </c>
    </row>
    <row r="51564" spans="1:21" x14ac:dyDescent="0.25">
      <c r="A51564">
        <v>557252</v>
      </c>
      <c r="B51564">
        <v>45</v>
      </c>
      <c r="C51564" t="s">
        <v>32</v>
      </c>
      <c r="D51564" t="str">
        <f t="shared" si="805"/>
        <v>Female</v>
      </c>
      <c r="E51564">
        <v>1</v>
      </c>
      <c r="F51564">
        <v>24</v>
      </c>
      <c r="G51564">
        <v>7</v>
      </c>
      <c r="H51564" s="1">
        <v>44277</v>
      </c>
      <c r="I51564" s="1">
        <v>44563</v>
      </c>
      <c r="J51564">
        <v>286</v>
      </c>
      <c r="K51564">
        <v>12.96</v>
      </c>
      <c r="L51564">
        <v>1</v>
      </c>
      <c r="M51564" t="s">
        <v>65</v>
      </c>
      <c r="N51564">
        <v>779</v>
      </c>
      <c r="O51564">
        <v>0</v>
      </c>
      <c r="P51564" t="s">
        <v>66</v>
      </c>
      <c r="Q51564">
        <v>0</v>
      </c>
      <c r="R51564" t="s">
        <v>75</v>
      </c>
      <c r="S51564">
        <v>0</v>
      </c>
      <c r="T51564" t="s">
        <v>52</v>
      </c>
      <c r="U51564" t="s">
        <v>42</v>
      </c>
    </row>
    <row r="51565" spans="1:21" x14ac:dyDescent="0.25">
      <c r="A51565">
        <v>557703</v>
      </c>
      <c r="B51565">
        <v>21</v>
      </c>
      <c r="C51565" t="s">
        <v>25</v>
      </c>
      <c r="D51565" t="str">
        <f t="shared" si="805"/>
        <v>Male</v>
      </c>
      <c r="E51565">
        <v>0</v>
      </c>
      <c r="F51565">
        <v>26.9</v>
      </c>
      <c r="G51565">
        <v>4</v>
      </c>
      <c r="H51565" s="1">
        <v>44277</v>
      </c>
      <c r="I51565" s="1">
        <v>44563</v>
      </c>
      <c r="J51565">
        <v>286</v>
      </c>
      <c r="K51565">
        <v>8.6080000000000005</v>
      </c>
      <c r="L51565">
        <v>0</v>
      </c>
      <c r="M51565" t="s">
        <v>68</v>
      </c>
      <c r="N51565">
        <v>721</v>
      </c>
      <c r="O51565">
        <v>2</v>
      </c>
      <c r="P51565" t="s">
        <v>71</v>
      </c>
      <c r="Q51565">
        <v>0</v>
      </c>
      <c r="R51565" t="s">
        <v>75</v>
      </c>
      <c r="S51565">
        <v>0</v>
      </c>
      <c r="T51565" t="s">
        <v>52</v>
      </c>
      <c r="U51565" t="s">
        <v>42</v>
      </c>
    </row>
    <row r="51566" spans="1:21" x14ac:dyDescent="0.25">
      <c r="A51566">
        <v>557938</v>
      </c>
      <c r="B51566">
        <v>24</v>
      </c>
      <c r="C51566" t="s">
        <v>25</v>
      </c>
      <c r="D51566" t="str">
        <f t="shared" si="805"/>
        <v>Female</v>
      </c>
      <c r="E51566">
        <v>1</v>
      </c>
      <c r="F51566">
        <v>27.5</v>
      </c>
      <c r="G51566">
        <v>7</v>
      </c>
      <c r="H51566" s="1">
        <v>44277</v>
      </c>
      <c r="I51566" s="1">
        <v>44563</v>
      </c>
      <c r="J51566">
        <v>286</v>
      </c>
      <c r="K51566">
        <v>15.4</v>
      </c>
      <c r="L51566">
        <v>2</v>
      </c>
      <c r="M51566" t="s">
        <v>67</v>
      </c>
      <c r="N51566">
        <v>851</v>
      </c>
      <c r="O51566">
        <v>0</v>
      </c>
      <c r="P51566" t="s">
        <v>66</v>
      </c>
      <c r="Q51566">
        <v>1</v>
      </c>
      <c r="R51566" t="s">
        <v>76</v>
      </c>
      <c r="S51566">
        <v>1</v>
      </c>
      <c r="T51566" t="s">
        <v>52</v>
      </c>
      <c r="U51566" t="s">
        <v>42</v>
      </c>
    </row>
    <row r="51567" spans="1:21" x14ac:dyDescent="0.25">
      <c r="A51567">
        <v>558073</v>
      </c>
      <c r="B51567">
        <v>19</v>
      </c>
      <c r="C51567" t="s">
        <v>25</v>
      </c>
      <c r="D51567" t="str">
        <f t="shared" si="805"/>
        <v>Male</v>
      </c>
      <c r="E51567">
        <v>0</v>
      </c>
      <c r="F51567">
        <v>54.7</v>
      </c>
      <c r="G51567">
        <v>2</v>
      </c>
      <c r="H51567" s="1">
        <v>44277</v>
      </c>
      <c r="I51567" s="1">
        <v>44563</v>
      </c>
      <c r="J51567">
        <v>286</v>
      </c>
      <c r="K51567">
        <v>45.948</v>
      </c>
      <c r="L51567">
        <v>3</v>
      </c>
      <c r="M51567" t="s">
        <v>70</v>
      </c>
      <c r="N51567">
        <v>426</v>
      </c>
      <c r="O51567">
        <v>0</v>
      </c>
      <c r="P51567" t="s">
        <v>66</v>
      </c>
      <c r="Q51567">
        <v>1</v>
      </c>
      <c r="R51567" t="s">
        <v>76</v>
      </c>
      <c r="S51567">
        <v>0</v>
      </c>
      <c r="T51567" t="s">
        <v>52</v>
      </c>
      <c r="U51567" t="s">
        <v>42</v>
      </c>
    </row>
    <row r="51568" spans="1:21" x14ac:dyDescent="0.25">
      <c r="A51568">
        <v>558105</v>
      </c>
      <c r="B51568">
        <v>62</v>
      </c>
      <c r="C51568" t="s">
        <v>29</v>
      </c>
      <c r="D51568" t="str">
        <f t="shared" si="805"/>
        <v>Male</v>
      </c>
      <c r="E51568">
        <v>0</v>
      </c>
      <c r="F51568">
        <v>44.1</v>
      </c>
      <c r="G51568">
        <v>5</v>
      </c>
      <c r="H51568" s="1">
        <v>44277</v>
      </c>
      <c r="I51568" s="1">
        <v>44563</v>
      </c>
      <c r="J51568">
        <v>286</v>
      </c>
      <c r="K51568">
        <v>25.577999999999999</v>
      </c>
      <c r="L51568">
        <v>1</v>
      </c>
      <c r="M51568" t="s">
        <v>65</v>
      </c>
      <c r="N51568">
        <v>144</v>
      </c>
      <c r="O51568">
        <v>0</v>
      </c>
      <c r="P51568" t="s">
        <v>66</v>
      </c>
      <c r="Q51568">
        <v>0</v>
      </c>
      <c r="R51568" t="s">
        <v>75</v>
      </c>
      <c r="S51568">
        <v>0</v>
      </c>
      <c r="T51568" t="s">
        <v>52</v>
      </c>
      <c r="U51568" t="s">
        <v>42</v>
      </c>
    </row>
    <row r="51569" spans="1:21" x14ac:dyDescent="0.25">
      <c r="A51569">
        <v>558389</v>
      </c>
      <c r="B51569">
        <v>40</v>
      </c>
      <c r="C51569" t="s">
        <v>30</v>
      </c>
      <c r="D51569" t="str">
        <f t="shared" si="805"/>
        <v>Male</v>
      </c>
      <c r="E51569">
        <v>0</v>
      </c>
      <c r="F51569">
        <v>33.299999999999997</v>
      </c>
      <c r="G51569">
        <v>5</v>
      </c>
      <c r="H51569" s="1">
        <v>44277</v>
      </c>
      <c r="I51569" s="1">
        <v>44563</v>
      </c>
      <c r="J51569">
        <v>286</v>
      </c>
      <c r="K51569">
        <v>18.648</v>
      </c>
      <c r="L51569">
        <v>1</v>
      </c>
      <c r="M51569" t="s">
        <v>65</v>
      </c>
      <c r="N51569">
        <v>175</v>
      </c>
      <c r="O51569">
        <v>0</v>
      </c>
      <c r="P51569" t="s">
        <v>66</v>
      </c>
      <c r="Q51569">
        <v>0</v>
      </c>
      <c r="R51569" t="s">
        <v>75</v>
      </c>
      <c r="S51569">
        <v>0</v>
      </c>
      <c r="T51569" t="s">
        <v>52</v>
      </c>
      <c r="U51569" t="s">
        <v>42</v>
      </c>
    </row>
    <row r="51570" spans="1:21" x14ac:dyDescent="0.25">
      <c r="A51570">
        <v>558547</v>
      </c>
      <c r="B51570">
        <v>49</v>
      </c>
      <c r="C51570" t="s">
        <v>32</v>
      </c>
      <c r="D51570" t="str">
        <f t="shared" si="805"/>
        <v>Female</v>
      </c>
      <c r="E51570">
        <v>1</v>
      </c>
      <c r="F51570">
        <v>20.6</v>
      </c>
      <c r="G51570">
        <v>3</v>
      </c>
      <c r="H51570" s="1">
        <v>44277</v>
      </c>
      <c r="I51570" s="1">
        <v>44563</v>
      </c>
      <c r="J51570">
        <v>286</v>
      </c>
      <c r="K51570">
        <v>0.20599999999999999</v>
      </c>
      <c r="L51570">
        <v>0</v>
      </c>
      <c r="M51570" t="s">
        <v>68</v>
      </c>
      <c r="N51570">
        <v>578</v>
      </c>
      <c r="O51570">
        <v>1</v>
      </c>
      <c r="P51570" t="s">
        <v>69</v>
      </c>
      <c r="Q51570">
        <v>0</v>
      </c>
      <c r="R51570" t="s">
        <v>75</v>
      </c>
      <c r="S51570">
        <v>0</v>
      </c>
      <c r="T51570" t="s">
        <v>52</v>
      </c>
      <c r="U51570" t="s">
        <v>42</v>
      </c>
    </row>
    <row r="51571" spans="1:21" x14ac:dyDescent="0.25">
      <c r="A51571">
        <v>558735</v>
      </c>
      <c r="B51571">
        <v>63</v>
      </c>
      <c r="C51571" t="s">
        <v>29</v>
      </c>
      <c r="D51571" t="str">
        <f t="shared" si="805"/>
        <v>Female</v>
      </c>
      <c r="E51571">
        <v>1</v>
      </c>
      <c r="F51571">
        <v>29.4</v>
      </c>
      <c r="G51571">
        <v>3</v>
      </c>
      <c r="H51571" s="1">
        <v>44277</v>
      </c>
      <c r="I51571" s="1">
        <v>44563</v>
      </c>
      <c r="J51571">
        <v>286</v>
      </c>
      <c r="K51571">
        <v>12.054</v>
      </c>
      <c r="L51571">
        <v>3</v>
      </c>
      <c r="M51571" t="s">
        <v>70</v>
      </c>
      <c r="N51571">
        <v>758</v>
      </c>
      <c r="O51571">
        <v>3</v>
      </c>
      <c r="P51571" t="s">
        <v>70</v>
      </c>
      <c r="Q51571">
        <v>1</v>
      </c>
      <c r="R51571" t="s">
        <v>76</v>
      </c>
      <c r="S51571">
        <v>1</v>
      </c>
      <c r="T51571" t="s">
        <v>52</v>
      </c>
      <c r="U51571" t="s">
        <v>42</v>
      </c>
    </row>
    <row r="51572" spans="1:21" x14ac:dyDescent="0.25">
      <c r="A51572">
        <v>558862</v>
      </c>
      <c r="B51572">
        <v>47</v>
      </c>
      <c r="C51572" t="s">
        <v>32</v>
      </c>
      <c r="D51572" t="str">
        <f t="shared" si="805"/>
        <v>Male</v>
      </c>
      <c r="E51572">
        <v>0</v>
      </c>
      <c r="F51572">
        <v>25.3</v>
      </c>
      <c r="G51572">
        <v>5</v>
      </c>
      <c r="H51572" s="1">
        <v>44277</v>
      </c>
      <c r="I51572" s="1">
        <v>44563</v>
      </c>
      <c r="J51572">
        <v>286</v>
      </c>
      <c r="K51572">
        <v>12.397</v>
      </c>
      <c r="L51572">
        <v>2</v>
      </c>
      <c r="M51572" t="s">
        <v>67</v>
      </c>
      <c r="N51572">
        <v>692</v>
      </c>
      <c r="O51572">
        <v>0</v>
      </c>
      <c r="P51572" t="s">
        <v>66</v>
      </c>
      <c r="Q51572">
        <v>0</v>
      </c>
      <c r="R51572" t="s">
        <v>75</v>
      </c>
      <c r="S51572">
        <v>0</v>
      </c>
      <c r="T51572" t="s">
        <v>52</v>
      </c>
      <c r="U51572" t="s">
        <v>42</v>
      </c>
    </row>
    <row r="51573" spans="1:21" x14ac:dyDescent="0.25">
      <c r="A51573">
        <v>559009</v>
      </c>
      <c r="B51573">
        <v>39</v>
      </c>
      <c r="C51573" t="s">
        <v>31</v>
      </c>
      <c r="D51573" t="str">
        <f t="shared" si="805"/>
        <v>Male</v>
      </c>
      <c r="E51573">
        <v>0</v>
      </c>
      <c r="F51573">
        <v>54.9</v>
      </c>
      <c r="G51573">
        <v>4</v>
      </c>
      <c r="H51573" s="1">
        <v>44277</v>
      </c>
      <c r="I51573" s="1">
        <v>44563</v>
      </c>
      <c r="J51573">
        <v>286</v>
      </c>
      <c r="K51573">
        <v>20.312999999999999</v>
      </c>
      <c r="L51573">
        <v>0</v>
      </c>
      <c r="M51573" t="s">
        <v>68</v>
      </c>
      <c r="N51573">
        <v>424</v>
      </c>
      <c r="O51573">
        <v>0</v>
      </c>
      <c r="P51573" t="s">
        <v>66</v>
      </c>
      <c r="Q51573">
        <v>0</v>
      </c>
      <c r="R51573" t="s">
        <v>75</v>
      </c>
      <c r="S51573">
        <v>1</v>
      </c>
      <c r="T51573" t="s">
        <v>52</v>
      </c>
      <c r="U51573" t="s">
        <v>42</v>
      </c>
    </row>
    <row r="51574" spans="1:21" x14ac:dyDescent="0.25">
      <c r="A51574">
        <v>559438</v>
      </c>
      <c r="B51574">
        <v>44</v>
      </c>
      <c r="C51574" t="s">
        <v>30</v>
      </c>
      <c r="D51574" t="str">
        <f t="shared" si="805"/>
        <v>Male</v>
      </c>
      <c r="E51574">
        <v>0</v>
      </c>
      <c r="F51574">
        <v>36.799999999999997</v>
      </c>
      <c r="G51574">
        <v>3</v>
      </c>
      <c r="H51574" s="1">
        <v>44277</v>
      </c>
      <c r="I51574" s="1">
        <v>44563</v>
      </c>
      <c r="J51574">
        <v>286</v>
      </c>
      <c r="K51574">
        <v>6.2560000000000002</v>
      </c>
      <c r="L51574">
        <v>0</v>
      </c>
      <c r="M51574" t="s">
        <v>68</v>
      </c>
      <c r="N51574">
        <v>791</v>
      </c>
      <c r="O51574">
        <v>0</v>
      </c>
      <c r="P51574" t="s">
        <v>66</v>
      </c>
      <c r="Q51574">
        <v>0</v>
      </c>
      <c r="R51574" t="s">
        <v>75</v>
      </c>
      <c r="S51574">
        <v>1</v>
      </c>
      <c r="T51574" t="s">
        <v>52</v>
      </c>
      <c r="U51574" t="s">
        <v>42</v>
      </c>
    </row>
    <row r="51575" spans="1:21" x14ac:dyDescent="0.25">
      <c r="A51575">
        <v>559604</v>
      </c>
      <c r="B51575">
        <v>21</v>
      </c>
      <c r="C51575" t="s">
        <v>25</v>
      </c>
      <c r="D51575" t="str">
        <f t="shared" si="805"/>
        <v>Female</v>
      </c>
      <c r="E51575">
        <v>1</v>
      </c>
      <c r="F51575">
        <v>8.6</v>
      </c>
      <c r="G51575">
        <v>2</v>
      </c>
      <c r="H51575" s="1">
        <v>44277</v>
      </c>
      <c r="I51575" s="1">
        <v>44563</v>
      </c>
      <c r="J51575">
        <v>286</v>
      </c>
      <c r="K51575">
        <v>4.9880000000000004</v>
      </c>
      <c r="L51575">
        <v>1</v>
      </c>
      <c r="M51575" t="s">
        <v>65</v>
      </c>
      <c r="N51575">
        <v>702</v>
      </c>
      <c r="O51575">
        <v>0</v>
      </c>
      <c r="P51575" t="s">
        <v>66</v>
      </c>
      <c r="Q51575">
        <v>0</v>
      </c>
      <c r="R51575" t="s">
        <v>75</v>
      </c>
      <c r="S51575">
        <v>0</v>
      </c>
      <c r="T51575" t="s">
        <v>52</v>
      </c>
      <c r="U51575" t="s">
        <v>42</v>
      </c>
    </row>
    <row r="51576" spans="1:21" x14ac:dyDescent="0.25">
      <c r="A51576">
        <v>559794</v>
      </c>
      <c r="B51576">
        <v>52</v>
      </c>
      <c r="C51576" t="s">
        <v>33</v>
      </c>
      <c r="D51576" t="str">
        <f t="shared" si="805"/>
        <v>Female</v>
      </c>
      <c r="E51576">
        <v>1</v>
      </c>
      <c r="F51576">
        <v>30</v>
      </c>
      <c r="G51576">
        <v>5</v>
      </c>
      <c r="H51576" s="1">
        <v>44277</v>
      </c>
      <c r="I51576" s="1">
        <v>44563</v>
      </c>
      <c r="J51576">
        <v>286</v>
      </c>
      <c r="K51576">
        <v>25.8</v>
      </c>
      <c r="L51576">
        <v>0</v>
      </c>
      <c r="M51576" t="s">
        <v>68</v>
      </c>
      <c r="N51576">
        <v>437</v>
      </c>
      <c r="O51576">
        <v>0</v>
      </c>
      <c r="P51576" t="s">
        <v>66</v>
      </c>
      <c r="Q51576">
        <v>0</v>
      </c>
      <c r="R51576" t="s">
        <v>75</v>
      </c>
      <c r="S51576">
        <v>0</v>
      </c>
      <c r="T51576" t="s">
        <v>52</v>
      </c>
      <c r="U51576" t="s">
        <v>42</v>
      </c>
    </row>
    <row r="51577" spans="1:21" x14ac:dyDescent="0.25">
      <c r="A51577">
        <v>560095</v>
      </c>
      <c r="B51577">
        <v>45</v>
      </c>
      <c r="C51577" t="s">
        <v>32</v>
      </c>
      <c r="D51577" t="str">
        <f t="shared" si="805"/>
        <v>Male</v>
      </c>
      <c r="E51577">
        <v>0</v>
      </c>
      <c r="F51577">
        <v>10.1</v>
      </c>
      <c r="G51577">
        <v>5</v>
      </c>
      <c r="H51577" s="1">
        <v>44277</v>
      </c>
      <c r="I51577" s="1">
        <v>44563</v>
      </c>
      <c r="J51577">
        <v>286</v>
      </c>
      <c r="K51577">
        <v>0.60599999999999998</v>
      </c>
      <c r="L51577">
        <v>3</v>
      </c>
      <c r="M51577" t="s">
        <v>70</v>
      </c>
      <c r="N51577">
        <v>519</v>
      </c>
      <c r="O51577">
        <v>0</v>
      </c>
      <c r="P51577" t="s">
        <v>66</v>
      </c>
      <c r="Q51577">
        <v>1</v>
      </c>
      <c r="R51577" t="s">
        <v>76</v>
      </c>
      <c r="S51577">
        <v>0</v>
      </c>
      <c r="T51577" t="s">
        <v>52</v>
      </c>
      <c r="U51577" t="s">
        <v>42</v>
      </c>
    </row>
    <row r="51578" spans="1:21" x14ac:dyDescent="0.25">
      <c r="A51578">
        <v>561049</v>
      </c>
      <c r="B51578">
        <v>26</v>
      </c>
      <c r="C51578" t="s">
        <v>26</v>
      </c>
      <c r="D51578" t="str">
        <f t="shared" si="805"/>
        <v>Female</v>
      </c>
      <c r="E51578">
        <v>1</v>
      </c>
      <c r="F51578">
        <v>15.8</v>
      </c>
      <c r="G51578">
        <v>7</v>
      </c>
      <c r="H51578" s="1">
        <v>44277</v>
      </c>
      <c r="I51578" s="1">
        <v>44563</v>
      </c>
      <c r="J51578">
        <v>286</v>
      </c>
      <c r="K51578">
        <v>6.32</v>
      </c>
      <c r="L51578">
        <v>3</v>
      </c>
      <c r="M51578" t="s">
        <v>70</v>
      </c>
      <c r="N51578">
        <v>891</v>
      </c>
      <c r="O51578">
        <v>1</v>
      </c>
      <c r="P51578" t="s">
        <v>69</v>
      </c>
      <c r="Q51578">
        <v>1</v>
      </c>
      <c r="R51578" t="s">
        <v>76</v>
      </c>
      <c r="S51578">
        <v>1</v>
      </c>
      <c r="T51578" t="s">
        <v>52</v>
      </c>
      <c r="U51578" t="s">
        <v>42</v>
      </c>
    </row>
    <row r="51579" spans="1:21" x14ac:dyDescent="0.25">
      <c r="A51579">
        <v>562156</v>
      </c>
      <c r="B51579">
        <v>35</v>
      </c>
      <c r="C51579" t="s">
        <v>31</v>
      </c>
      <c r="D51579" t="str">
        <f t="shared" si="805"/>
        <v>Female</v>
      </c>
      <c r="E51579">
        <v>1</v>
      </c>
      <c r="F51579">
        <v>14.9</v>
      </c>
      <c r="G51579">
        <v>7</v>
      </c>
      <c r="H51579" s="1">
        <v>44277</v>
      </c>
      <c r="I51579" s="1">
        <v>44563</v>
      </c>
      <c r="J51579">
        <v>286</v>
      </c>
      <c r="K51579">
        <v>13.558999999999999</v>
      </c>
      <c r="L51579">
        <v>1</v>
      </c>
      <c r="M51579" t="s">
        <v>65</v>
      </c>
      <c r="N51579">
        <v>884</v>
      </c>
      <c r="O51579">
        <v>2</v>
      </c>
      <c r="P51579" t="s">
        <v>71</v>
      </c>
      <c r="Q51579">
        <v>0</v>
      </c>
      <c r="R51579" t="s">
        <v>75</v>
      </c>
      <c r="S51579">
        <v>0</v>
      </c>
      <c r="T51579" t="s">
        <v>52</v>
      </c>
      <c r="U51579" t="s">
        <v>42</v>
      </c>
    </row>
    <row r="51580" spans="1:21" x14ac:dyDescent="0.25">
      <c r="A51580">
        <v>562257</v>
      </c>
      <c r="B51580">
        <v>25</v>
      </c>
      <c r="C51580" t="s">
        <v>26</v>
      </c>
      <c r="D51580" t="str">
        <f t="shared" si="805"/>
        <v>Male</v>
      </c>
      <c r="E51580">
        <v>0</v>
      </c>
      <c r="F51580">
        <v>15.2</v>
      </c>
      <c r="G51580">
        <v>5</v>
      </c>
      <c r="H51580" s="1">
        <v>44277</v>
      </c>
      <c r="I51580" s="1">
        <v>44563</v>
      </c>
      <c r="J51580">
        <v>286</v>
      </c>
      <c r="K51580">
        <v>15.2</v>
      </c>
      <c r="L51580">
        <v>2</v>
      </c>
      <c r="M51580" t="s">
        <v>67</v>
      </c>
      <c r="N51580">
        <v>596</v>
      </c>
      <c r="O51580">
        <v>0</v>
      </c>
      <c r="P51580" t="s">
        <v>66</v>
      </c>
      <c r="Q51580">
        <v>0</v>
      </c>
      <c r="R51580" t="s">
        <v>75</v>
      </c>
      <c r="S51580">
        <v>0</v>
      </c>
      <c r="T51580" t="s">
        <v>52</v>
      </c>
      <c r="U51580" t="s">
        <v>42</v>
      </c>
    </row>
    <row r="51581" spans="1:21" x14ac:dyDescent="0.25">
      <c r="A51581">
        <v>562919</v>
      </c>
      <c r="B51581">
        <v>24</v>
      </c>
      <c r="C51581" t="s">
        <v>25</v>
      </c>
      <c r="D51581" t="str">
        <f t="shared" si="805"/>
        <v>Female</v>
      </c>
      <c r="E51581">
        <v>1</v>
      </c>
      <c r="F51581">
        <v>4.8</v>
      </c>
      <c r="G51581">
        <v>1</v>
      </c>
      <c r="H51581" s="1">
        <v>44277</v>
      </c>
      <c r="I51581" s="1">
        <v>44563</v>
      </c>
      <c r="J51581">
        <v>286</v>
      </c>
      <c r="K51581">
        <v>4.8</v>
      </c>
      <c r="L51581">
        <v>1</v>
      </c>
      <c r="M51581" t="s">
        <v>65</v>
      </c>
      <c r="N51581">
        <v>311</v>
      </c>
      <c r="O51581">
        <v>0</v>
      </c>
      <c r="P51581" t="s">
        <v>66</v>
      </c>
      <c r="Q51581">
        <v>0</v>
      </c>
      <c r="R51581" t="s">
        <v>75</v>
      </c>
      <c r="S51581">
        <v>1</v>
      </c>
      <c r="T51581" t="s">
        <v>53</v>
      </c>
      <c r="U51581" t="s">
        <v>43</v>
      </c>
    </row>
    <row r="51582" spans="1:21" x14ac:dyDescent="0.25">
      <c r="A51582">
        <v>563303</v>
      </c>
      <c r="B51582">
        <v>32</v>
      </c>
      <c r="C51582" t="s">
        <v>28</v>
      </c>
      <c r="D51582" t="str">
        <f t="shared" si="805"/>
        <v>Female</v>
      </c>
      <c r="E51582">
        <v>1</v>
      </c>
      <c r="F51582">
        <v>21.8</v>
      </c>
      <c r="G51582">
        <v>3</v>
      </c>
      <c r="H51582" s="1">
        <v>44277</v>
      </c>
      <c r="I51582" s="1">
        <v>44563</v>
      </c>
      <c r="J51582">
        <v>286</v>
      </c>
      <c r="K51582">
        <v>19.184000000000001</v>
      </c>
      <c r="L51582">
        <v>0</v>
      </c>
      <c r="M51582" t="s">
        <v>68</v>
      </c>
      <c r="N51582">
        <v>163</v>
      </c>
      <c r="O51582">
        <v>0</v>
      </c>
      <c r="P51582" t="s">
        <v>66</v>
      </c>
      <c r="Q51582">
        <v>0</v>
      </c>
      <c r="R51582" t="s">
        <v>75</v>
      </c>
      <c r="S51582">
        <v>0</v>
      </c>
      <c r="T51582" t="s">
        <v>52</v>
      </c>
      <c r="U51582" t="s">
        <v>42</v>
      </c>
    </row>
    <row r="51583" spans="1:21" x14ac:dyDescent="0.25">
      <c r="A51583">
        <v>563738</v>
      </c>
      <c r="B51583">
        <v>45</v>
      </c>
      <c r="C51583" t="s">
        <v>32</v>
      </c>
      <c r="D51583" t="str">
        <f t="shared" si="805"/>
        <v>Female</v>
      </c>
      <c r="E51583">
        <v>1</v>
      </c>
      <c r="F51583">
        <v>33.5</v>
      </c>
      <c r="G51583">
        <v>5</v>
      </c>
      <c r="H51583" s="1">
        <v>44277</v>
      </c>
      <c r="I51583" s="1">
        <v>44563</v>
      </c>
      <c r="J51583">
        <v>286</v>
      </c>
      <c r="K51583">
        <v>1.34</v>
      </c>
      <c r="L51583">
        <v>2</v>
      </c>
      <c r="M51583" t="s">
        <v>67</v>
      </c>
      <c r="N51583">
        <v>947</v>
      </c>
      <c r="O51583">
        <v>3</v>
      </c>
      <c r="P51583" t="s">
        <v>70</v>
      </c>
      <c r="Q51583">
        <v>0</v>
      </c>
      <c r="R51583" t="s">
        <v>75</v>
      </c>
      <c r="S51583">
        <v>0</v>
      </c>
      <c r="T51583" t="s">
        <v>52</v>
      </c>
      <c r="U51583" t="s">
        <v>42</v>
      </c>
    </row>
    <row r="51584" spans="1:21" x14ac:dyDescent="0.25">
      <c r="A51584">
        <v>564329</v>
      </c>
      <c r="B51584">
        <v>36</v>
      </c>
      <c r="C51584" t="s">
        <v>31</v>
      </c>
      <c r="D51584" t="str">
        <f t="shared" si="805"/>
        <v>Female</v>
      </c>
      <c r="E51584">
        <v>1</v>
      </c>
      <c r="F51584">
        <v>34.700000000000003</v>
      </c>
      <c r="G51584">
        <v>5</v>
      </c>
      <c r="H51584" s="1">
        <v>44277</v>
      </c>
      <c r="I51584" s="1">
        <v>44563</v>
      </c>
      <c r="J51584">
        <v>286</v>
      </c>
      <c r="K51584">
        <v>17.696999999999999</v>
      </c>
      <c r="L51584">
        <v>0</v>
      </c>
      <c r="M51584" t="s">
        <v>68</v>
      </c>
      <c r="N51584">
        <v>833</v>
      </c>
      <c r="O51584">
        <v>0</v>
      </c>
      <c r="P51584" t="s">
        <v>66</v>
      </c>
      <c r="Q51584">
        <v>1</v>
      </c>
      <c r="R51584" t="s">
        <v>76</v>
      </c>
      <c r="S51584">
        <v>1</v>
      </c>
      <c r="T51584" t="s">
        <v>52</v>
      </c>
      <c r="U51584" t="s">
        <v>42</v>
      </c>
    </row>
    <row r="51585" spans="1:21" x14ac:dyDescent="0.25">
      <c r="A51585">
        <v>565536</v>
      </c>
      <c r="B51585">
        <v>30</v>
      </c>
      <c r="C51585" t="s">
        <v>28</v>
      </c>
      <c r="D51585" t="str">
        <f t="shared" si="805"/>
        <v>Male</v>
      </c>
      <c r="E51585">
        <v>0</v>
      </c>
      <c r="F51585">
        <v>38.4</v>
      </c>
      <c r="G51585">
        <v>1</v>
      </c>
      <c r="H51585" s="1">
        <v>44277</v>
      </c>
      <c r="I51585" s="1">
        <v>44563</v>
      </c>
      <c r="J51585">
        <v>286</v>
      </c>
      <c r="K51585">
        <v>38.4</v>
      </c>
      <c r="L51585">
        <v>2</v>
      </c>
      <c r="M51585" t="s">
        <v>67</v>
      </c>
      <c r="N51585">
        <v>195</v>
      </c>
      <c r="O51585">
        <v>0</v>
      </c>
      <c r="P51585" t="s">
        <v>66</v>
      </c>
      <c r="Q51585">
        <v>0</v>
      </c>
      <c r="R51585" t="s">
        <v>75</v>
      </c>
      <c r="S51585">
        <v>0</v>
      </c>
      <c r="T51585" t="s">
        <v>53</v>
      </c>
      <c r="U51585" t="s">
        <v>43</v>
      </c>
    </row>
    <row r="51586" spans="1:21" x14ac:dyDescent="0.25">
      <c r="A51586">
        <v>565718</v>
      </c>
      <c r="B51586">
        <v>37</v>
      </c>
      <c r="C51586" t="s">
        <v>31</v>
      </c>
      <c r="D51586" t="str">
        <f t="shared" ref="D51586:D51649" si="806">IF(E51586=0, "Male", "Female")</f>
        <v>Female</v>
      </c>
      <c r="E51586">
        <v>1</v>
      </c>
      <c r="F51586">
        <v>36.6</v>
      </c>
      <c r="G51586">
        <v>6</v>
      </c>
      <c r="H51586" s="1">
        <v>44277</v>
      </c>
      <c r="I51586" s="1">
        <v>44563</v>
      </c>
      <c r="J51586">
        <v>286</v>
      </c>
      <c r="K51586">
        <v>20.495999999999999</v>
      </c>
      <c r="L51586">
        <v>3</v>
      </c>
      <c r="M51586" t="s">
        <v>70</v>
      </c>
      <c r="N51586">
        <v>1071</v>
      </c>
      <c r="O51586">
        <v>0</v>
      </c>
      <c r="P51586" t="s">
        <v>66</v>
      </c>
      <c r="Q51586">
        <v>0</v>
      </c>
      <c r="R51586" t="s">
        <v>75</v>
      </c>
      <c r="S51586">
        <v>1</v>
      </c>
      <c r="T51586" t="s">
        <v>52</v>
      </c>
      <c r="U51586" t="s">
        <v>42</v>
      </c>
    </row>
    <row r="51587" spans="1:21" x14ac:dyDescent="0.25">
      <c r="A51587">
        <v>565935</v>
      </c>
      <c r="B51587">
        <v>51</v>
      </c>
      <c r="C51587" t="s">
        <v>33</v>
      </c>
      <c r="D51587" t="str">
        <f t="shared" si="806"/>
        <v>Male</v>
      </c>
      <c r="E51587">
        <v>0</v>
      </c>
      <c r="F51587">
        <v>21.1</v>
      </c>
      <c r="G51587">
        <v>5</v>
      </c>
      <c r="H51587" s="1">
        <v>44277</v>
      </c>
      <c r="I51587" s="1">
        <v>44563</v>
      </c>
      <c r="J51587">
        <v>286</v>
      </c>
      <c r="K51587">
        <v>2.11</v>
      </c>
      <c r="L51587">
        <v>3</v>
      </c>
      <c r="M51587" t="s">
        <v>70</v>
      </c>
      <c r="N51587">
        <v>887</v>
      </c>
      <c r="O51587">
        <v>1</v>
      </c>
      <c r="P51587" t="s">
        <v>69</v>
      </c>
      <c r="Q51587">
        <v>0</v>
      </c>
      <c r="R51587" t="s">
        <v>75</v>
      </c>
      <c r="S51587">
        <v>0</v>
      </c>
      <c r="T51587" t="s">
        <v>52</v>
      </c>
      <c r="U51587" t="s">
        <v>42</v>
      </c>
    </row>
    <row r="51588" spans="1:21" x14ac:dyDescent="0.25">
      <c r="A51588">
        <v>566193</v>
      </c>
      <c r="B51588">
        <v>57</v>
      </c>
      <c r="C51588" t="s">
        <v>27</v>
      </c>
      <c r="D51588" t="str">
        <f t="shared" si="806"/>
        <v>Male</v>
      </c>
      <c r="E51588">
        <v>0</v>
      </c>
      <c r="F51588">
        <v>39.299999999999997</v>
      </c>
      <c r="G51588">
        <v>7</v>
      </c>
      <c r="H51588" s="1">
        <v>44277</v>
      </c>
      <c r="I51588" s="1">
        <v>44563</v>
      </c>
      <c r="J51588">
        <v>286</v>
      </c>
      <c r="K51588">
        <v>10.218</v>
      </c>
      <c r="L51588">
        <v>1</v>
      </c>
      <c r="M51588" t="s">
        <v>65</v>
      </c>
      <c r="N51588">
        <v>1044</v>
      </c>
      <c r="O51588">
        <v>0</v>
      </c>
      <c r="P51588" t="s">
        <v>66</v>
      </c>
      <c r="Q51588">
        <v>0</v>
      </c>
      <c r="R51588" t="s">
        <v>75</v>
      </c>
      <c r="S51588">
        <v>0</v>
      </c>
      <c r="T51588" t="s">
        <v>52</v>
      </c>
      <c r="U51588" t="s">
        <v>42</v>
      </c>
    </row>
    <row r="51589" spans="1:21" x14ac:dyDescent="0.25">
      <c r="A51589">
        <v>566483</v>
      </c>
      <c r="B51589">
        <v>33</v>
      </c>
      <c r="C51589" t="s">
        <v>28</v>
      </c>
      <c r="D51589" t="str">
        <f t="shared" si="806"/>
        <v>Female</v>
      </c>
      <c r="E51589">
        <v>1</v>
      </c>
      <c r="F51589">
        <v>38.5</v>
      </c>
      <c r="G51589">
        <v>7</v>
      </c>
      <c r="H51589" s="1">
        <v>44277</v>
      </c>
      <c r="I51589" s="1">
        <v>44563</v>
      </c>
      <c r="J51589">
        <v>286</v>
      </c>
      <c r="K51589">
        <v>25.795000000000002</v>
      </c>
      <c r="L51589">
        <v>0</v>
      </c>
      <c r="M51589" t="s">
        <v>68</v>
      </c>
      <c r="N51589">
        <v>844</v>
      </c>
      <c r="O51589">
        <v>0</v>
      </c>
      <c r="P51589" t="s">
        <v>66</v>
      </c>
      <c r="Q51589">
        <v>0</v>
      </c>
      <c r="R51589" t="s">
        <v>75</v>
      </c>
      <c r="S51589">
        <v>0</v>
      </c>
      <c r="T51589" t="s">
        <v>52</v>
      </c>
      <c r="U51589" t="s">
        <v>42</v>
      </c>
    </row>
    <row r="51590" spans="1:21" x14ac:dyDescent="0.25">
      <c r="A51590">
        <v>566557</v>
      </c>
      <c r="B51590">
        <v>33</v>
      </c>
      <c r="C51590" t="s">
        <v>28</v>
      </c>
      <c r="D51590" t="str">
        <f t="shared" si="806"/>
        <v>Female</v>
      </c>
      <c r="E51590">
        <v>1</v>
      </c>
      <c r="F51590">
        <v>20.399999999999999</v>
      </c>
      <c r="G51590">
        <v>6</v>
      </c>
      <c r="H51590" s="1">
        <v>44277</v>
      </c>
      <c r="I51590" s="1">
        <v>44563</v>
      </c>
      <c r="J51590">
        <v>286</v>
      </c>
      <c r="K51590">
        <v>5.7119999999999997</v>
      </c>
      <c r="L51590">
        <v>1</v>
      </c>
      <c r="M51590" t="s">
        <v>65</v>
      </c>
      <c r="N51590">
        <v>161</v>
      </c>
      <c r="O51590">
        <v>0</v>
      </c>
      <c r="P51590" t="s">
        <v>66</v>
      </c>
      <c r="Q51590">
        <v>0</v>
      </c>
      <c r="R51590" t="s">
        <v>75</v>
      </c>
      <c r="S51590">
        <v>0</v>
      </c>
      <c r="T51590" t="s">
        <v>52</v>
      </c>
      <c r="U51590" t="s">
        <v>42</v>
      </c>
    </row>
    <row r="51591" spans="1:21" x14ac:dyDescent="0.25">
      <c r="A51591">
        <v>566610</v>
      </c>
      <c r="B51591">
        <v>18</v>
      </c>
      <c r="C51591" t="s">
        <v>25</v>
      </c>
      <c r="D51591" t="str">
        <f t="shared" si="806"/>
        <v>Female</v>
      </c>
      <c r="E51591">
        <v>1</v>
      </c>
      <c r="F51591">
        <v>7.3</v>
      </c>
      <c r="G51591">
        <v>3</v>
      </c>
      <c r="H51591" s="1">
        <v>44277</v>
      </c>
      <c r="I51591" s="1">
        <v>44563</v>
      </c>
      <c r="J51591">
        <v>286</v>
      </c>
      <c r="K51591">
        <v>6.6429999999999998</v>
      </c>
      <c r="L51591">
        <v>2</v>
      </c>
      <c r="M51591" t="s">
        <v>67</v>
      </c>
      <c r="N51591">
        <v>767</v>
      </c>
      <c r="O51591">
        <v>1</v>
      </c>
      <c r="P51591" t="s">
        <v>69</v>
      </c>
      <c r="Q51591">
        <v>0</v>
      </c>
      <c r="R51591" t="s">
        <v>75</v>
      </c>
      <c r="S51591">
        <v>0</v>
      </c>
      <c r="T51591" t="s">
        <v>52</v>
      </c>
      <c r="U51591" t="s">
        <v>42</v>
      </c>
    </row>
    <row r="51592" spans="1:21" x14ac:dyDescent="0.25">
      <c r="A51592">
        <v>566729</v>
      </c>
      <c r="B51592">
        <v>24</v>
      </c>
      <c r="C51592" t="s">
        <v>25</v>
      </c>
      <c r="D51592" t="str">
        <f t="shared" si="806"/>
        <v>Female</v>
      </c>
      <c r="E51592">
        <v>1</v>
      </c>
      <c r="F51592">
        <v>36.4</v>
      </c>
      <c r="G51592">
        <v>6</v>
      </c>
      <c r="H51592" s="1">
        <v>44277</v>
      </c>
      <c r="I51592" s="1">
        <v>44563</v>
      </c>
      <c r="J51592">
        <v>286</v>
      </c>
      <c r="K51592">
        <v>11.648</v>
      </c>
      <c r="L51592">
        <v>0</v>
      </c>
      <c r="M51592" t="s">
        <v>68</v>
      </c>
      <c r="N51592">
        <v>406</v>
      </c>
      <c r="O51592">
        <v>0</v>
      </c>
      <c r="P51592" t="s">
        <v>66</v>
      </c>
      <c r="Q51592">
        <v>0</v>
      </c>
      <c r="R51592" t="s">
        <v>75</v>
      </c>
      <c r="S51592">
        <v>1</v>
      </c>
      <c r="T51592" t="s">
        <v>52</v>
      </c>
      <c r="U51592" t="s">
        <v>42</v>
      </c>
    </row>
    <row r="51593" spans="1:21" x14ac:dyDescent="0.25">
      <c r="A51593">
        <v>566887</v>
      </c>
      <c r="B51593">
        <v>42</v>
      </c>
      <c r="C51593" t="s">
        <v>30</v>
      </c>
      <c r="D51593" t="str">
        <f t="shared" si="806"/>
        <v>Female</v>
      </c>
      <c r="E51593">
        <v>1</v>
      </c>
      <c r="F51593">
        <v>40.700000000000003</v>
      </c>
      <c r="G51593">
        <v>7</v>
      </c>
      <c r="H51593" s="1">
        <v>44277</v>
      </c>
      <c r="I51593" s="1">
        <v>44563</v>
      </c>
      <c r="J51593">
        <v>286</v>
      </c>
      <c r="K51593">
        <v>29.303999999999998</v>
      </c>
      <c r="L51593">
        <v>0</v>
      </c>
      <c r="M51593" t="s">
        <v>68</v>
      </c>
      <c r="N51593">
        <v>362</v>
      </c>
      <c r="O51593">
        <v>0</v>
      </c>
      <c r="P51593" t="s">
        <v>66</v>
      </c>
      <c r="Q51593">
        <v>0</v>
      </c>
      <c r="R51593" t="s">
        <v>75</v>
      </c>
      <c r="S51593">
        <v>1</v>
      </c>
      <c r="T51593" t="s">
        <v>52</v>
      </c>
      <c r="U51593" t="s">
        <v>42</v>
      </c>
    </row>
    <row r="51594" spans="1:21" x14ac:dyDescent="0.25">
      <c r="A51594">
        <v>567370</v>
      </c>
      <c r="B51594">
        <v>42</v>
      </c>
      <c r="C51594" t="s">
        <v>30</v>
      </c>
      <c r="D51594" t="str">
        <f t="shared" si="806"/>
        <v>Male</v>
      </c>
      <c r="E51594">
        <v>0</v>
      </c>
      <c r="F51594">
        <v>38.1</v>
      </c>
      <c r="G51594">
        <v>1</v>
      </c>
      <c r="H51594" s="1">
        <v>44277</v>
      </c>
      <c r="I51594" s="1">
        <v>44563</v>
      </c>
      <c r="J51594">
        <v>286</v>
      </c>
      <c r="K51594">
        <v>38.1</v>
      </c>
      <c r="L51594">
        <v>3</v>
      </c>
      <c r="M51594" t="s">
        <v>70</v>
      </c>
      <c r="N51594">
        <v>604</v>
      </c>
      <c r="O51594">
        <v>0</v>
      </c>
      <c r="P51594" t="s">
        <v>66</v>
      </c>
      <c r="Q51594">
        <v>0</v>
      </c>
      <c r="R51594" t="s">
        <v>75</v>
      </c>
      <c r="S51594">
        <v>0</v>
      </c>
      <c r="T51594" t="s">
        <v>53</v>
      </c>
      <c r="U51594" t="s">
        <v>43</v>
      </c>
    </row>
    <row r="51595" spans="1:21" x14ac:dyDescent="0.25">
      <c r="A51595">
        <v>567396</v>
      </c>
      <c r="B51595">
        <v>61</v>
      </c>
      <c r="C51595" t="s">
        <v>29</v>
      </c>
      <c r="D51595" t="str">
        <f t="shared" si="806"/>
        <v>Female</v>
      </c>
      <c r="E51595">
        <v>1</v>
      </c>
      <c r="F51595">
        <v>32.4</v>
      </c>
      <c r="G51595">
        <v>4</v>
      </c>
      <c r="H51595" s="1">
        <v>44277</v>
      </c>
      <c r="I51595" s="1">
        <v>44563</v>
      </c>
      <c r="J51595">
        <v>286</v>
      </c>
      <c r="K51595">
        <v>6.1559999999999997</v>
      </c>
      <c r="L51595">
        <v>3</v>
      </c>
      <c r="M51595" t="s">
        <v>70</v>
      </c>
      <c r="N51595">
        <v>741</v>
      </c>
      <c r="O51595">
        <v>2</v>
      </c>
      <c r="P51595" t="s">
        <v>71</v>
      </c>
      <c r="Q51595">
        <v>0</v>
      </c>
      <c r="R51595" t="s">
        <v>75</v>
      </c>
      <c r="S51595">
        <v>1</v>
      </c>
      <c r="T51595" t="s">
        <v>52</v>
      </c>
      <c r="U51595" t="s">
        <v>42</v>
      </c>
    </row>
    <row r="51596" spans="1:21" x14ac:dyDescent="0.25">
      <c r="A51596">
        <v>568724</v>
      </c>
      <c r="B51596">
        <v>48</v>
      </c>
      <c r="C51596" t="s">
        <v>32</v>
      </c>
      <c r="D51596" t="str">
        <f t="shared" si="806"/>
        <v>Female</v>
      </c>
      <c r="E51596">
        <v>1</v>
      </c>
      <c r="F51596">
        <v>37.9</v>
      </c>
      <c r="G51596">
        <v>6</v>
      </c>
      <c r="H51596" s="1">
        <v>44277</v>
      </c>
      <c r="I51596" s="1">
        <v>44563</v>
      </c>
      <c r="J51596">
        <v>286</v>
      </c>
      <c r="K51596">
        <v>0.75800000000000001</v>
      </c>
      <c r="L51596">
        <v>2</v>
      </c>
      <c r="M51596" t="s">
        <v>67</v>
      </c>
      <c r="N51596">
        <v>653</v>
      </c>
      <c r="O51596">
        <v>0</v>
      </c>
      <c r="P51596" t="s">
        <v>66</v>
      </c>
      <c r="Q51596">
        <v>0</v>
      </c>
      <c r="R51596" t="s">
        <v>75</v>
      </c>
      <c r="S51596">
        <v>0</v>
      </c>
      <c r="T51596" t="s">
        <v>52</v>
      </c>
      <c r="U51596" t="s">
        <v>42</v>
      </c>
    </row>
    <row r="51597" spans="1:21" x14ac:dyDescent="0.25">
      <c r="A51597">
        <v>569004</v>
      </c>
      <c r="B51597">
        <v>30</v>
      </c>
      <c r="C51597" t="s">
        <v>28</v>
      </c>
      <c r="D51597" t="str">
        <f t="shared" si="806"/>
        <v>Male</v>
      </c>
      <c r="E51597">
        <v>0</v>
      </c>
      <c r="F51597">
        <v>31.5</v>
      </c>
      <c r="G51597">
        <v>4</v>
      </c>
      <c r="H51597" s="1">
        <v>44277</v>
      </c>
      <c r="I51597" s="1">
        <v>44563</v>
      </c>
      <c r="J51597">
        <v>286</v>
      </c>
      <c r="K51597">
        <v>7.2450000000000001</v>
      </c>
      <c r="L51597">
        <v>2</v>
      </c>
      <c r="M51597" t="s">
        <v>67</v>
      </c>
      <c r="N51597">
        <v>274</v>
      </c>
      <c r="O51597">
        <v>0</v>
      </c>
      <c r="P51597" t="s">
        <v>66</v>
      </c>
      <c r="Q51597">
        <v>0</v>
      </c>
      <c r="R51597" t="s">
        <v>75</v>
      </c>
      <c r="S51597">
        <v>0</v>
      </c>
      <c r="T51597" t="s">
        <v>52</v>
      </c>
      <c r="U51597" t="s">
        <v>42</v>
      </c>
    </row>
    <row r="51598" spans="1:21" x14ac:dyDescent="0.25">
      <c r="A51598">
        <v>569533</v>
      </c>
      <c r="B51598">
        <v>55</v>
      </c>
      <c r="C51598" t="s">
        <v>27</v>
      </c>
      <c r="D51598" t="str">
        <f t="shared" si="806"/>
        <v>Female</v>
      </c>
      <c r="E51598">
        <v>1</v>
      </c>
      <c r="F51598">
        <v>8.9</v>
      </c>
      <c r="G51598">
        <v>3</v>
      </c>
      <c r="H51598" s="1">
        <v>44277</v>
      </c>
      <c r="I51598" s="1">
        <v>44563</v>
      </c>
      <c r="J51598">
        <v>286</v>
      </c>
      <c r="K51598">
        <v>5.6070000000000002</v>
      </c>
      <c r="L51598">
        <v>1</v>
      </c>
      <c r="M51598" t="s">
        <v>65</v>
      </c>
      <c r="N51598">
        <v>736</v>
      </c>
      <c r="O51598">
        <v>0</v>
      </c>
      <c r="P51598" t="s">
        <v>66</v>
      </c>
      <c r="Q51598">
        <v>0</v>
      </c>
      <c r="R51598" t="s">
        <v>75</v>
      </c>
      <c r="S51598">
        <v>0</v>
      </c>
      <c r="T51598" t="s">
        <v>52</v>
      </c>
      <c r="U51598" t="s">
        <v>42</v>
      </c>
    </row>
    <row r="51599" spans="1:21" x14ac:dyDescent="0.25">
      <c r="A51599">
        <v>504437</v>
      </c>
      <c r="B51599">
        <v>57</v>
      </c>
      <c r="C51599" t="s">
        <v>27</v>
      </c>
      <c r="D51599" t="str">
        <f t="shared" si="806"/>
        <v>Female</v>
      </c>
      <c r="E51599">
        <v>1</v>
      </c>
      <c r="F51599">
        <v>21.8</v>
      </c>
      <c r="G51599">
        <v>1</v>
      </c>
      <c r="H51599" s="1">
        <v>44276</v>
      </c>
      <c r="I51599" s="1">
        <v>44563</v>
      </c>
      <c r="J51599">
        <v>287</v>
      </c>
      <c r="K51599">
        <v>21.8</v>
      </c>
      <c r="L51599">
        <v>3</v>
      </c>
      <c r="M51599" t="s">
        <v>70</v>
      </c>
      <c r="N51599">
        <v>659</v>
      </c>
      <c r="O51599">
        <v>0</v>
      </c>
      <c r="P51599" t="s">
        <v>66</v>
      </c>
      <c r="Q51599">
        <v>1</v>
      </c>
      <c r="R51599" t="s">
        <v>76</v>
      </c>
      <c r="S51599">
        <v>0</v>
      </c>
      <c r="T51599" t="s">
        <v>53</v>
      </c>
      <c r="U51599" t="s">
        <v>43</v>
      </c>
    </row>
    <row r="51600" spans="1:21" x14ac:dyDescent="0.25">
      <c r="A51600">
        <v>504753</v>
      </c>
      <c r="B51600">
        <v>17</v>
      </c>
      <c r="C51600" t="s">
        <v>81</v>
      </c>
      <c r="D51600" t="str">
        <f t="shared" si="806"/>
        <v>Female</v>
      </c>
      <c r="E51600">
        <v>1</v>
      </c>
      <c r="F51600">
        <v>25.1</v>
      </c>
      <c r="G51600">
        <v>7</v>
      </c>
      <c r="H51600" s="1">
        <v>44276</v>
      </c>
      <c r="I51600" s="1">
        <v>44563</v>
      </c>
      <c r="J51600">
        <v>287</v>
      </c>
      <c r="K51600">
        <v>23.343</v>
      </c>
      <c r="L51600">
        <v>1</v>
      </c>
      <c r="M51600" t="s">
        <v>65</v>
      </c>
      <c r="N51600">
        <v>487</v>
      </c>
      <c r="O51600">
        <v>1</v>
      </c>
      <c r="P51600" t="s">
        <v>69</v>
      </c>
      <c r="Q51600">
        <v>0</v>
      </c>
      <c r="R51600" t="s">
        <v>75</v>
      </c>
      <c r="S51600">
        <v>0</v>
      </c>
      <c r="T51600" t="s">
        <v>52</v>
      </c>
      <c r="U51600" t="s">
        <v>42</v>
      </c>
    </row>
    <row r="51601" spans="1:21" x14ac:dyDescent="0.25">
      <c r="A51601">
        <v>505291</v>
      </c>
      <c r="B51601">
        <v>43</v>
      </c>
      <c r="C51601" t="s">
        <v>30</v>
      </c>
      <c r="D51601" t="str">
        <f t="shared" si="806"/>
        <v>Female</v>
      </c>
      <c r="E51601">
        <v>1</v>
      </c>
      <c r="F51601">
        <v>52.9</v>
      </c>
      <c r="G51601">
        <v>3</v>
      </c>
      <c r="H51601" s="1">
        <v>44276</v>
      </c>
      <c r="I51601" s="1">
        <v>44563</v>
      </c>
      <c r="J51601">
        <v>287</v>
      </c>
      <c r="K51601">
        <v>36.500999999999998</v>
      </c>
      <c r="L51601">
        <v>0</v>
      </c>
      <c r="M51601" t="s">
        <v>68</v>
      </c>
      <c r="N51601">
        <v>710</v>
      </c>
      <c r="O51601">
        <v>1</v>
      </c>
      <c r="P51601" t="s">
        <v>69</v>
      </c>
      <c r="Q51601">
        <v>0</v>
      </c>
      <c r="R51601" t="s">
        <v>75</v>
      </c>
      <c r="S51601">
        <v>1</v>
      </c>
      <c r="T51601" t="s">
        <v>52</v>
      </c>
      <c r="U51601" t="s">
        <v>42</v>
      </c>
    </row>
    <row r="51602" spans="1:21" x14ac:dyDescent="0.25">
      <c r="A51602">
        <v>505698</v>
      </c>
      <c r="B51602">
        <v>30</v>
      </c>
      <c r="C51602" t="s">
        <v>28</v>
      </c>
      <c r="D51602" t="str">
        <f t="shared" si="806"/>
        <v>Female</v>
      </c>
      <c r="E51602">
        <v>1</v>
      </c>
      <c r="F51602">
        <v>38.6</v>
      </c>
      <c r="G51602">
        <v>6</v>
      </c>
      <c r="H51602" s="1">
        <v>44276</v>
      </c>
      <c r="I51602" s="1">
        <v>44563</v>
      </c>
      <c r="J51602">
        <v>287</v>
      </c>
      <c r="K51602">
        <v>27.02</v>
      </c>
      <c r="L51602">
        <v>1</v>
      </c>
      <c r="M51602" t="s">
        <v>65</v>
      </c>
      <c r="N51602">
        <v>922</v>
      </c>
      <c r="O51602">
        <v>1</v>
      </c>
      <c r="P51602" t="s">
        <v>69</v>
      </c>
      <c r="Q51602">
        <v>0</v>
      </c>
      <c r="R51602" t="s">
        <v>75</v>
      </c>
      <c r="S51602">
        <v>0</v>
      </c>
      <c r="T51602" t="s">
        <v>52</v>
      </c>
      <c r="U51602" t="s">
        <v>42</v>
      </c>
    </row>
    <row r="51603" spans="1:21" x14ac:dyDescent="0.25">
      <c r="A51603">
        <v>506701</v>
      </c>
      <c r="B51603">
        <v>41</v>
      </c>
      <c r="C51603" t="s">
        <v>30</v>
      </c>
      <c r="D51603" t="str">
        <f t="shared" si="806"/>
        <v>Male</v>
      </c>
      <c r="E51603">
        <v>0</v>
      </c>
      <c r="F51603">
        <v>10.9</v>
      </c>
      <c r="G51603">
        <v>3</v>
      </c>
      <c r="H51603" s="1">
        <v>44276</v>
      </c>
      <c r="I51603" s="1">
        <v>44563</v>
      </c>
      <c r="J51603">
        <v>287</v>
      </c>
      <c r="K51603">
        <v>8.8290000000000006</v>
      </c>
      <c r="L51603">
        <v>3</v>
      </c>
      <c r="M51603" t="s">
        <v>70</v>
      </c>
      <c r="N51603">
        <v>706</v>
      </c>
      <c r="O51603">
        <v>0</v>
      </c>
      <c r="P51603" t="s">
        <v>66</v>
      </c>
      <c r="Q51603">
        <v>0</v>
      </c>
      <c r="R51603" t="s">
        <v>75</v>
      </c>
      <c r="S51603">
        <v>0</v>
      </c>
      <c r="T51603" t="s">
        <v>52</v>
      </c>
      <c r="U51603" t="s">
        <v>42</v>
      </c>
    </row>
    <row r="51604" spans="1:21" x14ac:dyDescent="0.25">
      <c r="A51604">
        <v>507093</v>
      </c>
      <c r="B51604">
        <v>59</v>
      </c>
      <c r="C51604" t="s">
        <v>27</v>
      </c>
      <c r="D51604" t="str">
        <f t="shared" si="806"/>
        <v>Female</v>
      </c>
      <c r="E51604">
        <v>1</v>
      </c>
      <c r="F51604">
        <v>40.1</v>
      </c>
      <c r="G51604">
        <v>5</v>
      </c>
      <c r="H51604" s="1">
        <v>44276</v>
      </c>
      <c r="I51604" s="1">
        <v>44563</v>
      </c>
      <c r="J51604">
        <v>287</v>
      </c>
      <c r="K51604">
        <v>18.847000000000001</v>
      </c>
      <c r="L51604">
        <v>1</v>
      </c>
      <c r="M51604" t="s">
        <v>65</v>
      </c>
      <c r="N51604">
        <v>313</v>
      </c>
      <c r="O51604">
        <v>0</v>
      </c>
      <c r="P51604" t="s">
        <v>66</v>
      </c>
      <c r="Q51604">
        <v>0</v>
      </c>
      <c r="R51604" t="s">
        <v>75</v>
      </c>
      <c r="S51604">
        <v>0</v>
      </c>
      <c r="T51604" t="s">
        <v>52</v>
      </c>
      <c r="U51604" t="s">
        <v>42</v>
      </c>
    </row>
    <row r="51605" spans="1:21" x14ac:dyDescent="0.25">
      <c r="A51605">
        <v>507099</v>
      </c>
      <c r="B51605">
        <v>51</v>
      </c>
      <c r="C51605" t="s">
        <v>33</v>
      </c>
      <c r="D51605" t="str">
        <f t="shared" si="806"/>
        <v>Female</v>
      </c>
      <c r="E51605">
        <v>1</v>
      </c>
      <c r="F51605">
        <v>0.8</v>
      </c>
      <c r="G51605">
        <v>1</v>
      </c>
      <c r="H51605" s="1">
        <v>44276</v>
      </c>
      <c r="I51605" s="1">
        <v>44563</v>
      </c>
      <c r="J51605">
        <v>287</v>
      </c>
      <c r="K51605">
        <v>0.8</v>
      </c>
      <c r="L51605">
        <v>0</v>
      </c>
      <c r="M51605" t="s">
        <v>68</v>
      </c>
      <c r="N51605">
        <v>922</v>
      </c>
      <c r="O51605">
        <v>1</v>
      </c>
      <c r="P51605" t="s">
        <v>69</v>
      </c>
      <c r="Q51605">
        <v>0</v>
      </c>
      <c r="R51605" t="s">
        <v>75</v>
      </c>
      <c r="S51605">
        <v>0</v>
      </c>
      <c r="T51605" t="s">
        <v>53</v>
      </c>
      <c r="U51605" t="s">
        <v>43</v>
      </c>
    </row>
    <row r="51606" spans="1:21" x14ac:dyDescent="0.25">
      <c r="A51606">
        <v>507198</v>
      </c>
      <c r="B51606">
        <v>30</v>
      </c>
      <c r="C51606" t="s">
        <v>28</v>
      </c>
      <c r="D51606" t="str">
        <f t="shared" si="806"/>
        <v>Female</v>
      </c>
      <c r="E51606">
        <v>1</v>
      </c>
      <c r="F51606">
        <v>39.200000000000003</v>
      </c>
      <c r="G51606">
        <v>2</v>
      </c>
      <c r="H51606" s="1">
        <v>44276</v>
      </c>
      <c r="I51606" s="1">
        <v>44563</v>
      </c>
      <c r="J51606">
        <v>287</v>
      </c>
      <c r="K51606">
        <v>5.4880000000000004</v>
      </c>
      <c r="L51606">
        <v>1</v>
      </c>
      <c r="M51606" t="s">
        <v>65</v>
      </c>
      <c r="N51606">
        <v>279</v>
      </c>
      <c r="O51606">
        <v>1</v>
      </c>
      <c r="P51606" t="s">
        <v>69</v>
      </c>
      <c r="Q51606">
        <v>0</v>
      </c>
      <c r="R51606" t="s">
        <v>75</v>
      </c>
      <c r="S51606">
        <v>1</v>
      </c>
      <c r="T51606" t="s">
        <v>52</v>
      </c>
      <c r="U51606" t="s">
        <v>42</v>
      </c>
    </row>
    <row r="51607" spans="1:21" x14ac:dyDescent="0.25">
      <c r="A51607">
        <v>507672</v>
      </c>
      <c r="B51607">
        <v>16</v>
      </c>
      <c r="C51607" t="s">
        <v>81</v>
      </c>
      <c r="D51607" t="str">
        <f t="shared" si="806"/>
        <v>Female</v>
      </c>
      <c r="E51607">
        <v>1</v>
      </c>
      <c r="F51607">
        <v>16</v>
      </c>
      <c r="G51607">
        <v>7</v>
      </c>
      <c r="H51607" s="1">
        <v>44276</v>
      </c>
      <c r="I51607" s="1">
        <v>44563</v>
      </c>
      <c r="J51607">
        <v>287</v>
      </c>
      <c r="K51607">
        <v>8.32</v>
      </c>
      <c r="L51607">
        <v>3</v>
      </c>
      <c r="M51607" t="s">
        <v>70</v>
      </c>
      <c r="N51607">
        <v>965</v>
      </c>
      <c r="O51607">
        <v>0</v>
      </c>
      <c r="P51607" t="s">
        <v>66</v>
      </c>
      <c r="Q51607">
        <v>0</v>
      </c>
      <c r="R51607" t="s">
        <v>75</v>
      </c>
      <c r="S51607">
        <v>0</v>
      </c>
      <c r="T51607" t="s">
        <v>52</v>
      </c>
      <c r="U51607" t="s">
        <v>42</v>
      </c>
    </row>
    <row r="51608" spans="1:21" x14ac:dyDescent="0.25">
      <c r="A51608">
        <v>508036</v>
      </c>
      <c r="B51608">
        <v>31</v>
      </c>
      <c r="C51608" t="s">
        <v>28</v>
      </c>
      <c r="D51608" t="str">
        <f t="shared" si="806"/>
        <v>Female</v>
      </c>
      <c r="E51608">
        <v>1</v>
      </c>
      <c r="F51608">
        <v>31</v>
      </c>
      <c r="G51608">
        <v>5</v>
      </c>
      <c r="H51608" s="1">
        <v>44276</v>
      </c>
      <c r="I51608" s="1">
        <v>44563</v>
      </c>
      <c r="J51608">
        <v>287</v>
      </c>
      <c r="K51608">
        <v>13.95</v>
      </c>
      <c r="L51608">
        <v>2</v>
      </c>
      <c r="M51608" t="s">
        <v>67</v>
      </c>
      <c r="N51608">
        <v>163</v>
      </c>
      <c r="O51608">
        <v>0</v>
      </c>
      <c r="P51608" t="s">
        <v>66</v>
      </c>
      <c r="Q51608">
        <v>0</v>
      </c>
      <c r="R51608" t="s">
        <v>75</v>
      </c>
      <c r="S51608">
        <v>0</v>
      </c>
      <c r="T51608" t="s">
        <v>52</v>
      </c>
      <c r="U51608" t="s">
        <v>42</v>
      </c>
    </row>
    <row r="51609" spans="1:21" x14ac:dyDescent="0.25">
      <c r="A51609">
        <v>508686</v>
      </c>
      <c r="B51609">
        <v>49</v>
      </c>
      <c r="C51609" t="s">
        <v>32</v>
      </c>
      <c r="D51609" t="str">
        <f t="shared" si="806"/>
        <v>Female</v>
      </c>
      <c r="E51609">
        <v>1</v>
      </c>
      <c r="F51609">
        <v>29.5</v>
      </c>
      <c r="G51609">
        <v>2</v>
      </c>
      <c r="H51609" s="1">
        <v>44276</v>
      </c>
      <c r="I51609" s="1">
        <v>44563</v>
      </c>
      <c r="J51609">
        <v>287</v>
      </c>
      <c r="K51609">
        <v>16.815000000000001</v>
      </c>
      <c r="L51609">
        <v>2</v>
      </c>
      <c r="M51609" t="s">
        <v>67</v>
      </c>
      <c r="N51609">
        <v>992</v>
      </c>
      <c r="O51609">
        <v>0</v>
      </c>
      <c r="P51609" t="s">
        <v>66</v>
      </c>
      <c r="Q51609">
        <v>0</v>
      </c>
      <c r="R51609" t="s">
        <v>75</v>
      </c>
      <c r="S51609">
        <v>0</v>
      </c>
      <c r="T51609" t="s">
        <v>52</v>
      </c>
      <c r="U51609" t="s">
        <v>42</v>
      </c>
    </row>
    <row r="51610" spans="1:21" x14ac:dyDescent="0.25">
      <c r="A51610">
        <v>508818</v>
      </c>
      <c r="B51610">
        <v>28</v>
      </c>
      <c r="C51610" t="s">
        <v>26</v>
      </c>
      <c r="D51610" t="str">
        <f t="shared" si="806"/>
        <v>Male</v>
      </c>
      <c r="E51610">
        <v>0</v>
      </c>
      <c r="F51610">
        <v>54.7</v>
      </c>
      <c r="G51610">
        <v>2</v>
      </c>
      <c r="H51610" s="1">
        <v>44276</v>
      </c>
      <c r="I51610" s="1">
        <v>44563</v>
      </c>
      <c r="J51610">
        <v>287</v>
      </c>
      <c r="K51610">
        <v>15.863</v>
      </c>
      <c r="L51610">
        <v>2</v>
      </c>
      <c r="M51610" t="s">
        <v>67</v>
      </c>
      <c r="N51610">
        <v>351</v>
      </c>
      <c r="O51610">
        <v>3</v>
      </c>
      <c r="P51610" t="s">
        <v>70</v>
      </c>
      <c r="Q51610">
        <v>0</v>
      </c>
      <c r="R51610" t="s">
        <v>75</v>
      </c>
      <c r="S51610">
        <v>1</v>
      </c>
      <c r="T51610" t="s">
        <v>52</v>
      </c>
      <c r="U51610" t="s">
        <v>42</v>
      </c>
    </row>
    <row r="51611" spans="1:21" x14ac:dyDescent="0.25">
      <c r="A51611">
        <v>509168</v>
      </c>
      <c r="B51611">
        <v>27</v>
      </c>
      <c r="C51611" t="s">
        <v>26</v>
      </c>
      <c r="D51611" t="str">
        <f t="shared" si="806"/>
        <v>Female</v>
      </c>
      <c r="E51611">
        <v>1</v>
      </c>
      <c r="F51611">
        <v>9.6</v>
      </c>
      <c r="G51611">
        <v>3</v>
      </c>
      <c r="H51611" s="1">
        <v>44276</v>
      </c>
      <c r="I51611" s="1">
        <v>44563</v>
      </c>
      <c r="J51611">
        <v>287</v>
      </c>
      <c r="K51611">
        <v>6.6239999999999997</v>
      </c>
      <c r="L51611">
        <v>3</v>
      </c>
      <c r="M51611" t="s">
        <v>70</v>
      </c>
      <c r="N51611">
        <v>969</v>
      </c>
      <c r="O51611">
        <v>0</v>
      </c>
      <c r="P51611" t="s">
        <v>66</v>
      </c>
      <c r="Q51611">
        <v>0</v>
      </c>
      <c r="R51611" t="s">
        <v>75</v>
      </c>
      <c r="S51611">
        <v>0</v>
      </c>
      <c r="T51611" t="s">
        <v>52</v>
      </c>
      <c r="U51611" t="s">
        <v>42</v>
      </c>
    </row>
    <row r="51612" spans="1:21" x14ac:dyDescent="0.25">
      <c r="A51612">
        <v>511065</v>
      </c>
      <c r="B51612">
        <v>54</v>
      </c>
      <c r="C51612" t="s">
        <v>33</v>
      </c>
      <c r="D51612" t="str">
        <f t="shared" si="806"/>
        <v>Female</v>
      </c>
      <c r="E51612">
        <v>1</v>
      </c>
      <c r="F51612">
        <v>21.9</v>
      </c>
      <c r="G51612">
        <v>2</v>
      </c>
      <c r="H51612" s="1">
        <v>44276</v>
      </c>
      <c r="I51612" s="1">
        <v>44563</v>
      </c>
      <c r="J51612">
        <v>287</v>
      </c>
      <c r="K51612">
        <v>13.797000000000001</v>
      </c>
      <c r="L51612">
        <v>1</v>
      </c>
      <c r="M51612" t="s">
        <v>65</v>
      </c>
      <c r="N51612">
        <v>248</v>
      </c>
      <c r="O51612">
        <v>1</v>
      </c>
      <c r="P51612" t="s">
        <v>69</v>
      </c>
      <c r="Q51612">
        <v>0</v>
      </c>
      <c r="R51612" t="s">
        <v>75</v>
      </c>
      <c r="S51612">
        <v>0</v>
      </c>
      <c r="T51612" t="s">
        <v>52</v>
      </c>
      <c r="U51612" t="s">
        <v>42</v>
      </c>
    </row>
    <row r="51613" spans="1:21" x14ac:dyDescent="0.25">
      <c r="A51613">
        <v>511074</v>
      </c>
      <c r="B51613">
        <v>57</v>
      </c>
      <c r="C51613" t="s">
        <v>27</v>
      </c>
      <c r="D51613" t="str">
        <f t="shared" si="806"/>
        <v>Male</v>
      </c>
      <c r="E51613">
        <v>0</v>
      </c>
      <c r="F51613">
        <v>39.6</v>
      </c>
      <c r="G51613">
        <v>1</v>
      </c>
      <c r="H51613" s="1">
        <v>44276</v>
      </c>
      <c r="I51613" s="1">
        <v>44563</v>
      </c>
      <c r="J51613">
        <v>287</v>
      </c>
      <c r="K51613">
        <v>39.6</v>
      </c>
      <c r="L51613">
        <v>3</v>
      </c>
      <c r="M51613" t="s">
        <v>70</v>
      </c>
      <c r="N51613">
        <v>765</v>
      </c>
      <c r="O51613">
        <v>0</v>
      </c>
      <c r="P51613" t="s">
        <v>66</v>
      </c>
      <c r="Q51613">
        <v>1</v>
      </c>
      <c r="R51613" t="s">
        <v>76</v>
      </c>
      <c r="S51613">
        <v>1</v>
      </c>
      <c r="T51613" t="s">
        <v>53</v>
      </c>
      <c r="U51613" t="s">
        <v>43</v>
      </c>
    </row>
    <row r="51614" spans="1:21" x14ac:dyDescent="0.25">
      <c r="A51614">
        <v>511310</v>
      </c>
      <c r="B51614">
        <v>22</v>
      </c>
      <c r="C51614" t="s">
        <v>25</v>
      </c>
      <c r="D51614" t="str">
        <f t="shared" si="806"/>
        <v>Female</v>
      </c>
      <c r="E51614">
        <v>1</v>
      </c>
      <c r="F51614">
        <v>1.7</v>
      </c>
      <c r="G51614">
        <v>4</v>
      </c>
      <c r="H51614" s="1">
        <v>44276</v>
      </c>
      <c r="I51614" s="1">
        <v>44563</v>
      </c>
      <c r="J51614">
        <v>287</v>
      </c>
      <c r="K51614">
        <v>0.66300000000000003</v>
      </c>
      <c r="L51614">
        <v>1</v>
      </c>
      <c r="M51614" t="s">
        <v>65</v>
      </c>
      <c r="N51614">
        <v>961</v>
      </c>
      <c r="O51614">
        <v>3</v>
      </c>
      <c r="P51614" t="s">
        <v>70</v>
      </c>
      <c r="Q51614">
        <v>0</v>
      </c>
      <c r="R51614" t="s">
        <v>75</v>
      </c>
      <c r="S51614">
        <v>0</v>
      </c>
      <c r="T51614" t="s">
        <v>52</v>
      </c>
      <c r="U51614" t="s">
        <v>42</v>
      </c>
    </row>
    <row r="51615" spans="1:21" x14ac:dyDescent="0.25">
      <c r="A51615">
        <v>512112</v>
      </c>
      <c r="B51615">
        <v>22</v>
      </c>
      <c r="C51615" t="s">
        <v>25</v>
      </c>
      <c r="D51615" t="str">
        <f t="shared" si="806"/>
        <v>Female</v>
      </c>
      <c r="E51615">
        <v>1</v>
      </c>
      <c r="F51615">
        <v>33.4</v>
      </c>
      <c r="G51615">
        <v>4</v>
      </c>
      <c r="H51615" s="1">
        <v>44276</v>
      </c>
      <c r="I51615" s="1">
        <v>44563</v>
      </c>
      <c r="J51615">
        <v>287</v>
      </c>
      <c r="K51615">
        <v>21.376000000000001</v>
      </c>
      <c r="L51615">
        <v>0</v>
      </c>
      <c r="M51615" t="s">
        <v>68</v>
      </c>
      <c r="N51615">
        <v>243</v>
      </c>
      <c r="O51615">
        <v>0</v>
      </c>
      <c r="P51615" t="s">
        <v>66</v>
      </c>
      <c r="Q51615">
        <v>0</v>
      </c>
      <c r="R51615" t="s">
        <v>75</v>
      </c>
      <c r="S51615">
        <v>0</v>
      </c>
      <c r="T51615" t="s">
        <v>52</v>
      </c>
      <c r="U51615" t="s">
        <v>42</v>
      </c>
    </row>
    <row r="51616" spans="1:21" x14ac:dyDescent="0.25">
      <c r="A51616">
        <v>512229</v>
      </c>
      <c r="B51616">
        <v>50</v>
      </c>
      <c r="C51616" t="s">
        <v>33</v>
      </c>
      <c r="D51616" t="str">
        <f t="shared" si="806"/>
        <v>Male</v>
      </c>
      <c r="E51616">
        <v>0</v>
      </c>
      <c r="F51616">
        <v>38.5</v>
      </c>
      <c r="G51616">
        <v>7</v>
      </c>
      <c r="H51616" s="1">
        <v>44276</v>
      </c>
      <c r="I51616" s="1">
        <v>44563</v>
      </c>
      <c r="J51616">
        <v>287</v>
      </c>
      <c r="K51616">
        <v>19.25</v>
      </c>
      <c r="L51616">
        <v>1</v>
      </c>
      <c r="M51616" t="s">
        <v>65</v>
      </c>
      <c r="N51616">
        <v>246</v>
      </c>
      <c r="O51616">
        <v>2</v>
      </c>
      <c r="P51616" t="s">
        <v>71</v>
      </c>
      <c r="Q51616">
        <v>0</v>
      </c>
      <c r="R51616" t="s">
        <v>75</v>
      </c>
      <c r="S51616">
        <v>0</v>
      </c>
      <c r="T51616" t="s">
        <v>52</v>
      </c>
      <c r="U51616" t="s">
        <v>42</v>
      </c>
    </row>
    <row r="51617" spans="1:21" x14ac:dyDescent="0.25">
      <c r="A51617">
        <v>513222</v>
      </c>
      <c r="B51617">
        <v>46</v>
      </c>
      <c r="C51617" t="s">
        <v>32</v>
      </c>
      <c r="D51617" t="str">
        <f t="shared" si="806"/>
        <v>Male</v>
      </c>
      <c r="E51617">
        <v>0</v>
      </c>
      <c r="F51617">
        <v>35.299999999999997</v>
      </c>
      <c r="G51617">
        <v>5</v>
      </c>
      <c r="H51617" s="1">
        <v>44276</v>
      </c>
      <c r="I51617" s="1">
        <v>44563</v>
      </c>
      <c r="J51617">
        <v>287</v>
      </c>
      <c r="K51617">
        <v>31.77</v>
      </c>
      <c r="L51617">
        <v>3</v>
      </c>
      <c r="M51617" t="s">
        <v>70</v>
      </c>
      <c r="N51617">
        <v>327</v>
      </c>
      <c r="O51617">
        <v>0</v>
      </c>
      <c r="P51617" t="s">
        <v>66</v>
      </c>
      <c r="Q51617">
        <v>1</v>
      </c>
      <c r="R51617" t="s">
        <v>76</v>
      </c>
      <c r="S51617">
        <v>1</v>
      </c>
      <c r="T51617" t="s">
        <v>52</v>
      </c>
      <c r="U51617" t="s">
        <v>42</v>
      </c>
    </row>
    <row r="51618" spans="1:21" x14ac:dyDescent="0.25">
      <c r="A51618">
        <v>513707</v>
      </c>
      <c r="B51618">
        <v>31</v>
      </c>
      <c r="C51618" t="s">
        <v>28</v>
      </c>
      <c r="D51618" t="str">
        <f t="shared" si="806"/>
        <v>Male</v>
      </c>
      <c r="E51618">
        <v>0</v>
      </c>
      <c r="F51618">
        <v>20.100000000000001</v>
      </c>
      <c r="G51618">
        <v>1</v>
      </c>
      <c r="H51618" s="1">
        <v>44276</v>
      </c>
      <c r="I51618" s="1">
        <v>44563</v>
      </c>
      <c r="J51618">
        <v>287</v>
      </c>
      <c r="K51618">
        <v>20.100000000000001</v>
      </c>
      <c r="L51618">
        <v>0</v>
      </c>
      <c r="M51618" t="s">
        <v>68</v>
      </c>
      <c r="N51618">
        <v>253</v>
      </c>
      <c r="O51618">
        <v>1</v>
      </c>
      <c r="P51618" t="s">
        <v>69</v>
      </c>
      <c r="Q51618">
        <v>0</v>
      </c>
      <c r="R51618" t="s">
        <v>75</v>
      </c>
      <c r="S51618">
        <v>0</v>
      </c>
      <c r="T51618" t="s">
        <v>53</v>
      </c>
      <c r="U51618" t="s">
        <v>43</v>
      </c>
    </row>
    <row r="51619" spans="1:21" x14ac:dyDescent="0.25">
      <c r="A51619">
        <v>513793</v>
      </c>
      <c r="B51619">
        <v>23</v>
      </c>
      <c r="C51619" t="s">
        <v>25</v>
      </c>
      <c r="D51619" t="str">
        <f t="shared" si="806"/>
        <v>Male</v>
      </c>
      <c r="E51619">
        <v>0</v>
      </c>
      <c r="F51619">
        <v>26.5</v>
      </c>
      <c r="G51619">
        <v>1</v>
      </c>
      <c r="H51619" s="1">
        <v>44276</v>
      </c>
      <c r="I51619" s="1">
        <v>44563</v>
      </c>
      <c r="J51619">
        <v>287</v>
      </c>
      <c r="K51619">
        <v>26.5</v>
      </c>
      <c r="L51619">
        <v>0</v>
      </c>
      <c r="M51619" t="s">
        <v>68</v>
      </c>
      <c r="N51619">
        <v>1014</v>
      </c>
      <c r="O51619">
        <v>2</v>
      </c>
      <c r="P51619" t="s">
        <v>71</v>
      </c>
      <c r="Q51619">
        <v>0</v>
      </c>
      <c r="R51619" t="s">
        <v>75</v>
      </c>
      <c r="S51619">
        <v>0</v>
      </c>
      <c r="T51619" t="s">
        <v>53</v>
      </c>
      <c r="U51619" t="s">
        <v>43</v>
      </c>
    </row>
    <row r="51620" spans="1:21" x14ac:dyDescent="0.25">
      <c r="A51620">
        <v>513994</v>
      </c>
      <c r="B51620">
        <v>17</v>
      </c>
      <c r="C51620" t="s">
        <v>81</v>
      </c>
      <c r="D51620" t="str">
        <f t="shared" si="806"/>
        <v>Female</v>
      </c>
      <c r="E51620">
        <v>1</v>
      </c>
      <c r="F51620">
        <v>21.8</v>
      </c>
      <c r="G51620">
        <v>6</v>
      </c>
      <c r="H51620" s="1">
        <v>44276</v>
      </c>
      <c r="I51620" s="1">
        <v>44563</v>
      </c>
      <c r="J51620">
        <v>287</v>
      </c>
      <c r="K51620">
        <v>1.0900000000000001</v>
      </c>
      <c r="L51620">
        <v>3</v>
      </c>
      <c r="M51620" t="s">
        <v>70</v>
      </c>
      <c r="N51620">
        <v>630</v>
      </c>
      <c r="O51620">
        <v>3</v>
      </c>
      <c r="P51620" t="s">
        <v>70</v>
      </c>
      <c r="Q51620">
        <v>1</v>
      </c>
      <c r="R51620" t="s">
        <v>76</v>
      </c>
      <c r="S51620">
        <v>0</v>
      </c>
      <c r="T51620" t="s">
        <v>52</v>
      </c>
      <c r="U51620" t="s">
        <v>42</v>
      </c>
    </row>
    <row r="51621" spans="1:21" x14ac:dyDescent="0.25">
      <c r="A51621">
        <v>514339</v>
      </c>
      <c r="B51621">
        <v>61</v>
      </c>
      <c r="C51621" t="s">
        <v>29</v>
      </c>
      <c r="D51621" t="str">
        <f t="shared" si="806"/>
        <v>Female</v>
      </c>
      <c r="E51621">
        <v>1</v>
      </c>
      <c r="F51621">
        <v>47.1</v>
      </c>
      <c r="G51621">
        <v>2</v>
      </c>
      <c r="H51621" s="1">
        <v>44276</v>
      </c>
      <c r="I51621" s="1">
        <v>44563</v>
      </c>
      <c r="J51621">
        <v>287</v>
      </c>
      <c r="K51621">
        <v>1.8839999999999999</v>
      </c>
      <c r="L51621">
        <v>3</v>
      </c>
      <c r="M51621" t="s">
        <v>70</v>
      </c>
      <c r="N51621">
        <v>613</v>
      </c>
      <c r="O51621">
        <v>1</v>
      </c>
      <c r="P51621" t="s">
        <v>69</v>
      </c>
      <c r="Q51621">
        <v>0</v>
      </c>
      <c r="R51621" t="s">
        <v>75</v>
      </c>
      <c r="S51621">
        <v>1</v>
      </c>
      <c r="T51621" t="s">
        <v>52</v>
      </c>
      <c r="U51621" t="s">
        <v>42</v>
      </c>
    </row>
    <row r="51622" spans="1:21" x14ac:dyDescent="0.25">
      <c r="A51622">
        <v>514412</v>
      </c>
      <c r="B51622">
        <v>33</v>
      </c>
      <c r="C51622" t="s">
        <v>28</v>
      </c>
      <c r="D51622" t="str">
        <f t="shared" si="806"/>
        <v>Female</v>
      </c>
      <c r="E51622">
        <v>1</v>
      </c>
      <c r="F51622">
        <v>38.5</v>
      </c>
      <c r="G51622">
        <v>3</v>
      </c>
      <c r="H51622" s="1">
        <v>44276</v>
      </c>
      <c r="I51622" s="1">
        <v>44563</v>
      </c>
      <c r="J51622">
        <v>287</v>
      </c>
      <c r="K51622">
        <v>9.24</v>
      </c>
      <c r="L51622">
        <v>3</v>
      </c>
      <c r="M51622" t="s">
        <v>70</v>
      </c>
      <c r="N51622">
        <v>468</v>
      </c>
      <c r="O51622">
        <v>1</v>
      </c>
      <c r="P51622" t="s">
        <v>69</v>
      </c>
      <c r="Q51622">
        <v>0</v>
      </c>
      <c r="R51622" t="s">
        <v>75</v>
      </c>
      <c r="S51622">
        <v>0</v>
      </c>
      <c r="T51622" t="s">
        <v>52</v>
      </c>
      <c r="U51622" t="s">
        <v>42</v>
      </c>
    </row>
    <row r="51623" spans="1:21" x14ac:dyDescent="0.25">
      <c r="A51623">
        <v>514861</v>
      </c>
      <c r="B51623">
        <v>61</v>
      </c>
      <c r="C51623" t="s">
        <v>29</v>
      </c>
      <c r="D51623" t="str">
        <f t="shared" si="806"/>
        <v>Female</v>
      </c>
      <c r="E51623">
        <v>1</v>
      </c>
      <c r="F51623">
        <v>36.1</v>
      </c>
      <c r="G51623">
        <v>3</v>
      </c>
      <c r="H51623" s="1">
        <v>44276</v>
      </c>
      <c r="I51623" s="1">
        <v>44563</v>
      </c>
      <c r="J51623">
        <v>287</v>
      </c>
      <c r="K51623">
        <v>3.2490000000000001</v>
      </c>
      <c r="L51623">
        <v>1</v>
      </c>
      <c r="M51623" t="s">
        <v>65</v>
      </c>
      <c r="N51623">
        <v>440</v>
      </c>
      <c r="O51623">
        <v>3</v>
      </c>
      <c r="P51623" t="s">
        <v>70</v>
      </c>
      <c r="Q51623">
        <v>1</v>
      </c>
      <c r="R51623" t="s">
        <v>76</v>
      </c>
      <c r="S51623">
        <v>1</v>
      </c>
      <c r="T51623" t="s">
        <v>52</v>
      </c>
      <c r="U51623" t="s">
        <v>42</v>
      </c>
    </row>
    <row r="51624" spans="1:21" x14ac:dyDescent="0.25">
      <c r="A51624">
        <v>515769</v>
      </c>
      <c r="B51624">
        <v>25</v>
      </c>
      <c r="C51624" t="s">
        <v>26</v>
      </c>
      <c r="D51624" t="str">
        <f t="shared" si="806"/>
        <v>Female</v>
      </c>
      <c r="E51624">
        <v>1</v>
      </c>
      <c r="F51624">
        <v>16.600000000000001</v>
      </c>
      <c r="G51624">
        <v>6</v>
      </c>
      <c r="H51624" s="1">
        <v>44276</v>
      </c>
      <c r="I51624" s="1">
        <v>44563</v>
      </c>
      <c r="J51624">
        <v>287</v>
      </c>
      <c r="K51624">
        <v>10.292</v>
      </c>
      <c r="L51624">
        <v>2</v>
      </c>
      <c r="M51624" t="s">
        <v>67</v>
      </c>
      <c r="N51624">
        <v>971</v>
      </c>
      <c r="O51624">
        <v>1</v>
      </c>
      <c r="P51624" t="s">
        <v>69</v>
      </c>
      <c r="Q51624">
        <v>0</v>
      </c>
      <c r="R51624" t="s">
        <v>75</v>
      </c>
      <c r="S51624">
        <v>0</v>
      </c>
      <c r="T51624" t="s">
        <v>52</v>
      </c>
      <c r="U51624" t="s">
        <v>42</v>
      </c>
    </row>
    <row r="51625" spans="1:21" x14ac:dyDescent="0.25">
      <c r="A51625">
        <v>515787</v>
      </c>
      <c r="B51625">
        <v>36</v>
      </c>
      <c r="C51625" t="s">
        <v>31</v>
      </c>
      <c r="D51625" t="str">
        <f t="shared" si="806"/>
        <v>Female</v>
      </c>
      <c r="E51625">
        <v>1</v>
      </c>
      <c r="F51625">
        <v>33.1</v>
      </c>
      <c r="G51625">
        <v>5</v>
      </c>
      <c r="H51625" s="1">
        <v>44276</v>
      </c>
      <c r="I51625" s="1">
        <v>44563</v>
      </c>
      <c r="J51625">
        <v>287</v>
      </c>
      <c r="K51625">
        <v>27.141999999999999</v>
      </c>
      <c r="L51625">
        <v>3</v>
      </c>
      <c r="M51625" t="s">
        <v>70</v>
      </c>
      <c r="N51625">
        <v>644</v>
      </c>
      <c r="O51625">
        <v>0</v>
      </c>
      <c r="P51625" t="s">
        <v>66</v>
      </c>
      <c r="Q51625">
        <v>1</v>
      </c>
      <c r="R51625" t="s">
        <v>76</v>
      </c>
      <c r="S51625">
        <v>0</v>
      </c>
      <c r="T51625" t="s">
        <v>52</v>
      </c>
      <c r="U51625" t="s">
        <v>42</v>
      </c>
    </row>
    <row r="51626" spans="1:21" x14ac:dyDescent="0.25">
      <c r="A51626">
        <v>516020</v>
      </c>
      <c r="B51626">
        <v>35</v>
      </c>
      <c r="C51626" t="s">
        <v>31</v>
      </c>
      <c r="D51626" t="str">
        <f t="shared" si="806"/>
        <v>Male</v>
      </c>
      <c r="E51626">
        <v>0</v>
      </c>
      <c r="F51626">
        <v>3.7</v>
      </c>
      <c r="G51626">
        <v>3</v>
      </c>
      <c r="H51626" s="1">
        <v>44276</v>
      </c>
      <c r="I51626" s="1">
        <v>44563</v>
      </c>
      <c r="J51626">
        <v>287</v>
      </c>
      <c r="K51626">
        <v>0.44400000000000001</v>
      </c>
      <c r="L51626">
        <v>1</v>
      </c>
      <c r="M51626" t="s">
        <v>65</v>
      </c>
      <c r="N51626">
        <v>460</v>
      </c>
      <c r="O51626">
        <v>0</v>
      </c>
      <c r="P51626" t="s">
        <v>66</v>
      </c>
      <c r="Q51626">
        <v>0</v>
      </c>
      <c r="R51626" t="s">
        <v>75</v>
      </c>
      <c r="S51626">
        <v>0</v>
      </c>
      <c r="T51626" t="s">
        <v>52</v>
      </c>
      <c r="U51626" t="s">
        <v>42</v>
      </c>
    </row>
    <row r="51627" spans="1:21" x14ac:dyDescent="0.25">
      <c r="A51627">
        <v>516110</v>
      </c>
      <c r="B51627">
        <v>58</v>
      </c>
      <c r="C51627" t="s">
        <v>27</v>
      </c>
      <c r="D51627" t="str">
        <f t="shared" si="806"/>
        <v>Male</v>
      </c>
      <c r="E51627">
        <v>0</v>
      </c>
      <c r="F51627">
        <v>15.9</v>
      </c>
      <c r="G51627">
        <v>6</v>
      </c>
      <c r="H51627" s="1">
        <v>44276</v>
      </c>
      <c r="I51627" s="1">
        <v>44563</v>
      </c>
      <c r="J51627">
        <v>287</v>
      </c>
      <c r="K51627">
        <v>1.431</v>
      </c>
      <c r="L51627">
        <v>2</v>
      </c>
      <c r="M51627" t="s">
        <v>67</v>
      </c>
      <c r="N51627">
        <v>986</v>
      </c>
      <c r="O51627">
        <v>1</v>
      </c>
      <c r="P51627" t="s">
        <v>69</v>
      </c>
      <c r="Q51627">
        <v>0</v>
      </c>
      <c r="R51627" t="s">
        <v>75</v>
      </c>
      <c r="S51627">
        <v>0</v>
      </c>
      <c r="T51627" t="s">
        <v>52</v>
      </c>
      <c r="U51627" t="s">
        <v>42</v>
      </c>
    </row>
    <row r="51628" spans="1:21" x14ac:dyDescent="0.25">
      <c r="A51628">
        <v>516405</v>
      </c>
      <c r="B51628">
        <v>29</v>
      </c>
      <c r="C51628" t="s">
        <v>26</v>
      </c>
      <c r="D51628" t="str">
        <f t="shared" si="806"/>
        <v>Female</v>
      </c>
      <c r="E51628">
        <v>1</v>
      </c>
      <c r="F51628">
        <v>44.1</v>
      </c>
      <c r="G51628">
        <v>3</v>
      </c>
      <c r="H51628" s="1">
        <v>44276</v>
      </c>
      <c r="I51628" s="1">
        <v>44563</v>
      </c>
      <c r="J51628">
        <v>287</v>
      </c>
      <c r="K51628">
        <v>5.2919999999999998</v>
      </c>
      <c r="L51628">
        <v>2</v>
      </c>
      <c r="M51628" t="s">
        <v>67</v>
      </c>
      <c r="N51628">
        <v>601</v>
      </c>
      <c r="O51628">
        <v>0</v>
      </c>
      <c r="P51628" t="s">
        <v>66</v>
      </c>
      <c r="Q51628">
        <v>0</v>
      </c>
      <c r="R51628" t="s">
        <v>75</v>
      </c>
      <c r="S51628">
        <v>1</v>
      </c>
      <c r="T51628" t="s">
        <v>52</v>
      </c>
      <c r="U51628" t="s">
        <v>42</v>
      </c>
    </row>
    <row r="51629" spans="1:21" x14ac:dyDescent="0.25">
      <c r="A51629">
        <v>516424</v>
      </c>
      <c r="B51629">
        <v>55</v>
      </c>
      <c r="C51629" t="s">
        <v>27</v>
      </c>
      <c r="D51629" t="str">
        <f t="shared" si="806"/>
        <v>Female</v>
      </c>
      <c r="E51629">
        <v>1</v>
      </c>
      <c r="F51629">
        <v>56.5</v>
      </c>
      <c r="G51629">
        <v>6</v>
      </c>
      <c r="H51629" s="1">
        <v>44276</v>
      </c>
      <c r="I51629" s="1">
        <v>44563</v>
      </c>
      <c r="J51629">
        <v>287</v>
      </c>
      <c r="K51629">
        <v>26.555</v>
      </c>
      <c r="L51629">
        <v>0</v>
      </c>
      <c r="M51629" t="s">
        <v>68</v>
      </c>
      <c r="N51629">
        <v>536</v>
      </c>
      <c r="O51629">
        <v>0</v>
      </c>
      <c r="P51629" t="s">
        <v>66</v>
      </c>
      <c r="Q51629">
        <v>1</v>
      </c>
      <c r="R51629" t="s">
        <v>76</v>
      </c>
      <c r="S51629">
        <v>0</v>
      </c>
      <c r="T51629" t="s">
        <v>52</v>
      </c>
      <c r="U51629" t="s">
        <v>42</v>
      </c>
    </row>
    <row r="51630" spans="1:21" x14ac:dyDescent="0.25">
      <c r="A51630">
        <v>516599</v>
      </c>
      <c r="B51630">
        <v>27</v>
      </c>
      <c r="C51630" t="s">
        <v>26</v>
      </c>
      <c r="D51630" t="str">
        <f t="shared" si="806"/>
        <v>Female</v>
      </c>
      <c r="E51630">
        <v>1</v>
      </c>
      <c r="F51630">
        <v>17.100000000000001</v>
      </c>
      <c r="G51630">
        <v>5</v>
      </c>
      <c r="H51630" s="1">
        <v>44276</v>
      </c>
      <c r="I51630" s="1">
        <v>44563</v>
      </c>
      <c r="J51630">
        <v>287</v>
      </c>
      <c r="K51630">
        <v>15.731999999999999</v>
      </c>
      <c r="L51630">
        <v>3</v>
      </c>
      <c r="M51630" t="s">
        <v>70</v>
      </c>
      <c r="N51630">
        <v>269</v>
      </c>
      <c r="O51630">
        <v>0</v>
      </c>
      <c r="P51630" t="s">
        <v>66</v>
      </c>
      <c r="Q51630">
        <v>0</v>
      </c>
      <c r="R51630" t="s">
        <v>75</v>
      </c>
      <c r="S51630">
        <v>0</v>
      </c>
      <c r="T51630" t="s">
        <v>52</v>
      </c>
      <c r="U51630" t="s">
        <v>42</v>
      </c>
    </row>
    <row r="51631" spans="1:21" x14ac:dyDescent="0.25">
      <c r="A51631">
        <v>516780</v>
      </c>
      <c r="B51631">
        <v>17</v>
      </c>
      <c r="C51631" t="s">
        <v>81</v>
      </c>
      <c r="D51631" t="str">
        <f t="shared" si="806"/>
        <v>Male</v>
      </c>
      <c r="E51631">
        <v>0</v>
      </c>
      <c r="F51631">
        <v>21.3</v>
      </c>
      <c r="G51631">
        <v>4</v>
      </c>
      <c r="H51631" s="1">
        <v>44276</v>
      </c>
      <c r="I51631" s="1">
        <v>44563</v>
      </c>
      <c r="J51631">
        <v>287</v>
      </c>
      <c r="K51631">
        <v>12.78</v>
      </c>
      <c r="L51631">
        <v>3</v>
      </c>
      <c r="M51631" t="s">
        <v>70</v>
      </c>
      <c r="N51631">
        <v>151</v>
      </c>
      <c r="O51631">
        <v>1</v>
      </c>
      <c r="P51631" t="s">
        <v>69</v>
      </c>
      <c r="Q51631">
        <v>0</v>
      </c>
      <c r="R51631" t="s">
        <v>75</v>
      </c>
      <c r="S51631">
        <v>1</v>
      </c>
      <c r="T51631" t="s">
        <v>52</v>
      </c>
      <c r="U51631" t="s">
        <v>42</v>
      </c>
    </row>
    <row r="51632" spans="1:21" x14ac:dyDescent="0.25">
      <c r="A51632">
        <v>516811</v>
      </c>
      <c r="B51632">
        <v>16</v>
      </c>
      <c r="C51632" t="s">
        <v>81</v>
      </c>
      <c r="D51632" t="str">
        <f t="shared" si="806"/>
        <v>Female</v>
      </c>
      <c r="E51632">
        <v>1</v>
      </c>
      <c r="F51632">
        <v>10</v>
      </c>
      <c r="G51632">
        <v>7</v>
      </c>
      <c r="H51632" s="1">
        <v>44276</v>
      </c>
      <c r="I51632" s="1">
        <v>44563</v>
      </c>
      <c r="J51632">
        <v>287</v>
      </c>
      <c r="K51632">
        <v>5.5</v>
      </c>
      <c r="L51632">
        <v>3</v>
      </c>
      <c r="M51632" t="s">
        <v>70</v>
      </c>
      <c r="N51632">
        <v>574</v>
      </c>
      <c r="O51632">
        <v>0</v>
      </c>
      <c r="P51632" t="s">
        <v>66</v>
      </c>
      <c r="Q51632">
        <v>0</v>
      </c>
      <c r="R51632" t="s">
        <v>75</v>
      </c>
      <c r="S51632">
        <v>0</v>
      </c>
      <c r="T51632" t="s">
        <v>52</v>
      </c>
      <c r="U51632" t="s">
        <v>42</v>
      </c>
    </row>
    <row r="51633" spans="1:21" x14ac:dyDescent="0.25">
      <c r="A51633">
        <v>517130</v>
      </c>
      <c r="B51633">
        <v>57</v>
      </c>
      <c r="C51633" t="s">
        <v>27</v>
      </c>
      <c r="D51633" t="str">
        <f t="shared" si="806"/>
        <v>Male</v>
      </c>
      <c r="E51633">
        <v>0</v>
      </c>
      <c r="F51633">
        <v>32.6</v>
      </c>
      <c r="G51633">
        <v>5</v>
      </c>
      <c r="H51633" s="1">
        <v>44276</v>
      </c>
      <c r="I51633" s="1">
        <v>44563</v>
      </c>
      <c r="J51633">
        <v>287</v>
      </c>
      <c r="K51633">
        <v>17.93</v>
      </c>
      <c r="L51633">
        <v>1</v>
      </c>
      <c r="M51633" t="s">
        <v>65</v>
      </c>
      <c r="N51633">
        <v>419</v>
      </c>
      <c r="O51633">
        <v>3</v>
      </c>
      <c r="P51633" t="s">
        <v>70</v>
      </c>
      <c r="Q51633">
        <v>1</v>
      </c>
      <c r="R51633" t="s">
        <v>76</v>
      </c>
      <c r="S51633">
        <v>0</v>
      </c>
      <c r="T51633" t="s">
        <v>52</v>
      </c>
      <c r="U51633" t="s">
        <v>42</v>
      </c>
    </row>
    <row r="51634" spans="1:21" x14ac:dyDescent="0.25">
      <c r="A51634">
        <v>517494</v>
      </c>
      <c r="B51634">
        <v>54</v>
      </c>
      <c r="C51634" t="s">
        <v>33</v>
      </c>
      <c r="D51634" t="str">
        <f t="shared" si="806"/>
        <v>Female</v>
      </c>
      <c r="E51634">
        <v>1</v>
      </c>
      <c r="F51634">
        <v>23.1</v>
      </c>
      <c r="G51634">
        <v>2</v>
      </c>
      <c r="H51634" s="1">
        <v>44276</v>
      </c>
      <c r="I51634" s="1">
        <v>44563</v>
      </c>
      <c r="J51634">
        <v>287</v>
      </c>
      <c r="K51634">
        <v>4.851</v>
      </c>
      <c r="L51634">
        <v>0</v>
      </c>
      <c r="M51634" t="s">
        <v>68</v>
      </c>
      <c r="N51634">
        <v>1052</v>
      </c>
      <c r="O51634">
        <v>0</v>
      </c>
      <c r="P51634" t="s">
        <v>66</v>
      </c>
      <c r="Q51634">
        <v>1</v>
      </c>
      <c r="R51634" t="s">
        <v>76</v>
      </c>
      <c r="S51634">
        <v>1</v>
      </c>
      <c r="T51634" t="s">
        <v>52</v>
      </c>
      <c r="U51634" t="s">
        <v>42</v>
      </c>
    </row>
    <row r="51635" spans="1:21" x14ac:dyDescent="0.25">
      <c r="A51635">
        <v>517525</v>
      </c>
      <c r="B51635">
        <v>51</v>
      </c>
      <c r="C51635" t="s">
        <v>33</v>
      </c>
      <c r="D51635" t="str">
        <f t="shared" si="806"/>
        <v>Female</v>
      </c>
      <c r="E51635">
        <v>1</v>
      </c>
      <c r="F51635">
        <v>9.3000000000000007</v>
      </c>
      <c r="G51635">
        <v>6</v>
      </c>
      <c r="H51635" s="1">
        <v>44276</v>
      </c>
      <c r="I51635" s="1">
        <v>44563</v>
      </c>
      <c r="J51635">
        <v>287</v>
      </c>
      <c r="K51635">
        <v>3.8130000000000002</v>
      </c>
      <c r="L51635">
        <v>0</v>
      </c>
      <c r="M51635" t="s">
        <v>68</v>
      </c>
      <c r="N51635">
        <v>954</v>
      </c>
      <c r="O51635">
        <v>0</v>
      </c>
      <c r="P51635" t="s">
        <v>66</v>
      </c>
      <c r="Q51635">
        <v>0</v>
      </c>
      <c r="R51635" t="s">
        <v>75</v>
      </c>
      <c r="S51635">
        <v>1</v>
      </c>
      <c r="T51635" t="s">
        <v>52</v>
      </c>
      <c r="U51635" t="s">
        <v>42</v>
      </c>
    </row>
    <row r="51636" spans="1:21" x14ac:dyDescent="0.25">
      <c r="A51636">
        <v>517671</v>
      </c>
      <c r="B51636">
        <v>48</v>
      </c>
      <c r="C51636" t="s">
        <v>32</v>
      </c>
      <c r="D51636" t="str">
        <f t="shared" si="806"/>
        <v>Female</v>
      </c>
      <c r="E51636">
        <v>1</v>
      </c>
      <c r="F51636">
        <v>39.9</v>
      </c>
      <c r="G51636">
        <v>1</v>
      </c>
      <c r="H51636" s="1">
        <v>44276</v>
      </c>
      <c r="I51636" s="1">
        <v>44563</v>
      </c>
      <c r="J51636">
        <v>287</v>
      </c>
      <c r="K51636">
        <v>39.9</v>
      </c>
      <c r="L51636">
        <v>1</v>
      </c>
      <c r="M51636" t="s">
        <v>65</v>
      </c>
      <c r="N51636">
        <v>781</v>
      </c>
      <c r="O51636">
        <v>1</v>
      </c>
      <c r="P51636" t="s">
        <v>69</v>
      </c>
      <c r="Q51636">
        <v>0</v>
      </c>
      <c r="R51636" t="s">
        <v>75</v>
      </c>
      <c r="S51636">
        <v>1</v>
      </c>
      <c r="T51636" t="s">
        <v>53</v>
      </c>
      <c r="U51636" t="s">
        <v>43</v>
      </c>
    </row>
    <row r="51637" spans="1:21" x14ac:dyDescent="0.25">
      <c r="A51637">
        <v>517919</v>
      </c>
      <c r="B51637">
        <v>58</v>
      </c>
      <c r="C51637" t="s">
        <v>27</v>
      </c>
      <c r="D51637" t="str">
        <f t="shared" si="806"/>
        <v>Male</v>
      </c>
      <c r="E51637">
        <v>0</v>
      </c>
      <c r="F51637">
        <v>12.8</v>
      </c>
      <c r="G51637">
        <v>3</v>
      </c>
      <c r="H51637" s="1">
        <v>44276</v>
      </c>
      <c r="I51637" s="1">
        <v>44563</v>
      </c>
      <c r="J51637">
        <v>287</v>
      </c>
      <c r="K51637">
        <v>10.112</v>
      </c>
      <c r="L51637">
        <v>2</v>
      </c>
      <c r="M51637" t="s">
        <v>67</v>
      </c>
      <c r="N51637">
        <v>562</v>
      </c>
      <c r="O51637">
        <v>0</v>
      </c>
      <c r="P51637" t="s">
        <v>66</v>
      </c>
      <c r="Q51637">
        <v>1</v>
      </c>
      <c r="R51637" t="s">
        <v>76</v>
      </c>
      <c r="S51637">
        <v>1</v>
      </c>
      <c r="T51637" t="s">
        <v>52</v>
      </c>
      <c r="U51637" t="s">
        <v>42</v>
      </c>
    </row>
    <row r="51638" spans="1:21" x14ac:dyDescent="0.25">
      <c r="A51638">
        <v>518277</v>
      </c>
      <c r="B51638">
        <v>44</v>
      </c>
      <c r="C51638" t="s">
        <v>30</v>
      </c>
      <c r="D51638" t="str">
        <f t="shared" si="806"/>
        <v>Female</v>
      </c>
      <c r="E51638">
        <v>1</v>
      </c>
      <c r="F51638">
        <v>31.1</v>
      </c>
      <c r="G51638">
        <v>2</v>
      </c>
      <c r="H51638" s="1">
        <v>44276</v>
      </c>
      <c r="I51638" s="1">
        <v>44563</v>
      </c>
      <c r="J51638">
        <v>287</v>
      </c>
      <c r="K51638">
        <v>23.635999999999999</v>
      </c>
      <c r="L51638">
        <v>3</v>
      </c>
      <c r="M51638" t="s">
        <v>70</v>
      </c>
      <c r="N51638">
        <v>501</v>
      </c>
      <c r="O51638">
        <v>1</v>
      </c>
      <c r="P51638" t="s">
        <v>69</v>
      </c>
      <c r="Q51638">
        <v>0</v>
      </c>
      <c r="R51638" t="s">
        <v>75</v>
      </c>
      <c r="S51638">
        <v>0</v>
      </c>
      <c r="T51638" t="s">
        <v>52</v>
      </c>
      <c r="U51638" t="s">
        <v>42</v>
      </c>
    </row>
    <row r="51639" spans="1:21" x14ac:dyDescent="0.25">
      <c r="A51639">
        <v>518573</v>
      </c>
      <c r="B51639">
        <v>54</v>
      </c>
      <c r="C51639" t="s">
        <v>33</v>
      </c>
      <c r="D51639" t="str">
        <f t="shared" si="806"/>
        <v>Female</v>
      </c>
      <c r="E51639">
        <v>1</v>
      </c>
      <c r="F51639">
        <v>50.9</v>
      </c>
      <c r="G51639">
        <v>1</v>
      </c>
      <c r="H51639" s="1">
        <v>44276</v>
      </c>
      <c r="I51639" s="1">
        <v>44563</v>
      </c>
      <c r="J51639">
        <v>287</v>
      </c>
      <c r="K51639">
        <v>50.9</v>
      </c>
      <c r="L51639">
        <v>0</v>
      </c>
      <c r="M51639" t="s">
        <v>68</v>
      </c>
      <c r="N51639">
        <v>517</v>
      </c>
      <c r="O51639">
        <v>0</v>
      </c>
      <c r="P51639" t="s">
        <v>66</v>
      </c>
      <c r="Q51639">
        <v>0</v>
      </c>
      <c r="R51639" t="s">
        <v>75</v>
      </c>
      <c r="S51639">
        <v>0</v>
      </c>
      <c r="T51639" t="s">
        <v>53</v>
      </c>
      <c r="U51639" t="s">
        <v>43</v>
      </c>
    </row>
    <row r="51640" spans="1:21" x14ac:dyDescent="0.25">
      <c r="A51640">
        <v>519117</v>
      </c>
      <c r="B51640">
        <v>35</v>
      </c>
      <c r="C51640" t="s">
        <v>31</v>
      </c>
      <c r="D51640" t="str">
        <f t="shared" si="806"/>
        <v>Female</v>
      </c>
      <c r="E51640">
        <v>1</v>
      </c>
      <c r="F51640">
        <v>52.9</v>
      </c>
      <c r="G51640">
        <v>3</v>
      </c>
      <c r="H51640" s="1">
        <v>44276</v>
      </c>
      <c r="I51640" s="1">
        <v>44563</v>
      </c>
      <c r="J51640">
        <v>287</v>
      </c>
      <c r="K51640">
        <v>0.52900000000000003</v>
      </c>
      <c r="L51640">
        <v>0</v>
      </c>
      <c r="M51640" t="s">
        <v>68</v>
      </c>
      <c r="N51640">
        <v>290</v>
      </c>
      <c r="O51640">
        <v>0</v>
      </c>
      <c r="P51640" t="s">
        <v>66</v>
      </c>
      <c r="Q51640">
        <v>0</v>
      </c>
      <c r="R51640" t="s">
        <v>75</v>
      </c>
      <c r="S51640">
        <v>0</v>
      </c>
      <c r="T51640" t="s">
        <v>52</v>
      </c>
      <c r="U51640" t="s">
        <v>42</v>
      </c>
    </row>
    <row r="51641" spans="1:21" x14ac:dyDescent="0.25">
      <c r="A51641">
        <v>519416</v>
      </c>
      <c r="B51641">
        <v>38</v>
      </c>
      <c r="C51641" t="s">
        <v>31</v>
      </c>
      <c r="D51641" t="str">
        <f t="shared" si="806"/>
        <v>Female</v>
      </c>
      <c r="E51641">
        <v>1</v>
      </c>
      <c r="F51641">
        <v>1.2</v>
      </c>
      <c r="G51641">
        <v>1</v>
      </c>
      <c r="H51641" s="1">
        <v>44276</v>
      </c>
      <c r="I51641" s="1">
        <v>44563</v>
      </c>
      <c r="J51641">
        <v>287</v>
      </c>
      <c r="K51641">
        <v>1.2</v>
      </c>
      <c r="L51641">
        <v>3</v>
      </c>
      <c r="M51641" t="s">
        <v>70</v>
      </c>
      <c r="N51641">
        <v>942</v>
      </c>
      <c r="O51641">
        <v>0</v>
      </c>
      <c r="P51641" t="s">
        <v>66</v>
      </c>
      <c r="Q51641">
        <v>0</v>
      </c>
      <c r="R51641" t="s">
        <v>75</v>
      </c>
      <c r="S51641">
        <v>0</v>
      </c>
      <c r="T51641" t="s">
        <v>53</v>
      </c>
      <c r="U51641" t="s">
        <v>43</v>
      </c>
    </row>
    <row r="51642" spans="1:21" x14ac:dyDescent="0.25">
      <c r="A51642">
        <v>519564</v>
      </c>
      <c r="B51642">
        <v>49</v>
      </c>
      <c r="C51642" t="s">
        <v>32</v>
      </c>
      <c r="D51642" t="str">
        <f t="shared" si="806"/>
        <v>Female</v>
      </c>
      <c r="E51642">
        <v>1</v>
      </c>
      <c r="F51642">
        <v>27.4</v>
      </c>
      <c r="G51642">
        <v>7</v>
      </c>
      <c r="H51642" s="1">
        <v>44276</v>
      </c>
      <c r="I51642" s="1">
        <v>44563</v>
      </c>
      <c r="J51642">
        <v>287</v>
      </c>
      <c r="K51642">
        <v>12.055999999999999</v>
      </c>
      <c r="L51642">
        <v>0</v>
      </c>
      <c r="M51642" t="s">
        <v>68</v>
      </c>
      <c r="N51642">
        <v>449</v>
      </c>
      <c r="O51642">
        <v>1</v>
      </c>
      <c r="P51642" t="s">
        <v>69</v>
      </c>
      <c r="Q51642">
        <v>0</v>
      </c>
      <c r="R51642" t="s">
        <v>75</v>
      </c>
      <c r="S51642">
        <v>0</v>
      </c>
      <c r="T51642" t="s">
        <v>52</v>
      </c>
      <c r="U51642" t="s">
        <v>42</v>
      </c>
    </row>
    <row r="51643" spans="1:21" x14ac:dyDescent="0.25">
      <c r="A51643">
        <v>519765</v>
      </c>
      <c r="B51643">
        <v>41</v>
      </c>
      <c r="C51643" t="s">
        <v>30</v>
      </c>
      <c r="D51643" t="str">
        <f t="shared" si="806"/>
        <v>Female</v>
      </c>
      <c r="E51643">
        <v>1</v>
      </c>
      <c r="F51643">
        <v>39.700000000000003</v>
      </c>
      <c r="G51643">
        <v>6</v>
      </c>
      <c r="H51643" s="1">
        <v>44276</v>
      </c>
      <c r="I51643" s="1">
        <v>44563</v>
      </c>
      <c r="J51643">
        <v>287</v>
      </c>
      <c r="K51643">
        <v>39.302999999999997</v>
      </c>
      <c r="L51643">
        <v>1</v>
      </c>
      <c r="M51643" t="s">
        <v>65</v>
      </c>
      <c r="N51643">
        <v>177</v>
      </c>
      <c r="O51643">
        <v>0</v>
      </c>
      <c r="P51643" t="s">
        <v>66</v>
      </c>
      <c r="Q51643">
        <v>0</v>
      </c>
      <c r="R51643" t="s">
        <v>75</v>
      </c>
      <c r="S51643">
        <v>1</v>
      </c>
      <c r="T51643" t="s">
        <v>52</v>
      </c>
      <c r="U51643" t="s">
        <v>42</v>
      </c>
    </row>
    <row r="51644" spans="1:21" x14ac:dyDescent="0.25">
      <c r="A51644">
        <v>519779</v>
      </c>
      <c r="B51644">
        <v>29</v>
      </c>
      <c r="C51644" t="s">
        <v>26</v>
      </c>
      <c r="D51644" t="str">
        <f t="shared" si="806"/>
        <v>Male</v>
      </c>
      <c r="E51644">
        <v>0</v>
      </c>
      <c r="F51644">
        <v>56.1</v>
      </c>
      <c r="G51644">
        <v>4</v>
      </c>
      <c r="H51644" s="1">
        <v>44276</v>
      </c>
      <c r="I51644" s="1">
        <v>44563</v>
      </c>
      <c r="J51644">
        <v>287</v>
      </c>
      <c r="K51644">
        <v>55.539000000000001</v>
      </c>
      <c r="L51644">
        <v>1</v>
      </c>
      <c r="M51644" t="s">
        <v>65</v>
      </c>
      <c r="N51644">
        <v>982</v>
      </c>
      <c r="O51644">
        <v>0</v>
      </c>
      <c r="P51644" t="s">
        <v>66</v>
      </c>
      <c r="Q51644">
        <v>0</v>
      </c>
      <c r="R51644" t="s">
        <v>75</v>
      </c>
      <c r="S51644">
        <v>0</v>
      </c>
      <c r="T51644" t="s">
        <v>52</v>
      </c>
      <c r="U51644" t="s">
        <v>42</v>
      </c>
    </row>
    <row r="51645" spans="1:21" x14ac:dyDescent="0.25">
      <c r="A51645">
        <v>519938</v>
      </c>
      <c r="B51645">
        <v>52</v>
      </c>
      <c r="C51645" t="s">
        <v>33</v>
      </c>
      <c r="D51645" t="str">
        <f t="shared" si="806"/>
        <v>Male</v>
      </c>
      <c r="E51645">
        <v>0</v>
      </c>
      <c r="F51645">
        <v>33.299999999999997</v>
      </c>
      <c r="G51645">
        <v>5</v>
      </c>
      <c r="H51645" s="1">
        <v>44276</v>
      </c>
      <c r="I51645" s="1">
        <v>44563</v>
      </c>
      <c r="J51645">
        <v>287</v>
      </c>
      <c r="K51645">
        <v>17.649000000000001</v>
      </c>
      <c r="L51645">
        <v>2</v>
      </c>
      <c r="M51645" t="s">
        <v>67</v>
      </c>
      <c r="N51645">
        <v>673</v>
      </c>
      <c r="O51645">
        <v>0</v>
      </c>
      <c r="P51645" t="s">
        <v>66</v>
      </c>
      <c r="Q51645">
        <v>0</v>
      </c>
      <c r="R51645" t="s">
        <v>75</v>
      </c>
      <c r="S51645">
        <v>0</v>
      </c>
      <c r="T51645" t="s">
        <v>52</v>
      </c>
      <c r="U51645" t="s">
        <v>42</v>
      </c>
    </row>
    <row r="51646" spans="1:21" x14ac:dyDescent="0.25">
      <c r="A51646">
        <v>520081</v>
      </c>
      <c r="B51646">
        <v>16</v>
      </c>
      <c r="C51646" t="s">
        <v>81</v>
      </c>
      <c r="D51646" t="str">
        <f t="shared" si="806"/>
        <v>Female</v>
      </c>
      <c r="E51646">
        <v>1</v>
      </c>
      <c r="F51646">
        <v>9.9</v>
      </c>
      <c r="G51646">
        <v>3</v>
      </c>
      <c r="H51646" s="1">
        <v>44276</v>
      </c>
      <c r="I51646" s="1">
        <v>44563</v>
      </c>
      <c r="J51646">
        <v>287</v>
      </c>
      <c r="K51646">
        <v>7.4249999999999998</v>
      </c>
      <c r="L51646">
        <v>2</v>
      </c>
      <c r="M51646" t="s">
        <v>67</v>
      </c>
      <c r="N51646">
        <v>869</v>
      </c>
      <c r="O51646">
        <v>1</v>
      </c>
      <c r="P51646" t="s">
        <v>69</v>
      </c>
      <c r="Q51646">
        <v>0</v>
      </c>
      <c r="R51646" t="s">
        <v>75</v>
      </c>
      <c r="S51646">
        <v>0</v>
      </c>
      <c r="T51646" t="s">
        <v>52</v>
      </c>
      <c r="U51646" t="s">
        <v>42</v>
      </c>
    </row>
    <row r="51647" spans="1:21" x14ac:dyDescent="0.25">
      <c r="A51647">
        <v>520416</v>
      </c>
      <c r="B51647">
        <v>39</v>
      </c>
      <c r="C51647" t="s">
        <v>31</v>
      </c>
      <c r="D51647" t="str">
        <f t="shared" si="806"/>
        <v>Female</v>
      </c>
      <c r="E51647">
        <v>1</v>
      </c>
      <c r="F51647">
        <v>1</v>
      </c>
      <c r="G51647">
        <v>7</v>
      </c>
      <c r="H51647" s="1">
        <v>44276</v>
      </c>
      <c r="I51647" s="1">
        <v>44563</v>
      </c>
      <c r="J51647">
        <v>287</v>
      </c>
      <c r="K51647">
        <v>0.09</v>
      </c>
      <c r="L51647">
        <v>0</v>
      </c>
      <c r="M51647" t="s">
        <v>68</v>
      </c>
      <c r="N51647">
        <v>889</v>
      </c>
      <c r="O51647">
        <v>0</v>
      </c>
      <c r="P51647" t="s">
        <v>66</v>
      </c>
      <c r="Q51647">
        <v>0</v>
      </c>
      <c r="R51647" t="s">
        <v>75</v>
      </c>
      <c r="S51647">
        <v>0</v>
      </c>
      <c r="T51647" t="s">
        <v>52</v>
      </c>
      <c r="U51647" t="s">
        <v>42</v>
      </c>
    </row>
    <row r="51648" spans="1:21" x14ac:dyDescent="0.25">
      <c r="A51648">
        <v>520717</v>
      </c>
      <c r="B51648">
        <v>47</v>
      </c>
      <c r="C51648" t="s">
        <v>32</v>
      </c>
      <c r="D51648" t="str">
        <f t="shared" si="806"/>
        <v>Male</v>
      </c>
      <c r="E51648">
        <v>0</v>
      </c>
      <c r="F51648">
        <v>57.3</v>
      </c>
      <c r="G51648">
        <v>4</v>
      </c>
      <c r="H51648" s="1">
        <v>44276</v>
      </c>
      <c r="I51648" s="1">
        <v>44563</v>
      </c>
      <c r="J51648">
        <v>287</v>
      </c>
      <c r="K51648">
        <v>25.212</v>
      </c>
      <c r="L51648">
        <v>2</v>
      </c>
      <c r="M51648" t="s">
        <v>67</v>
      </c>
      <c r="N51648">
        <v>1068</v>
      </c>
      <c r="O51648">
        <v>0</v>
      </c>
      <c r="P51648" t="s">
        <v>66</v>
      </c>
      <c r="Q51648">
        <v>0</v>
      </c>
      <c r="R51648" t="s">
        <v>75</v>
      </c>
      <c r="S51648">
        <v>1</v>
      </c>
      <c r="T51648" t="s">
        <v>52</v>
      </c>
      <c r="U51648" t="s">
        <v>42</v>
      </c>
    </row>
    <row r="51649" spans="1:21" x14ac:dyDescent="0.25">
      <c r="A51649">
        <v>520801</v>
      </c>
      <c r="B51649">
        <v>41</v>
      </c>
      <c r="C51649" t="s">
        <v>30</v>
      </c>
      <c r="D51649" t="str">
        <f t="shared" si="806"/>
        <v>Male</v>
      </c>
      <c r="E51649">
        <v>0</v>
      </c>
      <c r="F51649">
        <v>32.6</v>
      </c>
      <c r="G51649">
        <v>5</v>
      </c>
      <c r="H51649" s="1">
        <v>44276</v>
      </c>
      <c r="I51649" s="1">
        <v>44563</v>
      </c>
      <c r="J51649">
        <v>287</v>
      </c>
      <c r="K51649">
        <v>28.361999999999998</v>
      </c>
      <c r="L51649">
        <v>0</v>
      </c>
      <c r="M51649" t="s">
        <v>68</v>
      </c>
      <c r="N51649">
        <v>730</v>
      </c>
      <c r="O51649">
        <v>0</v>
      </c>
      <c r="P51649" t="s">
        <v>66</v>
      </c>
      <c r="Q51649">
        <v>0</v>
      </c>
      <c r="R51649" t="s">
        <v>75</v>
      </c>
      <c r="S51649">
        <v>0</v>
      </c>
      <c r="T51649" t="s">
        <v>52</v>
      </c>
      <c r="U51649" t="s">
        <v>42</v>
      </c>
    </row>
    <row r="51650" spans="1:21" x14ac:dyDescent="0.25">
      <c r="A51650">
        <v>521147</v>
      </c>
      <c r="B51650">
        <v>32</v>
      </c>
      <c r="C51650" t="s">
        <v>28</v>
      </c>
      <c r="D51650" t="str">
        <f t="shared" ref="D51650:D51713" si="807">IF(E51650=0, "Male", "Female")</f>
        <v>Female</v>
      </c>
      <c r="E51650">
        <v>1</v>
      </c>
      <c r="F51650">
        <v>49.7</v>
      </c>
      <c r="G51650">
        <v>2</v>
      </c>
      <c r="H51650" s="1">
        <v>44276</v>
      </c>
      <c r="I51650" s="1">
        <v>44563</v>
      </c>
      <c r="J51650">
        <v>287</v>
      </c>
      <c r="K51650">
        <v>45.226999999999997</v>
      </c>
      <c r="L51650">
        <v>2</v>
      </c>
      <c r="M51650" t="s">
        <v>67</v>
      </c>
      <c r="N51650">
        <v>863</v>
      </c>
      <c r="O51650">
        <v>0</v>
      </c>
      <c r="P51650" t="s">
        <v>66</v>
      </c>
      <c r="Q51650">
        <v>0</v>
      </c>
      <c r="R51650" t="s">
        <v>75</v>
      </c>
      <c r="S51650">
        <v>0</v>
      </c>
      <c r="T51650" t="s">
        <v>52</v>
      </c>
      <c r="U51650" t="s">
        <v>42</v>
      </c>
    </row>
    <row r="51651" spans="1:21" x14ac:dyDescent="0.25">
      <c r="A51651">
        <v>521340</v>
      </c>
      <c r="B51651">
        <v>36</v>
      </c>
      <c r="C51651" t="s">
        <v>31</v>
      </c>
      <c r="D51651" t="str">
        <f t="shared" si="807"/>
        <v>Female</v>
      </c>
      <c r="E51651">
        <v>1</v>
      </c>
      <c r="F51651">
        <v>22.6</v>
      </c>
      <c r="G51651">
        <v>1</v>
      </c>
      <c r="H51651" s="1">
        <v>44276</v>
      </c>
      <c r="I51651" s="1">
        <v>44563</v>
      </c>
      <c r="J51651">
        <v>287</v>
      </c>
      <c r="K51651">
        <v>22.6</v>
      </c>
      <c r="L51651">
        <v>3</v>
      </c>
      <c r="M51651" t="s">
        <v>70</v>
      </c>
      <c r="N51651">
        <v>130</v>
      </c>
      <c r="O51651">
        <v>0</v>
      </c>
      <c r="P51651" t="s">
        <v>66</v>
      </c>
      <c r="Q51651">
        <v>0</v>
      </c>
      <c r="R51651" t="s">
        <v>75</v>
      </c>
      <c r="S51651">
        <v>1</v>
      </c>
      <c r="T51651" t="s">
        <v>53</v>
      </c>
      <c r="U51651" t="s">
        <v>43</v>
      </c>
    </row>
    <row r="51652" spans="1:21" x14ac:dyDescent="0.25">
      <c r="A51652">
        <v>521768</v>
      </c>
      <c r="B51652">
        <v>21</v>
      </c>
      <c r="C51652" t="s">
        <v>25</v>
      </c>
      <c r="D51652" t="str">
        <f t="shared" si="807"/>
        <v>Male</v>
      </c>
      <c r="E51652">
        <v>0</v>
      </c>
      <c r="F51652">
        <v>37.799999999999997</v>
      </c>
      <c r="G51652">
        <v>4</v>
      </c>
      <c r="H51652" s="1">
        <v>44276</v>
      </c>
      <c r="I51652" s="1">
        <v>44563</v>
      </c>
      <c r="J51652">
        <v>287</v>
      </c>
      <c r="K51652">
        <v>1.512</v>
      </c>
      <c r="L51652">
        <v>0</v>
      </c>
      <c r="M51652" t="s">
        <v>68</v>
      </c>
      <c r="N51652">
        <v>317</v>
      </c>
      <c r="O51652">
        <v>1</v>
      </c>
      <c r="P51652" t="s">
        <v>69</v>
      </c>
      <c r="Q51652">
        <v>0</v>
      </c>
      <c r="R51652" t="s">
        <v>75</v>
      </c>
      <c r="S51652">
        <v>0</v>
      </c>
      <c r="T51652" t="s">
        <v>52</v>
      </c>
      <c r="U51652" t="s">
        <v>42</v>
      </c>
    </row>
    <row r="51653" spans="1:21" x14ac:dyDescent="0.25">
      <c r="A51653">
        <v>522641</v>
      </c>
      <c r="B51653">
        <v>47</v>
      </c>
      <c r="C51653" t="s">
        <v>32</v>
      </c>
      <c r="D51653" t="str">
        <f t="shared" si="807"/>
        <v>Male</v>
      </c>
      <c r="E51653">
        <v>0</v>
      </c>
      <c r="F51653">
        <v>38.4</v>
      </c>
      <c r="G51653">
        <v>1</v>
      </c>
      <c r="H51653" s="1">
        <v>44276</v>
      </c>
      <c r="I51653" s="1">
        <v>44563</v>
      </c>
      <c r="J51653">
        <v>287</v>
      </c>
      <c r="K51653">
        <v>38.4</v>
      </c>
      <c r="L51653">
        <v>1</v>
      </c>
      <c r="M51653" t="s">
        <v>65</v>
      </c>
      <c r="N51653">
        <v>530</v>
      </c>
      <c r="O51653">
        <v>0</v>
      </c>
      <c r="P51653" t="s">
        <v>66</v>
      </c>
      <c r="Q51653">
        <v>0</v>
      </c>
      <c r="R51653" t="s">
        <v>75</v>
      </c>
      <c r="S51653">
        <v>0</v>
      </c>
      <c r="T51653" t="s">
        <v>53</v>
      </c>
      <c r="U51653" t="s">
        <v>43</v>
      </c>
    </row>
    <row r="51654" spans="1:21" x14ac:dyDescent="0.25">
      <c r="A51654">
        <v>523770</v>
      </c>
      <c r="B51654">
        <v>47</v>
      </c>
      <c r="C51654" t="s">
        <v>32</v>
      </c>
      <c r="D51654" t="str">
        <f t="shared" si="807"/>
        <v>Male</v>
      </c>
      <c r="E51654">
        <v>0</v>
      </c>
      <c r="F51654">
        <v>36.700000000000003</v>
      </c>
      <c r="G51654">
        <v>1</v>
      </c>
      <c r="H51654" s="1">
        <v>44276</v>
      </c>
      <c r="I51654" s="1">
        <v>44563</v>
      </c>
      <c r="J51654">
        <v>287</v>
      </c>
      <c r="K51654">
        <v>36.700000000000003</v>
      </c>
      <c r="L51654">
        <v>2</v>
      </c>
      <c r="M51654" t="s">
        <v>67</v>
      </c>
      <c r="N51654">
        <v>967</v>
      </c>
      <c r="O51654">
        <v>0</v>
      </c>
      <c r="P51654" t="s">
        <v>66</v>
      </c>
      <c r="Q51654">
        <v>0</v>
      </c>
      <c r="R51654" t="s">
        <v>75</v>
      </c>
      <c r="S51654">
        <v>0</v>
      </c>
      <c r="T51654" t="s">
        <v>53</v>
      </c>
      <c r="U51654" t="s">
        <v>43</v>
      </c>
    </row>
    <row r="51655" spans="1:21" x14ac:dyDescent="0.25">
      <c r="A51655">
        <v>523965</v>
      </c>
      <c r="B51655">
        <v>54</v>
      </c>
      <c r="C51655" t="s">
        <v>33</v>
      </c>
      <c r="D51655" t="str">
        <f t="shared" si="807"/>
        <v>Female</v>
      </c>
      <c r="E51655">
        <v>1</v>
      </c>
      <c r="F51655">
        <v>23.4</v>
      </c>
      <c r="G51655">
        <v>3</v>
      </c>
      <c r="H51655" s="1">
        <v>44276</v>
      </c>
      <c r="I51655" s="1">
        <v>44563</v>
      </c>
      <c r="J51655">
        <v>287</v>
      </c>
      <c r="K51655">
        <v>17.082000000000001</v>
      </c>
      <c r="L51655">
        <v>2</v>
      </c>
      <c r="M51655" t="s">
        <v>67</v>
      </c>
      <c r="N51655">
        <v>221</v>
      </c>
      <c r="O51655">
        <v>0</v>
      </c>
      <c r="P51655" t="s">
        <v>66</v>
      </c>
      <c r="Q51655">
        <v>0</v>
      </c>
      <c r="R51655" t="s">
        <v>75</v>
      </c>
      <c r="S51655">
        <v>0</v>
      </c>
      <c r="T51655" t="s">
        <v>52</v>
      </c>
      <c r="U51655" t="s">
        <v>42</v>
      </c>
    </row>
    <row r="51656" spans="1:21" x14ac:dyDescent="0.25">
      <c r="A51656">
        <v>525743</v>
      </c>
      <c r="B51656">
        <v>30</v>
      </c>
      <c r="C51656" t="s">
        <v>28</v>
      </c>
      <c r="D51656" t="str">
        <f t="shared" si="807"/>
        <v>Female</v>
      </c>
      <c r="E51656">
        <v>1</v>
      </c>
      <c r="F51656">
        <v>38.1</v>
      </c>
      <c r="G51656">
        <v>4</v>
      </c>
      <c r="H51656" s="1">
        <v>44276</v>
      </c>
      <c r="I51656" s="1">
        <v>44563</v>
      </c>
      <c r="J51656">
        <v>287</v>
      </c>
      <c r="K51656">
        <v>21.716999999999999</v>
      </c>
      <c r="L51656">
        <v>0</v>
      </c>
      <c r="M51656" t="s">
        <v>68</v>
      </c>
      <c r="N51656">
        <v>494</v>
      </c>
      <c r="O51656">
        <v>0</v>
      </c>
      <c r="P51656" t="s">
        <v>66</v>
      </c>
      <c r="Q51656">
        <v>0</v>
      </c>
      <c r="R51656" t="s">
        <v>75</v>
      </c>
      <c r="S51656">
        <v>0</v>
      </c>
      <c r="T51656" t="s">
        <v>52</v>
      </c>
      <c r="U51656" t="s">
        <v>42</v>
      </c>
    </row>
    <row r="51657" spans="1:21" x14ac:dyDescent="0.25">
      <c r="A51657">
        <v>525804</v>
      </c>
      <c r="B51657">
        <v>24</v>
      </c>
      <c r="C51657" t="s">
        <v>25</v>
      </c>
      <c r="D51657" t="str">
        <f t="shared" si="807"/>
        <v>Male</v>
      </c>
      <c r="E51657">
        <v>0</v>
      </c>
      <c r="F51657">
        <v>31.1</v>
      </c>
      <c r="G51657">
        <v>5</v>
      </c>
      <c r="H51657" s="1">
        <v>44276</v>
      </c>
      <c r="I51657" s="1">
        <v>44563</v>
      </c>
      <c r="J51657">
        <v>287</v>
      </c>
      <c r="K51657">
        <v>30.789000000000001</v>
      </c>
      <c r="L51657">
        <v>3</v>
      </c>
      <c r="M51657" t="s">
        <v>70</v>
      </c>
      <c r="N51657">
        <v>399</v>
      </c>
      <c r="O51657">
        <v>0</v>
      </c>
      <c r="P51657" t="s">
        <v>66</v>
      </c>
      <c r="Q51657">
        <v>0</v>
      </c>
      <c r="R51657" t="s">
        <v>75</v>
      </c>
      <c r="S51657">
        <v>0</v>
      </c>
      <c r="T51657" t="s">
        <v>52</v>
      </c>
      <c r="U51657" t="s">
        <v>42</v>
      </c>
    </row>
    <row r="51658" spans="1:21" x14ac:dyDescent="0.25">
      <c r="A51658">
        <v>525959</v>
      </c>
      <c r="B51658">
        <v>19</v>
      </c>
      <c r="C51658" t="s">
        <v>25</v>
      </c>
      <c r="D51658" t="str">
        <f t="shared" si="807"/>
        <v>Female</v>
      </c>
      <c r="E51658">
        <v>1</v>
      </c>
      <c r="F51658">
        <v>41.1</v>
      </c>
      <c r="G51658">
        <v>1</v>
      </c>
      <c r="H51658" s="1">
        <v>44276</v>
      </c>
      <c r="I51658" s="1">
        <v>44563</v>
      </c>
      <c r="J51658">
        <v>287</v>
      </c>
      <c r="K51658">
        <v>41.1</v>
      </c>
      <c r="L51658">
        <v>3</v>
      </c>
      <c r="M51658" t="s">
        <v>70</v>
      </c>
      <c r="N51658">
        <v>641</v>
      </c>
      <c r="O51658">
        <v>0</v>
      </c>
      <c r="P51658" t="s">
        <v>66</v>
      </c>
      <c r="Q51658">
        <v>0</v>
      </c>
      <c r="R51658" t="s">
        <v>75</v>
      </c>
      <c r="S51658">
        <v>0</v>
      </c>
      <c r="T51658" t="s">
        <v>53</v>
      </c>
      <c r="U51658" t="s">
        <v>43</v>
      </c>
    </row>
    <row r="51659" spans="1:21" x14ac:dyDescent="0.25">
      <c r="A51659">
        <v>527103</v>
      </c>
      <c r="B51659">
        <v>38</v>
      </c>
      <c r="C51659" t="s">
        <v>31</v>
      </c>
      <c r="D51659" t="str">
        <f t="shared" si="807"/>
        <v>Female</v>
      </c>
      <c r="E51659">
        <v>1</v>
      </c>
      <c r="F51659">
        <v>38.6</v>
      </c>
      <c r="G51659">
        <v>4</v>
      </c>
      <c r="H51659" s="1">
        <v>44276</v>
      </c>
      <c r="I51659" s="1">
        <v>44563</v>
      </c>
      <c r="J51659">
        <v>287</v>
      </c>
      <c r="K51659">
        <v>18.527999999999999</v>
      </c>
      <c r="L51659">
        <v>2</v>
      </c>
      <c r="M51659" t="s">
        <v>67</v>
      </c>
      <c r="N51659">
        <v>380</v>
      </c>
      <c r="O51659">
        <v>1</v>
      </c>
      <c r="P51659" t="s">
        <v>69</v>
      </c>
      <c r="Q51659">
        <v>0</v>
      </c>
      <c r="R51659" t="s">
        <v>75</v>
      </c>
      <c r="S51659">
        <v>0</v>
      </c>
      <c r="T51659" t="s">
        <v>52</v>
      </c>
      <c r="U51659" t="s">
        <v>42</v>
      </c>
    </row>
    <row r="51660" spans="1:21" x14ac:dyDescent="0.25">
      <c r="A51660">
        <v>527110</v>
      </c>
      <c r="B51660">
        <v>32</v>
      </c>
      <c r="C51660" t="s">
        <v>28</v>
      </c>
      <c r="D51660" t="str">
        <f t="shared" si="807"/>
        <v>Female</v>
      </c>
      <c r="E51660">
        <v>1</v>
      </c>
      <c r="F51660">
        <v>11.6</v>
      </c>
      <c r="G51660">
        <v>3</v>
      </c>
      <c r="H51660" s="1">
        <v>44276</v>
      </c>
      <c r="I51660" s="1">
        <v>44563</v>
      </c>
      <c r="J51660">
        <v>287</v>
      </c>
      <c r="K51660">
        <v>7.4240000000000004</v>
      </c>
      <c r="L51660">
        <v>1</v>
      </c>
      <c r="M51660" t="s">
        <v>65</v>
      </c>
      <c r="N51660">
        <v>1000</v>
      </c>
      <c r="O51660">
        <v>0</v>
      </c>
      <c r="P51660" t="s">
        <v>66</v>
      </c>
      <c r="Q51660">
        <v>0</v>
      </c>
      <c r="R51660" t="s">
        <v>75</v>
      </c>
      <c r="S51660">
        <v>0</v>
      </c>
      <c r="T51660" t="s">
        <v>52</v>
      </c>
      <c r="U51660" t="s">
        <v>42</v>
      </c>
    </row>
    <row r="51661" spans="1:21" x14ac:dyDescent="0.25">
      <c r="A51661">
        <v>527180</v>
      </c>
      <c r="B51661">
        <v>47</v>
      </c>
      <c r="C51661" t="s">
        <v>32</v>
      </c>
      <c r="D51661" t="str">
        <f t="shared" si="807"/>
        <v>Female</v>
      </c>
      <c r="E51661">
        <v>1</v>
      </c>
      <c r="F51661">
        <v>57.3</v>
      </c>
      <c r="G51661">
        <v>3</v>
      </c>
      <c r="H51661" s="1">
        <v>44276</v>
      </c>
      <c r="I51661" s="1">
        <v>44563</v>
      </c>
      <c r="J51661">
        <v>287</v>
      </c>
      <c r="K51661">
        <v>8.0220000000000002</v>
      </c>
      <c r="L51661">
        <v>0</v>
      </c>
      <c r="M51661" t="s">
        <v>68</v>
      </c>
      <c r="N51661">
        <v>332</v>
      </c>
      <c r="O51661">
        <v>1</v>
      </c>
      <c r="P51661" t="s">
        <v>69</v>
      </c>
      <c r="Q51661">
        <v>0</v>
      </c>
      <c r="R51661" t="s">
        <v>75</v>
      </c>
      <c r="S51661">
        <v>0</v>
      </c>
      <c r="T51661" t="s">
        <v>52</v>
      </c>
      <c r="U51661" t="s">
        <v>42</v>
      </c>
    </row>
    <row r="51662" spans="1:21" x14ac:dyDescent="0.25">
      <c r="A51662">
        <v>527895</v>
      </c>
      <c r="B51662">
        <v>42</v>
      </c>
      <c r="C51662" t="s">
        <v>30</v>
      </c>
      <c r="D51662" t="str">
        <f t="shared" si="807"/>
        <v>Male</v>
      </c>
      <c r="E51662">
        <v>0</v>
      </c>
      <c r="F51662">
        <v>30.5</v>
      </c>
      <c r="G51662">
        <v>4</v>
      </c>
      <c r="H51662" s="1">
        <v>44276</v>
      </c>
      <c r="I51662" s="1">
        <v>44563</v>
      </c>
      <c r="J51662">
        <v>287</v>
      </c>
      <c r="K51662">
        <v>13.725</v>
      </c>
      <c r="L51662">
        <v>1</v>
      </c>
      <c r="M51662" t="s">
        <v>65</v>
      </c>
      <c r="N51662">
        <v>689</v>
      </c>
      <c r="O51662">
        <v>0</v>
      </c>
      <c r="P51662" t="s">
        <v>66</v>
      </c>
      <c r="Q51662">
        <v>0</v>
      </c>
      <c r="R51662" t="s">
        <v>75</v>
      </c>
      <c r="S51662">
        <v>1</v>
      </c>
      <c r="T51662" t="s">
        <v>52</v>
      </c>
      <c r="U51662" t="s">
        <v>42</v>
      </c>
    </row>
    <row r="51663" spans="1:21" x14ac:dyDescent="0.25">
      <c r="A51663">
        <v>528831</v>
      </c>
      <c r="B51663">
        <v>20</v>
      </c>
      <c r="C51663" t="s">
        <v>25</v>
      </c>
      <c r="D51663" t="str">
        <f t="shared" si="807"/>
        <v>Female</v>
      </c>
      <c r="E51663">
        <v>1</v>
      </c>
      <c r="F51663">
        <v>38.1</v>
      </c>
      <c r="G51663">
        <v>4</v>
      </c>
      <c r="H51663" s="1">
        <v>44276</v>
      </c>
      <c r="I51663" s="1">
        <v>44563</v>
      </c>
      <c r="J51663">
        <v>287</v>
      </c>
      <c r="K51663">
        <v>3.048</v>
      </c>
      <c r="L51663">
        <v>3</v>
      </c>
      <c r="M51663" t="s">
        <v>70</v>
      </c>
      <c r="N51663">
        <v>194</v>
      </c>
      <c r="O51663">
        <v>0</v>
      </c>
      <c r="P51663" t="s">
        <v>66</v>
      </c>
      <c r="Q51663">
        <v>0</v>
      </c>
      <c r="R51663" t="s">
        <v>75</v>
      </c>
      <c r="S51663">
        <v>1</v>
      </c>
      <c r="T51663" t="s">
        <v>52</v>
      </c>
      <c r="U51663" t="s">
        <v>42</v>
      </c>
    </row>
    <row r="51664" spans="1:21" x14ac:dyDescent="0.25">
      <c r="A51664">
        <v>529340</v>
      </c>
      <c r="B51664">
        <v>21</v>
      </c>
      <c r="C51664" t="s">
        <v>25</v>
      </c>
      <c r="D51664" t="str">
        <f t="shared" si="807"/>
        <v>Female</v>
      </c>
      <c r="E51664">
        <v>1</v>
      </c>
      <c r="F51664">
        <v>28.4</v>
      </c>
      <c r="G51664">
        <v>6</v>
      </c>
      <c r="H51664" s="1">
        <v>44276</v>
      </c>
      <c r="I51664" s="1">
        <v>44563</v>
      </c>
      <c r="J51664">
        <v>287</v>
      </c>
      <c r="K51664">
        <v>15.62</v>
      </c>
      <c r="L51664">
        <v>0</v>
      </c>
      <c r="M51664" t="s">
        <v>68</v>
      </c>
      <c r="N51664">
        <v>307</v>
      </c>
      <c r="O51664">
        <v>0</v>
      </c>
      <c r="P51664" t="s">
        <v>66</v>
      </c>
      <c r="Q51664">
        <v>0</v>
      </c>
      <c r="R51664" t="s">
        <v>75</v>
      </c>
      <c r="S51664">
        <v>0</v>
      </c>
      <c r="T51664" t="s">
        <v>52</v>
      </c>
      <c r="U51664" t="s">
        <v>42</v>
      </c>
    </row>
    <row r="51665" spans="1:21" x14ac:dyDescent="0.25">
      <c r="A51665">
        <v>529398</v>
      </c>
      <c r="B51665">
        <v>18</v>
      </c>
      <c r="C51665" t="s">
        <v>25</v>
      </c>
      <c r="D51665" t="str">
        <f t="shared" si="807"/>
        <v>Female</v>
      </c>
      <c r="E51665">
        <v>1</v>
      </c>
      <c r="F51665">
        <v>30</v>
      </c>
      <c r="G51665">
        <v>3</v>
      </c>
      <c r="H51665" s="1">
        <v>44276</v>
      </c>
      <c r="I51665" s="1">
        <v>44563</v>
      </c>
      <c r="J51665">
        <v>287</v>
      </c>
      <c r="K51665">
        <v>9.9</v>
      </c>
      <c r="L51665">
        <v>2</v>
      </c>
      <c r="M51665" t="s">
        <v>67</v>
      </c>
      <c r="N51665">
        <v>434</v>
      </c>
      <c r="O51665">
        <v>0</v>
      </c>
      <c r="P51665" t="s">
        <v>66</v>
      </c>
      <c r="Q51665">
        <v>0</v>
      </c>
      <c r="R51665" t="s">
        <v>75</v>
      </c>
      <c r="S51665">
        <v>0</v>
      </c>
      <c r="T51665" t="s">
        <v>52</v>
      </c>
      <c r="U51665" t="s">
        <v>42</v>
      </c>
    </row>
    <row r="51666" spans="1:21" x14ac:dyDescent="0.25">
      <c r="A51666">
        <v>529901</v>
      </c>
      <c r="B51666">
        <v>54</v>
      </c>
      <c r="C51666" t="s">
        <v>33</v>
      </c>
      <c r="D51666" t="str">
        <f t="shared" si="807"/>
        <v>Male</v>
      </c>
      <c r="E51666">
        <v>0</v>
      </c>
      <c r="F51666">
        <v>3.4</v>
      </c>
      <c r="G51666">
        <v>3</v>
      </c>
      <c r="H51666" s="1">
        <v>44276</v>
      </c>
      <c r="I51666" s="1">
        <v>44563</v>
      </c>
      <c r="J51666">
        <v>287</v>
      </c>
      <c r="K51666">
        <v>0.47599999999999998</v>
      </c>
      <c r="L51666">
        <v>3</v>
      </c>
      <c r="M51666" t="s">
        <v>70</v>
      </c>
      <c r="N51666">
        <v>297</v>
      </c>
      <c r="O51666">
        <v>0</v>
      </c>
      <c r="P51666" t="s">
        <v>66</v>
      </c>
      <c r="Q51666">
        <v>0</v>
      </c>
      <c r="R51666" t="s">
        <v>75</v>
      </c>
      <c r="S51666">
        <v>0</v>
      </c>
      <c r="T51666" t="s">
        <v>52</v>
      </c>
      <c r="U51666" t="s">
        <v>42</v>
      </c>
    </row>
    <row r="51667" spans="1:21" x14ac:dyDescent="0.25">
      <c r="A51667">
        <v>530322</v>
      </c>
      <c r="B51667">
        <v>52</v>
      </c>
      <c r="C51667" t="s">
        <v>33</v>
      </c>
      <c r="D51667" t="str">
        <f t="shared" si="807"/>
        <v>Male</v>
      </c>
      <c r="E51667">
        <v>0</v>
      </c>
      <c r="F51667">
        <v>15</v>
      </c>
      <c r="G51667">
        <v>3</v>
      </c>
      <c r="H51667" s="1">
        <v>44276</v>
      </c>
      <c r="I51667" s="1">
        <v>44563</v>
      </c>
      <c r="J51667">
        <v>287</v>
      </c>
      <c r="K51667">
        <v>10.65</v>
      </c>
      <c r="L51667">
        <v>2</v>
      </c>
      <c r="M51667" t="s">
        <v>67</v>
      </c>
      <c r="N51667">
        <v>1034</v>
      </c>
      <c r="O51667">
        <v>0</v>
      </c>
      <c r="P51667" t="s">
        <v>66</v>
      </c>
      <c r="Q51667">
        <v>0</v>
      </c>
      <c r="R51667" t="s">
        <v>75</v>
      </c>
      <c r="S51667">
        <v>0</v>
      </c>
      <c r="T51667" t="s">
        <v>52</v>
      </c>
      <c r="U51667" t="s">
        <v>42</v>
      </c>
    </row>
    <row r="51668" spans="1:21" x14ac:dyDescent="0.25">
      <c r="A51668">
        <v>530377</v>
      </c>
      <c r="B51668">
        <v>26</v>
      </c>
      <c r="C51668" t="s">
        <v>26</v>
      </c>
      <c r="D51668" t="str">
        <f t="shared" si="807"/>
        <v>Female</v>
      </c>
      <c r="E51668">
        <v>1</v>
      </c>
      <c r="F51668">
        <v>46.5</v>
      </c>
      <c r="G51668">
        <v>1</v>
      </c>
      <c r="H51668" s="1">
        <v>44276</v>
      </c>
      <c r="I51668" s="1">
        <v>44563</v>
      </c>
      <c r="J51668">
        <v>287</v>
      </c>
      <c r="K51668">
        <v>46.5</v>
      </c>
      <c r="L51668">
        <v>3</v>
      </c>
      <c r="M51668" t="s">
        <v>70</v>
      </c>
      <c r="N51668">
        <v>134</v>
      </c>
      <c r="O51668">
        <v>0</v>
      </c>
      <c r="P51668" t="s">
        <v>66</v>
      </c>
      <c r="Q51668">
        <v>0</v>
      </c>
      <c r="R51668" t="s">
        <v>75</v>
      </c>
      <c r="S51668">
        <v>0</v>
      </c>
      <c r="T51668" t="s">
        <v>53</v>
      </c>
      <c r="U51668" t="s">
        <v>43</v>
      </c>
    </row>
    <row r="51669" spans="1:21" x14ac:dyDescent="0.25">
      <c r="A51669">
        <v>530384</v>
      </c>
      <c r="B51669">
        <v>17</v>
      </c>
      <c r="C51669" t="s">
        <v>81</v>
      </c>
      <c r="D51669" t="str">
        <f t="shared" si="807"/>
        <v>Female</v>
      </c>
      <c r="E51669">
        <v>1</v>
      </c>
      <c r="F51669">
        <v>31.3</v>
      </c>
      <c r="G51669">
        <v>2</v>
      </c>
      <c r="H51669" s="1">
        <v>44276</v>
      </c>
      <c r="I51669" s="1">
        <v>44563</v>
      </c>
      <c r="J51669">
        <v>287</v>
      </c>
      <c r="K51669">
        <v>6.5730000000000004</v>
      </c>
      <c r="L51669">
        <v>3</v>
      </c>
      <c r="M51669" t="s">
        <v>70</v>
      </c>
      <c r="N51669">
        <v>196</v>
      </c>
      <c r="O51669">
        <v>0</v>
      </c>
      <c r="P51669" t="s">
        <v>66</v>
      </c>
      <c r="Q51669">
        <v>0</v>
      </c>
      <c r="R51669" t="s">
        <v>75</v>
      </c>
      <c r="S51669">
        <v>0</v>
      </c>
      <c r="T51669" t="s">
        <v>52</v>
      </c>
      <c r="U51669" t="s">
        <v>42</v>
      </c>
    </row>
    <row r="51670" spans="1:21" x14ac:dyDescent="0.25">
      <c r="A51670">
        <v>530695</v>
      </c>
      <c r="B51670">
        <v>62</v>
      </c>
      <c r="C51670" t="s">
        <v>29</v>
      </c>
      <c r="D51670" t="str">
        <f t="shared" si="807"/>
        <v>Female</v>
      </c>
      <c r="E51670">
        <v>1</v>
      </c>
      <c r="F51670">
        <v>30.9</v>
      </c>
      <c r="G51670">
        <v>5</v>
      </c>
      <c r="H51670" s="1">
        <v>44276</v>
      </c>
      <c r="I51670" s="1">
        <v>44563</v>
      </c>
      <c r="J51670">
        <v>287</v>
      </c>
      <c r="K51670">
        <v>26.882999999999999</v>
      </c>
      <c r="L51670">
        <v>1</v>
      </c>
      <c r="M51670" t="s">
        <v>65</v>
      </c>
      <c r="N51670">
        <v>129</v>
      </c>
      <c r="O51670">
        <v>0</v>
      </c>
      <c r="P51670" t="s">
        <v>66</v>
      </c>
      <c r="Q51670">
        <v>0</v>
      </c>
      <c r="R51670" t="s">
        <v>75</v>
      </c>
      <c r="S51670">
        <v>0</v>
      </c>
      <c r="T51670" t="s">
        <v>52</v>
      </c>
      <c r="U51670" t="s">
        <v>42</v>
      </c>
    </row>
    <row r="51671" spans="1:21" x14ac:dyDescent="0.25">
      <c r="A51671">
        <v>533510</v>
      </c>
      <c r="B51671">
        <v>28</v>
      </c>
      <c r="C51671" t="s">
        <v>26</v>
      </c>
      <c r="D51671" t="str">
        <f t="shared" si="807"/>
        <v>Female</v>
      </c>
      <c r="E51671">
        <v>1</v>
      </c>
      <c r="F51671">
        <v>37.299999999999997</v>
      </c>
      <c r="G51671">
        <v>4</v>
      </c>
      <c r="H51671" s="1">
        <v>44276</v>
      </c>
      <c r="I51671" s="1">
        <v>44563</v>
      </c>
      <c r="J51671">
        <v>287</v>
      </c>
      <c r="K51671">
        <v>26.11</v>
      </c>
      <c r="L51671">
        <v>2</v>
      </c>
      <c r="M51671" t="s">
        <v>67</v>
      </c>
      <c r="N51671">
        <v>805</v>
      </c>
      <c r="O51671">
        <v>0</v>
      </c>
      <c r="P51671" t="s">
        <v>66</v>
      </c>
      <c r="Q51671">
        <v>0</v>
      </c>
      <c r="R51671" t="s">
        <v>75</v>
      </c>
      <c r="S51671">
        <v>0</v>
      </c>
      <c r="T51671" t="s">
        <v>52</v>
      </c>
      <c r="U51671" t="s">
        <v>42</v>
      </c>
    </row>
    <row r="51672" spans="1:21" x14ac:dyDescent="0.25">
      <c r="A51672">
        <v>533757</v>
      </c>
      <c r="B51672">
        <v>45</v>
      </c>
      <c r="C51672" t="s">
        <v>32</v>
      </c>
      <c r="D51672" t="str">
        <f t="shared" si="807"/>
        <v>Female</v>
      </c>
      <c r="E51672">
        <v>1</v>
      </c>
      <c r="F51672">
        <v>7.7</v>
      </c>
      <c r="G51672">
        <v>4</v>
      </c>
      <c r="H51672" s="1">
        <v>44276</v>
      </c>
      <c r="I51672" s="1">
        <v>44563</v>
      </c>
      <c r="J51672">
        <v>287</v>
      </c>
      <c r="K51672">
        <v>4.6970000000000001</v>
      </c>
      <c r="L51672">
        <v>0</v>
      </c>
      <c r="M51672" t="s">
        <v>68</v>
      </c>
      <c r="N51672">
        <v>807</v>
      </c>
      <c r="O51672">
        <v>0</v>
      </c>
      <c r="P51672" t="s">
        <v>66</v>
      </c>
      <c r="Q51672">
        <v>0</v>
      </c>
      <c r="R51672" t="s">
        <v>75</v>
      </c>
      <c r="S51672">
        <v>0</v>
      </c>
      <c r="T51672" t="s">
        <v>52</v>
      </c>
      <c r="U51672" t="s">
        <v>42</v>
      </c>
    </row>
    <row r="51673" spans="1:21" x14ac:dyDescent="0.25">
      <c r="A51673">
        <v>533941</v>
      </c>
      <c r="B51673">
        <v>23</v>
      </c>
      <c r="C51673" t="s">
        <v>25</v>
      </c>
      <c r="D51673" t="str">
        <f t="shared" si="807"/>
        <v>Female</v>
      </c>
      <c r="E51673">
        <v>1</v>
      </c>
      <c r="F51673">
        <v>33.299999999999997</v>
      </c>
      <c r="G51673">
        <v>7</v>
      </c>
      <c r="H51673" s="1">
        <v>44276</v>
      </c>
      <c r="I51673" s="1">
        <v>44563</v>
      </c>
      <c r="J51673">
        <v>287</v>
      </c>
      <c r="K51673">
        <v>15.984</v>
      </c>
      <c r="L51673">
        <v>0</v>
      </c>
      <c r="M51673" t="s">
        <v>68</v>
      </c>
      <c r="N51673">
        <v>812</v>
      </c>
      <c r="O51673">
        <v>1</v>
      </c>
      <c r="P51673" t="s">
        <v>69</v>
      </c>
      <c r="Q51673">
        <v>0</v>
      </c>
      <c r="R51673" t="s">
        <v>75</v>
      </c>
      <c r="S51673">
        <v>0</v>
      </c>
      <c r="T51673" t="s">
        <v>52</v>
      </c>
      <c r="U51673" t="s">
        <v>42</v>
      </c>
    </row>
    <row r="51674" spans="1:21" x14ac:dyDescent="0.25">
      <c r="A51674">
        <v>535183</v>
      </c>
      <c r="B51674">
        <v>54</v>
      </c>
      <c r="C51674" t="s">
        <v>33</v>
      </c>
      <c r="D51674" t="str">
        <f t="shared" si="807"/>
        <v>Female</v>
      </c>
      <c r="E51674">
        <v>1</v>
      </c>
      <c r="F51674">
        <v>29.8</v>
      </c>
      <c r="G51674">
        <v>4</v>
      </c>
      <c r="H51674" s="1">
        <v>44276</v>
      </c>
      <c r="I51674" s="1">
        <v>44563</v>
      </c>
      <c r="J51674">
        <v>287</v>
      </c>
      <c r="K51674">
        <v>3.278</v>
      </c>
      <c r="L51674">
        <v>1</v>
      </c>
      <c r="M51674" t="s">
        <v>65</v>
      </c>
      <c r="N51674">
        <v>789</v>
      </c>
      <c r="O51674">
        <v>0</v>
      </c>
      <c r="P51674" t="s">
        <v>66</v>
      </c>
      <c r="Q51674">
        <v>0</v>
      </c>
      <c r="R51674" t="s">
        <v>75</v>
      </c>
      <c r="S51674">
        <v>0</v>
      </c>
      <c r="T51674" t="s">
        <v>52</v>
      </c>
      <c r="U51674" t="s">
        <v>42</v>
      </c>
    </row>
    <row r="51675" spans="1:21" x14ac:dyDescent="0.25">
      <c r="A51675">
        <v>535456</v>
      </c>
      <c r="B51675">
        <v>28</v>
      </c>
      <c r="C51675" t="s">
        <v>26</v>
      </c>
      <c r="D51675" t="str">
        <f t="shared" si="807"/>
        <v>Male</v>
      </c>
      <c r="E51675">
        <v>0</v>
      </c>
      <c r="F51675">
        <v>39.700000000000003</v>
      </c>
      <c r="G51675">
        <v>2</v>
      </c>
      <c r="H51675" s="1">
        <v>44276</v>
      </c>
      <c r="I51675" s="1">
        <v>44563</v>
      </c>
      <c r="J51675">
        <v>287</v>
      </c>
      <c r="K51675">
        <v>21.835000000000001</v>
      </c>
      <c r="L51675">
        <v>0</v>
      </c>
      <c r="M51675" t="s">
        <v>68</v>
      </c>
      <c r="N51675">
        <v>461</v>
      </c>
      <c r="O51675">
        <v>0</v>
      </c>
      <c r="P51675" t="s">
        <v>66</v>
      </c>
      <c r="Q51675">
        <v>0</v>
      </c>
      <c r="R51675" t="s">
        <v>75</v>
      </c>
      <c r="S51675">
        <v>0</v>
      </c>
      <c r="T51675" t="s">
        <v>52</v>
      </c>
      <c r="U51675" t="s">
        <v>42</v>
      </c>
    </row>
    <row r="51676" spans="1:21" x14ac:dyDescent="0.25">
      <c r="A51676">
        <v>535850</v>
      </c>
      <c r="B51676">
        <v>46</v>
      </c>
      <c r="C51676" t="s">
        <v>32</v>
      </c>
      <c r="D51676" t="str">
        <f t="shared" si="807"/>
        <v>Female</v>
      </c>
      <c r="E51676">
        <v>1</v>
      </c>
      <c r="F51676">
        <v>44.5</v>
      </c>
      <c r="G51676">
        <v>7</v>
      </c>
      <c r="H51676" s="1">
        <v>44276</v>
      </c>
      <c r="I51676" s="1">
        <v>44563</v>
      </c>
      <c r="J51676">
        <v>287</v>
      </c>
      <c r="K51676">
        <v>26.254999999999999</v>
      </c>
      <c r="L51676">
        <v>2</v>
      </c>
      <c r="M51676" t="s">
        <v>67</v>
      </c>
      <c r="N51676">
        <v>654</v>
      </c>
      <c r="O51676">
        <v>0</v>
      </c>
      <c r="P51676" t="s">
        <v>66</v>
      </c>
      <c r="Q51676">
        <v>0</v>
      </c>
      <c r="R51676" t="s">
        <v>75</v>
      </c>
      <c r="S51676">
        <v>1</v>
      </c>
      <c r="T51676" t="s">
        <v>52</v>
      </c>
      <c r="U51676" t="s">
        <v>42</v>
      </c>
    </row>
    <row r="51677" spans="1:21" x14ac:dyDescent="0.25">
      <c r="A51677">
        <v>536032</v>
      </c>
      <c r="B51677">
        <v>58</v>
      </c>
      <c r="C51677" t="s">
        <v>27</v>
      </c>
      <c r="D51677" t="str">
        <f t="shared" si="807"/>
        <v>Female</v>
      </c>
      <c r="E51677">
        <v>1</v>
      </c>
      <c r="F51677">
        <v>4.8</v>
      </c>
      <c r="G51677">
        <v>3</v>
      </c>
      <c r="H51677" s="1">
        <v>44276</v>
      </c>
      <c r="I51677" s="1">
        <v>44563</v>
      </c>
      <c r="J51677">
        <v>287</v>
      </c>
      <c r="K51677">
        <v>3.4079999999999999</v>
      </c>
      <c r="L51677">
        <v>3</v>
      </c>
      <c r="M51677" t="s">
        <v>70</v>
      </c>
      <c r="N51677">
        <v>319</v>
      </c>
      <c r="O51677">
        <v>1</v>
      </c>
      <c r="P51677" t="s">
        <v>69</v>
      </c>
      <c r="Q51677">
        <v>0</v>
      </c>
      <c r="R51677" t="s">
        <v>75</v>
      </c>
      <c r="S51677">
        <v>1</v>
      </c>
      <c r="T51677" t="s">
        <v>52</v>
      </c>
      <c r="U51677" t="s">
        <v>42</v>
      </c>
    </row>
    <row r="51678" spans="1:21" x14ac:dyDescent="0.25">
      <c r="A51678">
        <v>536875</v>
      </c>
      <c r="B51678">
        <v>16</v>
      </c>
      <c r="C51678" t="s">
        <v>81</v>
      </c>
      <c r="D51678" t="str">
        <f t="shared" si="807"/>
        <v>Female</v>
      </c>
      <c r="E51678">
        <v>1</v>
      </c>
      <c r="F51678">
        <v>39.299999999999997</v>
      </c>
      <c r="G51678">
        <v>1</v>
      </c>
      <c r="H51678" s="1">
        <v>44276</v>
      </c>
      <c r="I51678" s="1">
        <v>44563</v>
      </c>
      <c r="J51678">
        <v>287</v>
      </c>
      <c r="K51678">
        <v>39.299999999999997</v>
      </c>
      <c r="L51678">
        <v>1</v>
      </c>
      <c r="M51678" t="s">
        <v>65</v>
      </c>
      <c r="N51678">
        <v>618</v>
      </c>
      <c r="O51678">
        <v>0</v>
      </c>
      <c r="P51678" t="s">
        <v>66</v>
      </c>
      <c r="Q51678">
        <v>0</v>
      </c>
      <c r="R51678" t="s">
        <v>75</v>
      </c>
      <c r="S51678">
        <v>0</v>
      </c>
      <c r="T51678" t="s">
        <v>53</v>
      </c>
      <c r="U51678" t="s">
        <v>43</v>
      </c>
    </row>
    <row r="51679" spans="1:21" x14ac:dyDescent="0.25">
      <c r="A51679">
        <v>536989</v>
      </c>
      <c r="B51679">
        <v>33</v>
      </c>
      <c r="C51679" t="s">
        <v>28</v>
      </c>
      <c r="D51679" t="str">
        <f t="shared" si="807"/>
        <v>Female</v>
      </c>
      <c r="E51679">
        <v>1</v>
      </c>
      <c r="F51679">
        <v>32.700000000000003</v>
      </c>
      <c r="G51679">
        <v>7</v>
      </c>
      <c r="H51679" s="1">
        <v>44276</v>
      </c>
      <c r="I51679" s="1">
        <v>44563</v>
      </c>
      <c r="J51679">
        <v>287</v>
      </c>
      <c r="K51679">
        <v>28.776</v>
      </c>
      <c r="L51679">
        <v>2</v>
      </c>
      <c r="M51679" t="s">
        <v>67</v>
      </c>
      <c r="N51679">
        <v>653</v>
      </c>
      <c r="O51679">
        <v>3</v>
      </c>
      <c r="P51679" t="s">
        <v>70</v>
      </c>
      <c r="Q51679">
        <v>0</v>
      </c>
      <c r="R51679" t="s">
        <v>75</v>
      </c>
      <c r="S51679">
        <v>0</v>
      </c>
      <c r="T51679" t="s">
        <v>52</v>
      </c>
      <c r="U51679" t="s">
        <v>42</v>
      </c>
    </row>
    <row r="51680" spans="1:21" x14ac:dyDescent="0.25">
      <c r="A51680">
        <v>537909</v>
      </c>
      <c r="B51680">
        <v>17</v>
      </c>
      <c r="C51680" t="s">
        <v>81</v>
      </c>
      <c r="D51680" t="str">
        <f t="shared" si="807"/>
        <v>Female</v>
      </c>
      <c r="E51680">
        <v>1</v>
      </c>
      <c r="F51680">
        <v>6.4</v>
      </c>
      <c r="G51680">
        <v>5</v>
      </c>
      <c r="H51680" s="1">
        <v>44276</v>
      </c>
      <c r="I51680" s="1">
        <v>44563</v>
      </c>
      <c r="J51680">
        <v>287</v>
      </c>
      <c r="K51680">
        <v>0.44800000000000001</v>
      </c>
      <c r="L51680">
        <v>0</v>
      </c>
      <c r="M51680" t="s">
        <v>68</v>
      </c>
      <c r="N51680">
        <v>817</v>
      </c>
      <c r="O51680">
        <v>0</v>
      </c>
      <c r="P51680" t="s">
        <v>66</v>
      </c>
      <c r="Q51680">
        <v>0</v>
      </c>
      <c r="R51680" t="s">
        <v>75</v>
      </c>
      <c r="S51680">
        <v>0</v>
      </c>
      <c r="T51680" t="s">
        <v>52</v>
      </c>
      <c r="U51680" t="s">
        <v>42</v>
      </c>
    </row>
    <row r="51681" spans="1:21" x14ac:dyDescent="0.25">
      <c r="A51681">
        <v>539039</v>
      </c>
      <c r="B51681">
        <v>49</v>
      </c>
      <c r="C51681" t="s">
        <v>32</v>
      </c>
      <c r="D51681" t="str">
        <f t="shared" si="807"/>
        <v>Male</v>
      </c>
      <c r="E51681">
        <v>0</v>
      </c>
      <c r="F51681">
        <v>52.5</v>
      </c>
      <c r="G51681">
        <v>1</v>
      </c>
      <c r="H51681" s="1">
        <v>44276</v>
      </c>
      <c r="I51681" s="1">
        <v>44563</v>
      </c>
      <c r="J51681">
        <v>287</v>
      </c>
      <c r="K51681">
        <v>52.5</v>
      </c>
      <c r="L51681">
        <v>0</v>
      </c>
      <c r="M51681" t="s">
        <v>68</v>
      </c>
      <c r="N51681">
        <v>429</v>
      </c>
      <c r="O51681">
        <v>0</v>
      </c>
      <c r="P51681" t="s">
        <v>66</v>
      </c>
      <c r="Q51681">
        <v>1</v>
      </c>
      <c r="R51681" t="s">
        <v>76</v>
      </c>
      <c r="S51681">
        <v>0</v>
      </c>
      <c r="T51681" t="s">
        <v>53</v>
      </c>
      <c r="U51681" t="s">
        <v>43</v>
      </c>
    </row>
    <row r="51682" spans="1:21" x14ac:dyDescent="0.25">
      <c r="A51682">
        <v>539288</v>
      </c>
      <c r="B51682">
        <v>48</v>
      </c>
      <c r="C51682" t="s">
        <v>32</v>
      </c>
      <c r="D51682" t="str">
        <f t="shared" si="807"/>
        <v>Male</v>
      </c>
      <c r="E51682">
        <v>0</v>
      </c>
      <c r="F51682">
        <v>21.6</v>
      </c>
      <c r="G51682">
        <v>5</v>
      </c>
      <c r="H51682" s="1">
        <v>44276</v>
      </c>
      <c r="I51682" s="1">
        <v>44563</v>
      </c>
      <c r="J51682">
        <v>287</v>
      </c>
      <c r="K51682">
        <v>15.336</v>
      </c>
      <c r="L51682">
        <v>1</v>
      </c>
      <c r="M51682" t="s">
        <v>65</v>
      </c>
      <c r="N51682">
        <v>966</v>
      </c>
      <c r="O51682">
        <v>3</v>
      </c>
      <c r="P51682" t="s">
        <v>70</v>
      </c>
      <c r="Q51682">
        <v>1</v>
      </c>
      <c r="R51682" t="s">
        <v>76</v>
      </c>
      <c r="S51682">
        <v>0</v>
      </c>
      <c r="T51682" t="s">
        <v>52</v>
      </c>
      <c r="U51682" t="s">
        <v>42</v>
      </c>
    </row>
    <row r="51683" spans="1:21" x14ac:dyDescent="0.25">
      <c r="A51683">
        <v>539871</v>
      </c>
      <c r="B51683">
        <v>53</v>
      </c>
      <c r="C51683" t="s">
        <v>33</v>
      </c>
      <c r="D51683" t="str">
        <f t="shared" si="807"/>
        <v>Female</v>
      </c>
      <c r="E51683">
        <v>1</v>
      </c>
      <c r="F51683">
        <v>29.5</v>
      </c>
      <c r="G51683">
        <v>3</v>
      </c>
      <c r="H51683" s="1">
        <v>44276</v>
      </c>
      <c r="I51683" s="1">
        <v>44563</v>
      </c>
      <c r="J51683">
        <v>287</v>
      </c>
      <c r="K51683">
        <v>1.4750000000000001</v>
      </c>
      <c r="L51683">
        <v>0</v>
      </c>
      <c r="M51683" t="s">
        <v>68</v>
      </c>
      <c r="N51683">
        <v>444</v>
      </c>
      <c r="O51683">
        <v>0</v>
      </c>
      <c r="P51683" t="s">
        <v>66</v>
      </c>
      <c r="Q51683">
        <v>1</v>
      </c>
      <c r="R51683" t="s">
        <v>76</v>
      </c>
      <c r="S51683">
        <v>0</v>
      </c>
      <c r="T51683" t="s">
        <v>52</v>
      </c>
      <c r="U51683" t="s">
        <v>42</v>
      </c>
    </row>
    <row r="51684" spans="1:21" x14ac:dyDescent="0.25">
      <c r="A51684">
        <v>540063</v>
      </c>
      <c r="B51684">
        <v>22</v>
      </c>
      <c r="C51684" t="s">
        <v>25</v>
      </c>
      <c r="D51684" t="str">
        <f t="shared" si="807"/>
        <v>Female</v>
      </c>
      <c r="E51684">
        <v>1</v>
      </c>
      <c r="F51684">
        <v>43.9</v>
      </c>
      <c r="G51684">
        <v>6</v>
      </c>
      <c r="H51684" s="1">
        <v>44276</v>
      </c>
      <c r="I51684" s="1">
        <v>44563</v>
      </c>
      <c r="J51684">
        <v>287</v>
      </c>
      <c r="K51684">
        <v>14.926</v>
      </c>
      <c r="L51684">
        <v>2</v>
      </c>
      <c r="M51684" t="s">
        <v>67</v>
      </c>
      <c r="N51684">
        <v>514</v>
      </c>
      <c r="O51684">
        <v>0</v>
      </c>
      <c r="P51684" t="s">
        <v>66</v>
      </c>
      <c r="Q51684">
        <v>0</v>
      </c>
      <c r="R51684" t="s">
        <v>75</v>
      </c>
      <c r="S51684">
        <v>0</v>
      </c>
      <c r="T51684" t="s">
        <v>52</v>
      </c>
      <c r="U51684" t="s">
        <v>42</v>
      </c>
    </row>
    <row r="51685" spans="1:21" x14ac:dyDescent="0.25">
      <c r="A51685">
        <v>541500</v>
      </c>
      <c r="B51685">
        <v>25</v>
      </c>
      <c r="C51685" t="s">
        <v>26</v>
      </c>
      <c r="D51685" t="str">
        <f t="shared" si="807"/>
        <v>Female</v>
      </c>
      <c r="E51685">
        <v>1</v>
      </c>
      <c r="F51685">
        <v>31.6</v>
      </c>
      <c r="G51685">
        <v>4</v>
      </c>
      <c r="H51685" s="1">
        <v>44276</v>
      </c>
      <c r="I51685" s="1">
        <v>44563</v>
      </c>
      <c r="J51685">
        <v>287</v>
      </c>
      <c r="K51685">
        <v>5.6879999999999997</v>
      </c>
      <c r="L51685">
        <v>0</v>
      </c>
      <c r="M51685" t="s">
        <v>68</v>
      </c>
      <c r="N51685">
        <v>470</v>
      </c>
      <c r="O51685">
        <v>0</v>
      </c>
      <c r="P51685" t="s">
        <v>66</v>
      </c>
      <c r="Q51685">
        <v>0</v>
      </c>
      <c r="R51685" t="s">
        <v>75</v>
      </c>
      <c r="S51685">
        <v>0</v>
      </c>
      <c r="T51685" t="s">
        <v>52</v>
      </c>
      <c r="U51685" t="s">
        <v>42</v>
      </c>
    </row>
    <row r="51686" spans="1:21" x14ac:dyDescent="0.25">
      <c r="A51686">
        <v>541513</v>
      </c>
      <c r="B51686">
        <v>42</v>
      </c>
      <c r="C51686" t="s">
        <v>30</v>
      </c>
      <c r="D51686" t="str">
        <f t="shared" si="807"/>
        <v>Female</v>
      </c>
      <c r="E51686">
        <v>1</v>
      </c>
      <c r="F51686">
        <v>31.7</v>
      </c>
      <c r="G51686">
        <v>7</v>
      </c>
      <c r="H51686" s="1">
        <v>44276</v>
      </c>
      <c r="I51686" s="1">
        <v>44563</v>
      </c>
      <c r="J51686">
        <v>287</v>
      </c>
      <c r="K51686">
        <v>12.997</v>
      </c>
      <c r="L51686">
        <v>2</v>
      </c>
      <c r="M51686" t="s">
        <v>67</v>
      </c>
      <c r="N51686">
        <v>829</v>
      </c>
      <c r="O51686">
        <v>1</v>
      </c>
      <c r="P51686" t="s">
        <v>69</v>
      </c>
      <c r="Q51686">
        <v>0</v>
      </c>
      <c r="R51686" t="s">
        <v>75</v>
      </c>
      <c r="S51686">
        <v>0</v>
      </c>
      <c r="T51686" t="s">
        <v>52</v>
      </c>
      <c r="U51686" t="s">
        <v>42</v>
      </c>
    </row>
    <row r="51687" spans="1:21" x14ac:dyDescent="0.25">
      <c r="A51687">
        <v>541631</v>
      </c>
      <c r="B51687">
        <v>52</v>
      </c>
      <c r="C51687" t="s">
        <v>33</v>
      </c>
      <c r="D51687" t="str">
        <f t="shared" si="807"/>
        <v>Female</v>
      </c>
      <c r="E51687">
        <v>1</v>
      </c>
      <c r="F51687">
        <v>26.6</v>
      </c>
      <c r="G51687">
        <v>4</v>
      </c>
      <c r="H51687" s="1">
        <v>44276</v>
      </c>
      <c r="I51687" s="1">
        <v>44563</v>
      </c>
      <c r="J51687">
        <v>287</v>
      </c>
      <c r="K51687">
        <v>9.31</v>
      </c>
      <c r="L51687">
        <v>2</v>
      </c>
      <c r="M51687" t="s">
        <v>67</v>
      </c>
      <c r="N51687">
        <v>492</v>
      </c>
      <c r="O51687">
        <v>1</v>
      </c>
      <c r="P51687" t="s">
        <v>69</v>
      </c>
      <c r="Q51687">
        <v>0</v>
      </c>
      <c r="R51687" t="s">
        <v>75</v>
      </c>
      <c r="S51687">
        <v>0</v>
      </c>
      <c r="T51687" t="s">
        <v>52</v>
      </c>
      <c r="U51687" t="s">
        <v>42</v>
      </c>
    </row>
    <row r="51688" spans="1:21" x14ac:dyDescent="0.25">
      <c r="A51688">
        <v>541952</v>
      </c>
      <c r="B51688">
        <v>26</v>
      </c>
      <c r="C51688" t="s">
        <v>26</v>
      </c>
      <c r="D51688" t="str">
        <f t="shared" si="807"/>
        <v>Male</v>
      </c>
      <c r="E51688">
        <v>0</v>
      </c>
      <c r="F51688">
        <v>30.9</v>
      </c>
      <c r="G51688">
        <v>2</v>
      </c>
      <c r="H51688" s="1">
        <v>44276</v>
      </c>
      <c r="I51688" s="1">
        <v>44563</v>
      </c>
      <c r="J51688">
        <v>287</v>
      </c>
      <c r="K51688">
        <v>20.393999999999998</v>
      </c>
      <c r="L51688">
        <v>2</v>
      </c>
      <c r="M51688" t="s">
        <v>67</v>
      </c>
      <c r="N51688">
        <v>437</v>
      </c>
      <c r="O51688">
        <v>0</v>
      </c>
      <c r="P51688" t="s">
        <v>66</v>
      </c>
      <c r="Q51688">
        <v>0</v>
      </c>
      <c r="R51688" t="s">
        <v>75</v>
      </c>
      <c r="S51688">
        <v>1</v>
      </c>
      <c r="T51688" t="s">
        <v>52</v>
      </c>
      <c r="U51688" t="s">
        <v>42</v>
      </c>
    </row>
    <row r="51689" spans="1:21" x14ac:dyDescent="0.25">
      <c r="A51689">
        <v>542487</v>
      </c>
      <c r="B51689">
        <v>36</v>
      </c>
      <c r="C51689" t="s">
        <v>31</v>
      </c>
      <c r="D51689" t="str">
        <f t="shared" si="807"/>
        <v>Male</v>
      </c>
      <c r="E51689">
        <v>0</v>
      </c>
      <c r="F51689">
        <v>26</v>
      </c>
      <c r="G51689">
        <v>5</v>
      </c>
      <c r="H51689" s="1">
        <v>44276</v>
      </c>
      <c r="I51689" s="1">
        <v>44563</v>
      </c>
      <c r="J51689">
        <v>287</v>
      </c>
      <c r="K51689">
        <v>18.2</v>
      </c>
      <c r="L51689">
        <v>1</v>
      </c>
      <c r="M51689" t="s">
        <v>65</v>
      </c>
      <c r="N51689">
        <v>629</v>
      </c>
      <c r="O51689">
        <v>1</v>
      </c>
      <c r="P51689" t="s">
        <v>69</v>
      </c>
      <c r="Q51689">
        <v>0</v>
      </c>
      <c r="R51689" t="s">
        <v>75</v>
      </c>
      <c r="S51689">
        <v>0</v>
      </c>
      <c r="T51689" t="s">
        <v>52</v>
      </c>
      <c r="U51689" t="s">
        <v>42</v>
      </c>
    </row>
    <row r="51690" spans="1:21" x14ac:dyDescent="0.25">
      <c r="A51690">
        <v>543113</v>
      </c>
      <c r="B51690">
        <v>47</v>
      </c>
      <c r="C51690" t="s">
        <v>32</v>
      </c>
      <c r="D51690" t="str">
        <f t="shared" si="807"/>
        <v>Female</v>
      </c>
      <c r="E51690">
        <v>1</v>
      </c>
      <c r="F51690">
        <v>37.299999999999997</v>
      </c>
      <c r="G51690">
        <v>6</v>
      </c>
      <c r="H51690" s="1">
        <v>44276</v>
      </c>
      <c r="I51690" s="1">
        <v>44563</v>
      </c>
      <c r="J51690">
        <v>287</v>
      </c>
      <c r="K51690">
        <v>36.180999999999997</v>
      </c>
      <c r="L51690">
        <v>3</v>
      </c>
      <c r="M51690" t="s">
        <v>70</v>
      </c>
      <c r="N51690">
        <v>1080</v>
      </c>
      <c r="O51690">
        <v>0</v>
      </c>
      <c r="P51690" t="s">
        <v>66</v>
      </c>
      <c r="Q51690">
        <v>1</v>
      </c>
      <c r="R51690" t="s">
        <v>76</v>
      </c>
      <c r="S51690">
        <v>0</v>
      </c>
      <c r="T51690" t="s">
        <v>52</v>
      </c>
      <c r="U51690" t="s">
        <v>42</v>
      </c>
    </row>
    <row r="51691" spans="1:21" x14ac:dyDescent="0.25">
      <c r="A51691">
        <v>544093</v>
      </c>
      <c r="B51691">
        <v>28</v>
      </c>
      <c r="C51691" t="s">
        <v>26</v>
      </c>
      <c r="D51691" t="str">
        <f t="shared" si="807"/>
        <v>Female</v>
      </c>
      <c r="E51691">
        <v>1</v>
      </c>
      <c r="F51691">
        <v>16.100000000000001</v>
      </c>
      <c r="G51691">
        <v>4</v>
      </c>
      <c r="H51691" s="1">
        <v>44276</v>
      </c>
      <c r="I51691" s="1">
        <v>44563</v>
      </c>
      <c r="J51691">
        <v>287</v>
      </c>
      <c r="K51691">
        <v>8.8550000000000004</v>
      </c>
      <c r="L51691">
        <v>0</v>
      </c>
      <c r="M51691" t="s">
        <v>68</v>
      </c>
      <c r="N51691">
        <v>636</v>
      </c>
      <c r="O51691">
        <v>0</v>
      </c>
      <c r="P51691" t="s">
        <v>66</v>
      </c>
      <c r="Q51691">
        <v>0</v>
      </c>
      <c r="R51691" t="s">
        <v>75</v>
      </c>
      <c r="S51691">
        <v>0</v>
      </c>
      <c r="T51691" t="s">
        <v>52</v>
      </c>
      <c r="U51691" t="s">
        <v>42</v>
      </c>
    </row>
    <row r="51692" spans="1:21" x14ac:dyDescent="0.25">
      <c r="A51692">
        <v>544127</v>
      </c>
      <c r="B51692">
        <v>30</v>
      </c>
      <c r="C51692" t="s">
        <v>28</v>
      </c>
      <c r="D51692" t="str">
        <f t="shared" si="807"/>
        <v>Female</v>
      </c>
      <c r="E51692">
        <v>1</v>
      </c>
      <c r="F51692">
        <v>11</v>
      </c>
      <c r="G51692">
        <v>4</v>
      </c>
      <c r="H51692" s="1">
        <v>44276</v>
      </c>
      <c r="I51692" s="1">
        <v>44563</v>
      </c>
      <c r="J51692">
        <v>287</v>
      </c>
      <c r="K51692">
        <v>10.119999999999999</v>
      </c>
      <c r="L51692">
        <v>0</v>
      </c>
      <c r="M51692" t="s">
        <v>68</v>
      </c>
      <c r="N51692">
        <v>452</v>
      </c>
      <c r="O51692">
        <v>0</v>
      </c>
      <c r="P51692" t="s">
        <v>66</v>
      </c>
      <c r="Q51692">
        <v>1</v>
      </c>
      <c r="R51692" t="s">
        <v>76</v>
      </c>
      <c r="S51692">
        <v>0</v>
      </c>
      <c r="T51692" t="s">
        <v>52</v>
      </c>
      <c r="U51692" t="s">
        <v>42</v>
      </c>
    </row>
    <row r="51693" spans="1:21" x14ac:dyDescent="0.25">
      <c r="A51693">
        <v>544668</v>
      </c>
      <c r="B51693">
        <v>27</v>
      </c>
      <c r="C51693" t="s">
        <v>26</v>
      </c>
      <c r="D51693" t="str">
        <f t="shared" si="807"/>
        <v>Male</v>
      </c>
      <c r="E51693">
        <v>0</v>
      </c>
      <c r="F51693">
        <v>5.8</v>
      </c>
      <c r="G51693">
        <v>2</v>
      </c>
      <c r="H51693" s="1">
        <v>44276</v>
      </c>
      <c r="I51693" s="1">
        <v>44563</v>
      </c>
      <c r="J51693">
        <v>287</v>
      </c>
      <c r="K51693">
        <v>5.3360000000000003</v>
      </c>
      <c r="L51693">
        <v>1</v>
      </c>
      <c r="M51693" t="s">
        <v>65</v>
      </c>
      <c r="N51693">
        <v>766</v>
      </c>
      <c r="O51693">
        <v>0</v>
      </c>
      <c r="P51693" t="s">
        <v>66</v>
      </c>
      <c r="Q51693">
        <v>0</v>
      </c>
      <c r="R51693" t="s">
        <v>75</v>
      </c>
      <c r="S51693">
        <v>0</v>
      </c>
      <c r="T51693" t="s">
        <v>52</v>
      </c>
      <c r="U51693" t="s">
        <v>42</v>
      </c>
    </row>
    <row r="51694" spans="1:21" x14ac:dyDescent="0.25">
      <c r="A51694">
        <v>544729</v>
      </c>
      <c r="B51694">
        <v>39</v>
      </c>
      <c r="C51694" t="s">
        <v>31</v>
      </c>
      <c r="D51694" t="str">
        <f t="shared" si="807"/>
        <v>Male</v>
      </c>
      <c r="E51694">
        <v>0</v>
      </c>
      <c r="F51694">
        <v>32</v>
      </c>
      <c r="G51694">
        <v>1</v>
      </c>
      <c r="H51694" s="1">
        <v>44276</v>
      </c>
      <c r="I51694" s="1">
        <v>44563</v>
      </c>
      <c r="J51694">
        <v>287</v>
      </c>
      <c r="K51694">
        <v>32</v>
      </c>
      <c r="L51694">
        <v>0</v>
      </c>
      <c r="M51694" t="s">
        <v>68</v>
      </c>
      <c r="N51694">
        <v>503</v>
      </c>
      <c r="O51694">
        <v>0</v>
      </c>
      <c r="P51694" t="s">
        <v>66</v>
      </c>
      <c r="Q51694">
        <v>1</v>
      </c>
      <c r="R51694" t="s">
        <v>76</v>
      </c>
      <c r="S51694">
        <v>0</v>
      </c>
      <c r="T51694" t="s">
        <v>53</v>
      </c>
      <c r="U51694" t="s">
        <v>43</v>
      </c>
    </row>
    <row r="51695" spans="1:21" x14ac:dyDescent="0.25">
      <c r="A51695">
        <v>544746</v>
      </c>
      <c r="B51695">
        <v>61</v>
      </c>
      <c r="C51695" t="s">
        <v>29</v>
      </c>
      <c r="D51695" t="str">
        <f t="shared" si="807"/>
        <v>Female</v>
      </c>
      <c r="E51695">
        <v>1</v>
      </c>
      <c r="F51695">
        <v>33.1</v>
      </c>
      <c r="G51695">
        <v>2</v>
      </c>
      <c r="H51695" s="1">
        <v>44276</v>
      </c>
      <c r="I51695" s="1">
        <v>44563</v>
      </c>
      <c r="J51695">
        <v>287</v>
      </c>
      <c r="K51695">
        <v>29.128</v>
      </c>
      <c r="L51695">
        <v>2</v>
      </c>
      <c r="M51695" t="s">
        <v>67</v>
      </c>
      <c r="N51695">
        <v>538</v>
      </c>
      <c r="O51695">
        <v>0</v>
      </c>
      <c r="P51695" t="s">
        <v>66</v>
      </c>
      <c r="Q51695">
        <v>0</v>
      </c>
      <c r="R51695" t="s">
        <v>75</v>
      </c>
      <c r="S51695">
        <v>0</v>
      </c>
      <c r="T51695" t="s">
        <v>52</v>
      </c>
      <c r="U51695" t="s">
        <v>42</v>
      </c>
    </row>
    <row r="51696" spans="1:21" x14ac:dyDescent="0.25">
      <c r="A51696">
        <v>545120</v>
      </c>
      <c r="B51696">
        <v>32</v>
      </c>
      <c r="C51696" t="s">
        <v>28</v>
      </c>
      <c r="D51696" t="str">
        <f t="shared" si="807"/>
        <v>Female</v>
      </c>
      <c r="E51696">
        <v>1</v>
      </c>
      <c r="F51696">
        <v>34.700000000000003</v>
      </c>
      <c r="G51696">
        <v>5</v>
      </c>
      <c r="H51696" s="1">
        <v>44276</v>
      </c>
      <c r="I51696" s="1">
        <v>44563</v>
      </c>
      <c r="J51696">
        <v>287</v>
      </c>
      <c r="K51696">
        <v>32.618000000000002</v>
      </c>
      <c r="L51696">
        <v>2</v>
      </c>
      <c r="M51696" t="s">
        <v>67</v>
      </c>
      <c r="N51696">
        <v>618</v>
      </c>
      <c r="O51696">
        <v>1</v>
      </c>
      <c r="P51696" t="s">
        <v>69</v>
      </c>
      <c r="Q51696">
        <v>0</v>
      </c>
      <c r="R51696" t="s">
        <v>75</v>
      </c>
      <c r="S51696">
        <v>0</v>
      </c>
      <c r="T51696" t="s">
        <v>52</v>
      </c>
      <c r="U51696" t="s">
        <v>42</v>
      </c>
    </row>
    <row r="51697" spans="1:21" x14ac:dyDescent="0.25">
      <c r="A51697">
        <v>545246</v>
      </c>
      <c r="B51697">
        <v>62</v>
      </c>
      <c r="C51697" t="s">
        <v>29</v>
      </c>
      <c r="D51697" t="str">
        <f t="shared" si="807"/>
        <v>Female</v>
      </c>
      <c r="E51697">
        <v>1</v>
      </c>
      <c r="F51697">
        <v>38.700000000000003</v>
      </c>
      <c r="G51697">
        <v>3</v>
      </c>
      <c r="H51697" s="1">
        <v>44276</v>
      </c>
      <c r="I51697" s="1">
        <v>44563</v>
      </c>
      <c r="J51697">
        <v>287</v>
      </c>
      <c r="K51697">
        <v>9.6750000000000007</v>
      </c>
      <c r="L51697">
        <v>3</v>
      </c>
      <c r="M51697" t="s">
        <v>70</v>
      </c>
      <c r="N51697">
        <v>540</v>
      </c>
      <c r="O51697">
        <v>1</v>
      </c>
      <c r="P51697" t="s">
        <v>69</v>
      </c>
      <c r="Q51697">
        <v>0</v>
      </c>
      <c r="R51697" t="s">
        <v>75</v>
      </c>
      <c r="S51697">
        <v>1</v>
      </c>
      <c r="T51697" t="s">
        <v>52</v>
      </c>
      <c r="U51697" t="s">
        <v>42</v>
      </c>
    </row>
    <row r="51698" spans="1:21" x14ac:dyDescent="0.25">
      <c r="A51698">
        <v>545953</v>
      </c>
      <c r="B51698">
        <v>51</v>
      </c>
      <c r="C51698" t="s">
        <v>33</v>
      </c>
      <c r="D51698" t="str">
        <f t="shared" si="807"/>
        <v>Female</v>
      </c>
      <c r="E51698">
        <v>1</v>
      </c>
      <c r="F51698">
        <v>49.3</v>
      </c>
      <c r="G51698">
        <v>7</v>
      </c>
      <c r="H51698" s="1">
        <v>44276</v>
      </c>
      <c r="I51698" s="1">
        <v>44563</v>
      </c>
      <c r="J51698">
        <v>287</v>
      </c>
      <c r="K51698">
        <v>45.848999999999997</v>
      </c>
      <c r="L51698">
        <v>1</v>
      </c>
      <c r="M51698" t="s">
        <v>65</v>
      </c>
      <c r="N51698">
        <v>738</v>
      </c>
      <c r="O51698">
        <v>0</v>
      </c>
      <c r="P51698" t="s">
        <v>66</v>
      </c>
      <c r="Q51698">
        <v>0</v>
      </c>
      <c r="R51698" t="s">
        <v>75</v>
      </c>
      <c r="S51698">
        <v>0</v>
      </c>
      <c r="T51698" t="s">
        <v>52</v>
      </c>
      <c r="U51698" t="s">
        <v>42</v>
      </c>
    </row>
    <row r="51699" spans="1:21" x14ac:dyDescent="0.25">
      <c r="A51699">
        <v>546409</v>
      </c>
      <c r="B51699">
        <v>53</v>
      </c>
      <c r="C51699" t="s">
        <v>33</v>
      </c>
      <c r="D51699" t="str">
        <f t="shared" si="807"/>
        <v>Female</v>
      </c>
      <c r="E51699">
        <v>1</v>
      </c>
      <c r="F51699">
        <v>3.8</v>
      </c>
      <c r="G51699">
        <v>4</v>
      </c>
      <c r="H51699" s="1">
        <v>44276</v>
      </c>
      <c r="I51699" s="1">
        <v>44563</v>
      </c>
      <c r="J51699">
        <v>287</v>
      </c>
      <c r="K51699">
        <v>3.23</v>
      </c>
      <c r="L51699">
        <v>0</v>
      </c>
      <c r="M51699" t="s">
        <v>68</v>
      </c>
      <c r="N51699">
        <v>221</v>
      </c>
      <c r="O51699">
        <v>1</v>
      </c>
      <c r="P51699" t="s">
        <v>69</v>
      </c>
      <c r="Q51699">
        <v>0</v>
      </c>
      <c r="R51699" t="s">
        <v>75</v>
      </c>
      <c r="S51699">
        <v>0</v>
      </c>
      <c r="T51699" t="s">
        <v>52</v>
      </c>
      <c r="U51699" t="s">
        <v>42</v>
      </c>
    </row>
    <row r="51700" spans="1:21" x14ac:dyDescent="0.25">
      <c r="A51700">
        <v>546532</v>
      </c>
      <c r="B51700">
        <v>54</v>
      </c>
      <c r="C51700" t="s">
        <v>33</v>
      </c>
      <c r="D51700" t="str">
        <f t="shared" si="807"/>
        <v>Female</v>
      </c>
      <c r="E51700">
        <v>1</v>
      </c>
      <c r="F51700">
        <v>45.1</v>
      </c>
      <c r="G51700">
        <v>2</v>
      </c>
      <c r="H51700" s="1">
        <v>44276</v>
      </c>
      <c r="I51700" s="1">
        <v>44563</v>
      </c>
      <c r="J51700">
        <v>287</v>
      </c>
      <c r="K51700">
        <v>41.040999999999997</v>
      </c>
      <c r="L51700">
        <v>3</v>
      </c>
      <c r="M51700" t="s">
        <v>70</v>
      </c>
      <c r="N51700">
        <v>695</v>
      </c>
      <c r="O51700">
        <v>1</v>
      </c>
      <c r="P51700" t="s">
        <v>69</v>
      </c>
      <c r="Q51700">
        <v>0</v>
      </c>
      <c r="R51700" t="s">
        <v>75</v>
      </c>
      <c r="S51700">
        <v>1</v>
      </c>
      <c r="T51700" t="s">
        <v>52</v>
      </c>
      <c r="U51700" t="s">
        <v>42</v>
      </c>
    </row>
    <row r="51701" spans="1:21" x14ac:dyDescent="0.25">
      <c r="A51701">
        <v>546684</v>
      </c>
      <c r="B51701">
        <v>47</v>
      </c>
      <c r="C51701" t="s">
        <v>32</v>
      </c>
      <c r="D51701" t="str">
        <f t="shared" si="807"/>
        <v>Female</v>
      </c>
      <c r="E51701">
        <v>1</v>
      </c>
      <c r="F51701">
        <v>30.7</v>
      </c>
      <c r="G51701">
        <v>2</v>
      </c>
      <c r="H51701" s="1">
        <v>44276</v>
      </c>
      <c r="I51701" s="1">
        <v>44563</v>
      </c>
      <c r="J51701">
        <v>287</v>
      </c>
      <c r="K51701">
        <v>13.507999999999999</v>
      </c>
      <c r="L51701">
        <v>2</v>
      </c>
      <c r="M51701" t="s">
        <v>67</v>
      </c>
      <c r="N51701">
        <v>1068</v>
      </c>
      <c r="O51701">
        <v>0</v>
      </c>
      <c r="P51701" t="s">
        <v>66</v>
      </c>
      <c r="Q51701">
        <v>0</v>
      </c>
      <c r="R51701" t="s">
        <v>75</v>
      </c>
      <c r="S51701">
        <v>1</v>
      </c>
      <c r="T51701" t="s">
        <v>52</v>
      </c>
      <c r="U51701" t="s">
        <v>42</v>
      </c>
    </row>
    <row r="51702" spans="1:21" x14ac:dyDescent="0.25">
      <c r="A51702">
        <v>547022</v>
      </c>
      <c r="B51702">
        <v>47</v>
      </c>
      <c r="C51702" t="s">
        <v>32</v>
      </c>
      <c r="D51702" t="str">
        <f t="shared" si="807"/>
        <v>Female</v>
      </c>
      <c r="E51702">
        <v>1</v>
      </c>
      <c r="F51702">
        <v>33.5</v>
      </c>
      <c r="G51702">
        <v>5</v>
      </c>
      <c r="H51702" s="1">
        <v>44276</v>
      </c>
      <c r="I51702" s="1">
        <v>44563</v>
      </c>
      <c r="J51702">
        <v>287</v>
      </c>
      <c r="K51702">
        <v>13.4</v>
      </c>
      <c r="L51702">
        <v>2</v>
      </c>
      <c r="M51702" t="s">
        <v>67</v>
      </c>
      <c r="N51702">
        <v>382</v>
      </c>
      <c r="O51702">
        <v>1</v>
      </c>
      <c r="P51702" t="s">
        <v>69</v>
      </c>
      <c r="Q51702">
        <v>0</v>
      </c>
      <c r="R51702" t="s">
        <v>75</v>
      </c>
      <c r="S51702">
        <v>0</v>
      </c>
      <c r="T51702" t="s">
        <v>52</v>
      </c>
      <c r="U51702" t="s">
        <v>42</v>
      </c>
    </row>
    <row r="51703" spans="1:21" x14ac:dyDescent="0.25">
      <c r="A51703">
        <v>547367</v>
      </c>
      <c r="B51703">
        <v>23</v>
      </c>
      <c r="C51703" t="s">
        <v>25</v>
      </c>
      <c r="D51703" t="str">
        <f t="shared" si="807"/>
        <v>Female</v>
      </c>
      <c r="E51703">
        <v>1</v>
      </c>
      <c r="F51703">
        <v>48.1</v>
      </c>
      <c r="G51703">
        <v>7</v>
      </c>
      <c r="H51703" s="1">
        <v>44276</v>
      </c>
      <c r="I51703" s="1">
        <v>44563</v>
      </c>
      <c r="J51703">
        <v>287</v>
      </c>
      <c r="K51703">
        <v>41.847000000000001</v>
      </c>
      <c r="L51703">
        <v>1</v>
      </c>
      <c r="M51703" t="s">
        <v>65</v>
      </c>
      <c r="N51703">
        <v>144</v>
      </c>
      <c r="O51703">
        <v>1</v>
      </c>
      <c r="P51703" t="s">
        <v>69</v>
      </c>
      <c r="Q51703">
        <v>0</v>
      </c>
      <c r="R51703" t="s">
        <v>75</v>
      </c>
      <c r="S51703">
        <v>0</v>
      </c>
      <c r="T51703" t="s">
        <v>52</v>
      </c>
      <c r="U51703" t="s">
        <v>42</v>
      </c>
    </row>
    <row r="51704" spans="1:21" x14ac:dyDescent="0.25">
      <c r="A51704">
        <v>549183</v>
      </c>
      <c r="B51704">
        <v>57</v>
      </c>
      <c r="C51704" t="s">
        <v>27</v>
      </c>
      <c r="D51704" t="str">
        <f t="shared" si="807"/>
        <v>Female</v>
      </c>
      <c r="E51704">
        <v>1</v>
      </c>
      <c r="F51704">
        <v>1.1000000000000001</v>
      </c>
      <c r="G51704">
        <v>6</v>
      </c>
      <c r="H51704" s="1">
        <v>44276</v>
      </c>
      <c r="I51704" s="1">
        <v>44563</v>
      </c>
      <c r="J51704">
        <v>287</v>
      </c>
      <c r="K51704">
        <v>0.154</v>
      </c>
      <c r="L51704">
        <v>0</v>
      </c>
      <c r="M51704" t="s">
        <v>68</v>
      </c>
      <c r="N51704">
        <v>530</v>
      </c>
      <c r="O51704">
        <v>3</v>
      </c>
      <c r="P51704" t="s">
        <v>70</v>
      </c>
      <c r="Q51704">
        <v>0</v>
      </c>
      <c r="R51704" t="s">
        <v>75</v>
      </c>
      <c r="S51704">
        <v>1</v>
      </c>
      <c r="T51704" t="s">
        <v>52</v>
      </c>
      <c r="U51704" t="s">
        <v>42</v>
      </c>
    </row>
    <row r="51705" spans="1:21" x14ac:dyDescent="0.25">
      <c r="A51705">
        <v>549405</v>
      </c>
      <c r="B51705">
        <v>42</v>
      </c>
      <c r="C51705" t="s">
        <v>30</v>
      </c>
      <c r="D51705" t="str">
        <f t="shared" si="807"/>
        <v>Female</v>
      </c>
      <c r="E51705">
        <v>1</v>
      </c>
      <c r="F51705">
        <v>39</v>
      </c>
      <c r="G51705">
        <v>7</v>
      </c>
      <c r="H51705" s="1">
        <v>44276</v>
      </c>
      <c r="I51705" s="1">
        <v>44563</v>
      </c>
      <c r="J51705">
        <v>287</v>
      </c>
      <c r="K51705">
        <v>32.76</v>
      </c>
      <c r="L51705">
        <v>1</v>
      </c>
      <c r="M51705" t="s">
        <v>65</v>
      </c>
      <c r="N51705">
        <v>506</v>
      </c>
      <c r="O51705">
        <v>0</v>
      </c>
      <c r="P51705" t="s">
        <v>66</v>
      </c>
      <c r="Q51705">
        <v>0</v>
      </c>
      <c r="R51705" t="s">
        <v>75</v>
      </c>
      <c r="S51705">
        <v>0</v>
      </c>
      <c r="T51705" t="s">
        <v>52</v>
      </c>
      <c r="U51705" t="s">
        <v>42</v>
      </c>
    </row>
    <row r="51706" spans="1:21" x14ac:dyDescent="0.25">
      <c r="A51706">
        <v>550301</v>
      </c>
      <c r="B51706">
        <v>38</v>
      </c>
      <c r="C51706" t="s">
        <v>31</v>
      </c>
      <c r="D51706" t="str">
        <f t="shared" si="807"/>
        <v>Female</v>
      </c>
      <c r="E51706">
        <v>1</v>
      </c>
      <c r="F51706">
        <v>58.1</v>
      </c>
      <c r="G51706">
        <v>3</v>
      </c>
      <c r="H51706" s="1">
        <v>44276</v>
      </c>
      <c r="I51706" s="1">
        <v>44563</v>
      </c>
      <c r="J51706">
        <v>287</v>
      </c>
      <c r="K51706">
        <v>13.944000000000001</v>
      </c>
      <c r="L51706">
        <v>1</v>
      </c>
      <c r="M51706" t="s">
        <v>65</v>
      </c>
      <c r="N51706">
        <v>302</v>
      </c>
      <c r="O51706">
        <v>0</v>
      </c>
      <c r="P51706" t="s">
        <v>66</v>
      </c>
      <c r="Q51706">
        <v>0</v>
      </c>
      <c r="R51706" t="s">
        <v>75</v>
      </c>
      <c r="S51706">
        <v>0</v>
      </c>
      <c r="T51706" t="s">
        <v>52</v>
      </c>
      <c r="U51706" t="s">
        <v>42</v>
      </c>
    </row>
    <row r="51707" spans="1:21" x14ac:dyDescent="0.25">
      <c r="A51707">
        <v>550315</v>
      </c>
      <c r="B51707">
        <v>35</v>
      </c>
      <c r="C51707" t="s">
        <v>31</v>
      </c>
      <c r="D51707" t="str">
        <f t="shared" si="807"/>
        <v>Female</v>
      </c>
      <c r="E51707">
        <v>1</v>
      </c>
      <c r="F51707">
        <v>14.2</v>
      </c>
      <c r="G51707">
        <v>1</v>
      </c>
      <c r="H51707" s="1">
        <v>44276</v>
      </c>
      <c r="I51707" s="1">
        <v>44563</v>
      </c>
      <c r="J51707">
        <v>287</v>
      </c>
      <c r="K51707">
        <v>14.2</v>
      </c>
      <c r="L51707">
        <v>2</v>
      </c>
      <c r="M51707" t="s">
        <v>67</v>
      </c>
      <c r="N51707">
        <v>539</v>
      </c>
      <c r="O51707">
        <v>0</v>
      </c>
      <c r="P51707" t="s">
        <v>66</v>
      </c>
      <c r="Q51707">
        <v>0</v>
      </c>
      <c r="R51707" t="s">
        <v>75</v>
      </c>
      <c r="S51707">
        <v>1</v>
      </c>
      <c r="T51707" t="s">
        <v>53</v>
      </c>
      <c r="U51707" t="s">
        <v>43</v>
      </c>
    </row>
    <row r="51708" spans="1:21" x14ac:dyDescent="0.25">
      <c r="A51708">
        <v>550450</v>
      </c>
      <c r="B51708">
        <v>26</v>
      </c>
      <c r="C51708" t="s">
        <v>26</v>
      </c>
      <c r="D51708" t="str">
        <f t="shared" si="807"/>
        <v>Female</v>
      </c>
      <c r="E51708">
        <v>1</v>
      </c>
      <c r="F51708">
        <v>33.9</v>
      </c>
      <c r="G51708">
        <v>1</v>
      </c>
      <c r="H51708" s="1">
        <v>44276</v>
      </c>
      <c r="I51708" s="1">
        <v>44563</v>
      </c>
      <c r="J51708">
        <v>287</v>
      </c>
      <c r="K51708">
        <v>33.9</v>
      </c>
      <c r="L51708">
        <v>1</v>
      </c>
      <c r="M51708" t="s">
        <v>65</v>
      </c>
      <c r="N51708">
        <v>387</v>
      </c>
      <c r="O51708">
        <v>0</v>
      </c>
      <c r="P51708" t="s">
        <v>66</v>
      </c>
      <c r="Q51708">
        <v>0</v>
      </c>
      <c r="R51708" t="s">
        <v>75</v>
      </c>
      <c r="S51708">
        <v>0</v>
      </c>
      <c r="T51708" t="s">
        <v>53</v>
      </c>
      <c r="U51708" t="s">
        <v>43</v>
      </c>
    </row>
    <row r="51709" spans="1:21" x14ac:dyDescent="0.25">
      <c r="A51709">
        <v>550992</v>
      </c>
      <c r="B51709">
        <v>21</v>
      </c>
      <c r="C51709" t="s">
        <v>25</v>
      </c>
      <c r="D51709" t="str">
        <f t="shared" si="807"/>
        <v>Female</v>
      </c>
      <c r="E51709">
        <v>1</v>
      </c>
      <c r="F51709">
        <v>17.100000000000001</v>
      </c>
      <c r="G51709">
        <v>2</v>
      </c>
      <c r="H51709" s="1">
        <v>44276</v>
      </c>
      <c r="I51709" s="1">
        <v>44563</v>
      </c>
      <c r="J51709">
        <v>287</v>
      </c>
      <c r="K51709">
        <v>2.5649999999999999</v>
      </c>
      <c r="L51709">
        <v>2</v>
      </c>
      <c r="M51709" t="s">
        <v>67</v>
      </c>
      <c r="N51709">
        <v>680</v>
      </c>
      <c r="O51709">
        <v>3</v>
      </c>
      <c r="P51709" t="s">
        <v>70</v>
      </c>
      <c r="Q51709">
        <v>0</v>
      </c>
      <c r="R51709" t="s">
        <v>75</v>
      </c>
      <c r="S51709">
        <v>0</v>
      </c>
      <c r="T51709" t="s">
        <v>52</v>
      </c>
      <c r="U51709" t="s">
        <v>42</v>
      </c>
    </row>
    <row r="51710" spans="1:21" x14ac:dyDescent="0.25">
      <c r="A51710">
        <v>551474</v>
      </c>
      <c r="B51710">
        <v>22</v>
      </c>
      <c r="C51710" t="s">
        <v>25</v>
      </c>
      <c r="D51710" t="str">
        <f t="shared" si="807"/>
        <v>Female</v>
      </c>
      <c r="E51710">
        <v>1</v>
      </c>
      <c r="F51710">
        <v>5.3</v>
      </c>
      <c r="G51710">
        <v>6</v>
      </c>
      <c r="H51710" s="1">
        <v>44276</v>
      </c>
      <c r="I51710" s="1">
        <v>44563</v>
      </c>
      <c r="J51710">
        <v>287</v>
      </c>
      <c r="K51710">
        <v>0.58299999999999996</v>
      </c>
      <c r="L51710">
        <v>0</v>
      </c>
      <c r="M51710" t="s">
        <v>68</v>
      </c>
      <c r="N51710">
        <v>888</v>
      </c>
      <c r="O51710">
        <v>3</v>
      </c>
      <c r="P51710" t="s">
        <v>70</v>
      </c>
      <c r="Q51710">
        <v>0</v>
      </c>
      <c r="R51710" t="s">
        <v>75</v>
      </c>
      <c r="S51710">
        <v>1</v>
      </c>
      <c r="T51710" t="s">
        <v>52</v>
      </c>
      <c r="U51710" t="s">
        <v>42</v>
      </c>
    </row>
    <row r="51711" spans="1:21" x14ac:dyDescent="0.25">
      <c r="A51711">
        <v>551659</v>
      </c>
      <c r="B51711">
        <v>53</v>
      </c>
      <c r="C51711" t="s">
        <v>33</v>
      </c>
      <c r="D51711" t="str">
        <f t="shared" si="807"/>
        <v>Female</v>
      </c>
      <c r="E51711">
        <v>1</v>
      </c>
      <c r="F51711">
        <v>42.9</v>
      </c>
      <c r="G51711">
        <v>7</v>
      </c>
      <c r="H51711" s="1">
        <v>44276</v>
      </c>
      <c r="I51711" s="1">
        <v>44563</v>
      </c>
      <c r="J51711">
        <v>287</v>
      </c>
      <c r="K51711">
        <v>38.61</v>
      </c>
      <c r="L51711">
        <v>2</v>
      </c>
      <c r="M51711" t="s">
        <v>67</v>
      </c>
      <c r="N51711">
        <v>650</v>
      </c>
      <c r="O51711">
        <v>0</v>
      </c>
      <c r="P51711" t="s">
        <v>66</v>
      </c>
      <c r="Q51711">
        <v>1</v>
      </c>
      <c r="R51711" t="s">
        <v>76</v>
      </c>
      <c r="S51711">
        <v>0</v>
      </c>
      <c r="T51711" t="s">
        <v>52</v>
      </c>
      <c r="U51711" t="s">
        <v>42</v>
      </c>
    </row>
    <row r="51712" spans="1:21" x14ac:dyDescent="0.25">
      <c r="A51712">
        <v>551729</v>
      </c>
      <c r="B51712">
        <v>42</v>
      </c>
      <c r="C51712" t="s">
        <v>30</v>
      </c>
      <c r="D51712" t="str">
        <f t="shared" si="807"/>
        <v>Female</v>
      </c>
      <c r="E51712">
        <v>1</v>
      </c>
      <c r="F51712">
        <v>31.9</v>
      </c>
      <c r="G51712">
        <v>4</v>
      </c>
      <c r="H51712" s="1">
        <v>44276</v>
      </c>
      <c r="I51712" s="1">
        <v>44563</v>
      </c>
      <c r="J51712">
        <v>287</v>
      </c>
      <c r="K51712">
        <v>18.821000000000002</v>
      </c>
      <c r="L51712">
        <v>1</v>
      </c>
      <c r="M51712" t="s">
        <v>65</v>
      </c>
      <c r="N51712">
        <v>652</v>
      </c>
      <c r="O51712">
        <v>0</v>
      </c>
      <c r="P51712" t="s">
        <v>66</v>
      </c>
      <c r="Q51712">
        <v>1</v>
      </c>
      <c r="R51712" t="s">
        <v>76</v>
      </c>
      <c r="S51712">
        <v>0</v>
      </c>
      <c r="T51712" t="s">
        <v>52</v>
      </c>
      <c r="U51712" t="s">
        <v>42</v>
      </c>
    </row>
    <row r="51713" spans="1:21" x14ac:dyDescent="0.25">
      <c r="A51713">
        <v>552259</v>
      </c>
      <c r="B51713">
        <v>18</v>
      </c>
      <c r="C51713" t="s">
        <v>25</v>
      </c>
      <c r="D51713" t="str">
        <f t="shared" si="807"/>
        <v>Female</v>
      </c>
      <c r="E51713">
        <v>1</v>
      </c>
      <c r="F51713">
        <v>46.9</v>
      </c>
      <c r="G51713">
        <v>7</v>
      </c>
      <c r="H51713" s="1">
        <v>44276</v>
      </c>
      <c r="I51713" s="1">
        <v>44563</v>
      </c>
      <c r="J51713">
        <v>287</v>
      </c>
      <c r="K51713">
        <v>6.5659999999999998</v>
      </c>
      <c r="L51713">
        <v>3</v>
      </c>
      <c r="M51713" t="s">
        <v>70</v>
      </c>
      <c r="N51713">
        <v>925</v>
      </c>
      <c r="O51713">
        <v>1</v>
      </c>
      <c r="P51713" t="s">
        <v>69</v>
      </c>
      <c r="Q51713">
        <v>0</v>
      </c>
      <c r="R51713" t="s">
        <v>75</v>
      </c>
      <c r="S51713">
        <v>0</v>
      </c>
      <c r="T51713" t="s">
        <v>52</v>
      </c>
      <c r="U51713" t="s">
        <v>42</v>
      </c>
    </row>
    <row r="51714" spans="1:21" x14ac:dyDescent="0.25">
      <c r="A51714">
        <v>552378</v>
      </c>
      <c r="B51714">
        <v>38</v>
      </c>
      <c r="C51714" t="s">
        <v>31</v>
      </c>
      <c r="D51714" t="str">
        <f t="shared" ref="D51714:D51777" si="808">IF(E51714=0, "Male", "Female")</f>
        <v>Male</v>
      </c>
      <c r="E51714">
        <v>0</v>
      </c>
      <c r="F51714">
        <v>6</v>
      </c>
      <c r="G51714">
        <v>2</v>
      </c>
      <c r="H51714" s="1">
        <v>44276</v>
      </c>
      <c r="I51714" s="1">
        <v>44563</v>
      </c>
      <c r="J51714">
        <v>287</v>
      </c>
      <c r="K51714">
        <v>0.3</v>
      </c>
      <c r="L51714">
        <v>0</v>
      </c>
      <c r="M51714" t="s">
        <v>68</v>
      </c>
      <c r="N51714">
        <v>1060</v>
      </c>
      <c r="O51714">
        <v>0</v>
      </c>
      <c r="P51714" t="s">
        <v>66</v>
      </c>
      <c r="Q51714">
        <v>0</v>
      </c>
      <c r="R51714" t="s">
        <v>75</v>
      </c>
      <c r="S51714">
        <v>0</v>
      </c>
      <c r="T51714" t="s">
        <v>52</v>
      </c>
      <c r="U51714" t="s">
        <v>42</v>
      </c>
    </row>
    <row r="51715" spans="1:21" x14ac:dyDescent="0.25">
      <c r="A51715">
        <v>552536</v>
      </c>
      <c r="B51715">
        <v>27</v>
      </c>
      <c r="C51715" t="s">
        <v>26</v>
      </c>
      <c r="D51715" t="str">
        <f t="shared" si="808"/>
        <v>Male</v>
      </c>
      <c r="E51715">
        <v>0</v>
      </c>
      <c r="F51715">
        <v>31.1</v>
      </c>
      <c r="G51715">
        <v>2</v>
      </c>
      <c r="H51715" s="1">
        <v>44276</v>
      </c>
      <c r="I51715" s="1">
        <v>44563</v>
      </c>
      <c r="J51715">
        <v>287</v>
      </c>
      <c r="K51715">
        <v>12.750999999999999</v>
      </c>
      <c r="L51715">
        <v>0</v>
      </c>
      <c r="M51715" t="s">
        <v>68</v>
      </c>
      <c r="N51715">
        <v>859</v>
      </c>
      <c r="O51715">
        <v>0</v>
      </c>
      <c r="P51715" t="s">
        <v>66</v>
      </c>
      <c r="Q51715">
        <v>0</v>
      </c>
      <c r="R51715" t="s">
        <v>75</v>
      </c>
      <c r="S51715">
        <v>0</v>
      </c>
      <c r="T51715" t="s">
        <v>52</v>
      </c>
      <c r="U51715" t="s">
        <v>42</v>
      </c>
    </row>
    <row r="51716" spans="1:21" x14ac:dyDescent="0.25">
      <c r="A51716">
        <v>552552</v>
      </c>
      <c r="B51716">
        <v>59</v>
      </c>
      <c r="C51716" t="s">
        <v>27</v>
      </c>
      <c r="D51716" t="str">
        <f t="shared" si="808"/>
        <v>Female</v>
      </c>
      <c r="E51716">
        <v>1</v>
      </c>
      <c r="F51716">
        <v>39.200000000000003</v>
      </c>
      <c r="G51716">
        <v>6</v>
      </c>
      <c r="H51716" s="1">
        <v>44276</v>
      </c>
      <c r="I51716" s="1">
        <v>44563</v>
      </c>
      <c r="J51716">
        <v>287</v>
      </c>
      <c r="K51716">
        <v>8.2319999999999993</v>
      </c>
      <c r="L51716">
        <v>2</v>
      </c>
      <c r="M51716" t="s">
        <v>67</v>
      </c>
      <c r="N51716">
        <v>749</v>
      </c>
      <c r="O51716">
        <v>0</v>
      </c>
      <c r="P51716" t="s">
        <v>66</v>
      </c>
      <c r="Q51716">
        <v>0</v>
      </c>
      <c r="R51716" t="s">
        <v>75</v>
      </c>
      <c r="S51716">
        <v>0</v>
      </c>
      <c r="T51716" t="s">
        <v>52</v>
      </c>
      <c r="U51716" t="s">
        <v>42</v>
      </c>
    </row>
    <row r="51717" spans="1:21" x14ac:dyDescent="0.25">
      <c r="A51717">
        <v>552748</v>
      </c>
      <c r="B51717">
        <v>19</v>
      </c>
      <c r="C51717" t="s">
        <v>25</v>
      </c>
      <c r="D51717" t="str">
        <f t="shared" si="808"/>
        <v>Female</v>
      </c>
      <c r="E51717">
        <v>1</v>
      </c>
      <c r="F51717">
        <v>14.7</v>
      </c>
      <c r="G51717">
        <v>2</v>
      </c>
      <c r="H51717" s="1">
        <v>44276</v>
      </c>
      <c r="I51717" s="1">
        <v>44563</v>
      </c>
      <c r="J51717">
        <v>287</v>
      </c>
      <c r="K51717">
        <v>9.4079999999999995</v>
      </c>
      <c r="L51717">
        <v>1</v>
      </c>
      <c r="M51717" t="s">
        <v>65</v>
      </c>
      <c r="N51717">
        <v>292</v>
      </c>
      <c r="O51717">
        <v>0</v>
      </c>
      <c r="P51717" t="s">
        <v>66</v>
      </c>
      <c r="Q51717">
        <v>1</v>
      </c>
      <c r="R51717" t="s">
        <v>76</v>
      </c>
      <c r="S51717">
        <v>0</v>
      </c>
      <c r="T51717" t="s">
        <v>52</v>
      </c>
      <c r="U51717" t="s">
        <v>42</v>
      </c>
    </row>
    <row r="51718" spans="1:21" x14ac:dyDescent="0.25">
      <c r="A51718">
        <v>552751</v>
      </c>
      <c r="B51718">
        <v>55</v>
      </c>
      <c r="C51718" t="s">
        <v>27</v>
      </c>
      <c r="D51718" t="str">
        <f t="shared" si="808"/>
        <v>Female</v>
      </c>
      <c r="E51718">
        <v>1</v>
      </c>
      <c r="F51718">
        <v>17.5</v>
      </c>
      <c r="G51718">
        <v>6</v>
      </c>
      <c r="H51718" s="1">
        <v>44276</v>
      </c>
      <c r="I51718" s="1">
        <v>44563</v>
      </c>
      <c r="J51718">
        <v>287</v>
      </c>
      <c r="K51718">
        <v>8.9250000000000007</v>
      </c>
      <c r="L51718">
        <v>2</v>
      </c>
      <c r="M51718" t="s">
        <v>67</v>
      </c>
      <c r="N51718">
        <v>1069</v>
      </c>
      <c r="O51718">
        <v>1</v>
      </c>
      <c r="P51718" t="s">
        <v>69</v>
      </c>
      <c r="Q51718">
        <v>0</v>
      </c>
      <c r="R51718" t="s">
        <v>75</v>
      </c>
      <c r="S51718">
        <v>0</v>
      </c>
      <c r="T51718" t="s">
        <v>52</v>
      </c>
      <c r="U51718" t="s">
        <v>42</v>
      </c>
    </row>
    <row r="51719" spans="1:21" x14ac:dyDescent="0.25">
      <c r="A51719">
        <v>553297</v>
      </c>
      <c r="B51719">
        <v>46</v>
      </c>
      <c r="C51719" t="s">
        <v>32</v>
      </c>
      <c r="D51719" t="str">
        <f t="shared" si="808"/>
        <v>Female</v>
      </c>
      <c r="E51719">
        <v>1</v>
      </c>
      <c r="F51719">
        <v>25.7</v>
      </c>
      <c r="G51719">
        <v>1</v>
      </c>
      <c r="H51719" s="1">
        <v>44276</v>
      </c>
      <c r="I51719" s="1">
        <v>44563</v>
      </c>
      <c r="J51719">
        <v>287</v>
      </c>
      <c r="K51719">
        <v>25.7</v>
      </c>
      <c r="L51719">
        <v>1</v>
      </c>
      <c r="M51719" t="s">
        <v>65</v>
      </c>
      <c r="N51719">
        <v>803</v>
      </c>
      <c r="O51719">
        <v>0</v>
      </c>
      <c r="P51719" t="s">
        <v>66</v>
      </c>
      <c r="Q51719">
        <v>0</v>
      </c>
      <c r="R51719" t="s">
        <v>75</v>
      </c>
      <c r="S51719">
        <v>1</v>
      </c>
      <c r="T51719" t="s">
        <v>53</v>
      </c>
      <c r="U51719" t="s">
        <v>43</v>
      </c>
    </row>
    <row r="51720" spans="1:21" x14ac:dyDescent="0.25">
      <c r="A51720">
        <v>553604</v>
      </c>
      <c r="B51720">
        <v>49</v>
      </c>
      <c r="C51720" t="s">
        <v>32</v>
      </c>
      <c r="D51720" t="str">
        <f t="shared" si="808"/>
        <v>Male</v>
      </c>
      <c r="E51720">
        <v>0</v>
      </c>
      <c r="F51720">
        <v>23.4</v>
      </c>
      <c r="G51720">
        <v>6</v>
      </c>
      <c r="H51720" s="1">
        <v>44276</v>
      </c>
      <c r="I51720" s="1">
        <v>44563</v>
      </c>
      <c r="J51720">
        <v>287</v>
      </c>
      <c r="K51720">
        <v>18.486000000000001</v>
      </c>
      <c r="L51720">
        <v>3</v>
      </c>
      <c r="M51720" t="s">
        <v>70</v>
      </c>
      <c r="N51720">
        <v>516</v>
      </c>
      <c r="O51720">
        <v>0</v>
      </c>
      <c r="P51720" t="s">
        <v>66</v>
      </c>
      <c r="Q51720">
        <v>0</v>
      </c>
      <c r="R51720" t="s">
        <v>75</v>
      </c>
      <c r="S51720">
        <v>0</v>
      </c>
      <c r="T51720" t="s">
        <v>52</v>
      </c>
      <c r="U51720" t="s">
        <v>42</v>
      </c>
    </row>
    <row r="51721" spans="1:21" x14ac:dyDescent="0.25">
      <c r="A51721">
        <v>553652</v>
      </c>
      <c r="B51721">
        <v>48</v>
      </c>
      <c r="C51721" t="s">
        <v>32</v>
      </c>
      <c r="D51721" t="str">
        <f t="shared" si="808"/>
        <v>Female</v>
      </c>
      <c r="E51721">
        <v>1</v>
      </c>
      <c r="F51721">
        <v>21</v>
      </c>
      <c r="G51721">
        <v>7</v>
      </c>
      <c r="H51721" s="1">
        <v>44276</v>
      </c>
      <c r="I51721" s="1">
        <v>44563</v>
      </c>
      <c r="J51721">
        <v>287</v>
      </c>
      <c r="K51721">
        <v>6.09</v>
      </c>
      <c r="L51721">
        <v>3</v>
      </c>
      <c r="M51721" t="s">
        <v>70</v>
      </c>
      <c r="N51721">
        <v>166</v>
      </c>
      <c r="O51721">
        <v>0</v>
      </c>
      <c r="P51721" t="s">
        <v>66</v>
      </c>
      <c r="Q51721">
        <v>0</v>
      </c>
      <c r="R51721" t="s">
        <v>75</v>
      </c>
      <c r="S51721">
        <v>0</v>
      </c>
      <c r="T51721" t="s">
        <v>52</v>
      </c>
      <c r="U51721" t="s">
        <v>42</v>
      </c>
    </row>
    <row r="51722" spans="1:21" x14ac:dyDescent="0.25">
      <c r="A51722">
        <v>554056</v>
      </c>
      <c r="B51722">
        <v>46</v>
      </c>
      <c r="C51722" t="s">
        <v>32</v>
      </c>
      <c r="D51722" t="str">
        <f t="shared" si="808"/>
        <v>Female</v>
      </c>
      <c r="E51722">
        <v>1</v>
      </c>
      <c r="F51722">
        <v>54.1</v>
      </c>
      <c r="G51722">
        <v>5</v>
      </c>
      <c r="H51722" s="1">
        <v>44276</v>
      </c>
      <c r="I51722" s="1">
        <v>44563</v>
      </c>
      <c r="J51722">
        <v>287</v>
      </c>
      <c r="K51722">
        <v>27.591000000000001</v>
      </c>
      <c r="L51722">
        <v>3</v>
      </c>
      <c r="M51722" t="s">
        <v>70</v>
      </c>
      <c r="N51722">
        <v>122</v>
      </c>
      <c r="O51722">
        <v>1</v>
      </c>
      <c r="P51722" t="s">
        <v>69</v>
      </c>
      <c r="Q51722">
        <v>0</v>
      </c>
      <c r="R51722" t="s">
        <v>75</v>
      </c>
      <c r="S51722">
        <v>0</v>
      </c>
      <c r="T51722" t="s">
        <v>52</v>
      </c>
      <c r="U51722" t="s">
        <v>42</v>
      </c>
    </row>
    <row r="51723" spans="1:21" x14ac:dyDescent="0.25">
      <c r="A51723">
        <v>554088</v>
      </c>
      <c r="B51723">
        <v>53</v>
      </c>
      <c r="C51723" t="s">
        <v>33</v>
      </c>
      <c r="D51723" t="str">
        <f t="shared" si="808"/>
        <v>Female</v>
      </c>
      <c r="E51723">
        <v>1</v>
      </c>
      <c r="F51723">
        <v>1.9</v>
      </c>
      <c r="G51723">
        <v>2</v>
      </c>
      <c r="H51723" s="1">
        <v>44276</v>
      </c>
      <c r="I51723" s="1">
        <v>44563</v>
      </c>
      <c r="J51723">
        <v>287</v>
      </c>
      <c r="K51723">
        <v>1.881</v>
      </c>
      <c r="L51723">
        <v>0</v>
      </c>
      <c r="M51723" t="s">
        <v>68</v>
      </c>
      <c r="N51723">
        <v>1047</v>
      </c>
      <c r="O51723">
        <v>0</v>
      </c>
      <c r="P51723" t="s">
        <v>66</v>
      </c>
      <c r="Q51723">
        <v>0</v>
      </c>
      <c r="R51723" t="s">
        <v>75</v>
      </c>
      <c r="S51723">
        <v>0</v>
      </c>
      <c r="T51723" t="s">
        <v>52</v>
      </c>
      <c r="U51723" t="s">
        <v>42</v>
      </c>
    </row>
    <row r="51724" spans="1:21" x14ac:dyDescent="0.25">
      <c r="A51724">
        <v>554319</v>
      </c>
      <c r="B51724">
        <v>26</v>
      </c>
      <c r="C51724" t="s">
        <v>26</v>
      </c>
      <c r="D51724" t="str">
        <f t="shared" si="808"/>
        <v>Male</v>
      </c>
      <c r="E51724">
        <v>0</v>
      </c>
      <c r="F51724">
        <v>24.4</v>
      </c>
      <c r="G51724">
        <v>7</v>
      </c>
      <c r="H51724" s="1">
        <v>44276</v>
      </c>
      <c r="I51724" s="1">
        <v>44563</v>
      </c>
      <c r="J51724">
        <v>287</v>
      </c>
      <c r="K51724">
        <v>3.4159999999999999</v>
      </c>
      <c r="L51724">
        <v>1</v>
      </c>
      <c r="M51724" t="s">
        <v>65</v>
      </c>
      <c r="N51724">
        <v>269</v>
      </c>
      <c r="O51724">
        <v>0</v>
      </c>
      <c r="P51724" t="s">
        <v>66</v>
      </c>
      <c r="Q51724">
        <v>0</v>
      </c>
      <c r="R51724" t="s">
        <v>75</v>
      </c>
      <c r="S51724">
        <v>0</v>
      </c>
      <c r="T51724" t="s">
        <v>52</v>
      </c>
      <c r="U51724" t="s">
        <v>42</v>
      </c>
    </row>
    <row r="51725" spans="1:21" x14ac:dyDescent="0.25">
      <c r="A51725">
        <v>554619</v>
      </c>
      <c r="B51725">
        <v>23</v>
      </c>
      <c r="C51725" t="s">
        <v>25</v>
      </c>
      <c r="D51725" t="str">
        <f t="shared" si="808"/>
        <v>Male</v>
      </c>
      <c r="E51725">
        <v>0</v>
      </c>
      <c r="F51725">
        <v>50.7</v>
      </c>
      <c r="G51725">
        <v>5</v>
      </c>
      <c r="H51725" s="1">
        <v>44276</v>
      </c>
      <c r="I51725" s="1">
        <v>44563</v>
      </c>
      <c r="J51725">
        <v>287</v>
      </c>
      <c r="K51725">
        <v>49.179000000000002</v>
      </c>
      <c r="L51725">
        <v>2</v>
      </c>
      <c r="M51725" t="s">
        <v>67</v>
      </c>
      <c r="N51725">
        <v>607</v>
      </c>
      <c r="O51725">
        <v>1</v>
      </c>
      <c r="P51725" t="s">
        <v>69</v>
      </c>
      <c r="Q51725">
        <v>0</v>
      </c>
      <c r="R51725" t="s">
        <v>75</v>
      </c>
      <c r="S51725">
        <v>1</v>
      </c>
      <c r="T51725" t="s">
        <v>52</v>
      </c>
      <c r="U51725" t="s">
        <v>42</v>
      </c>
    </row>
    <row r="51726" spans="1:21" x14ac:dyDescent="0.25">
      <c r="A51726">
        <v>554733</v>
      </c>
      <c r="B51726">
        <v>36</v>
      </c>
      <c r="C51726" t="s">
        <v>31</v>
      </c>
      <c r="D51726" t="str">
        <f t="shared" si="808"/>
        <v>Female</v>
      </c>
      <c r="E51726">
        <v>1</v>
      </c>
      <c r="F51726">
        <v>3.6</v>
      </c>
      <c r="G51726">
        <v>2</v>
      </c>
      <c r="H51726" s="1">
        <v>44276</v>
      </c>
      <c r="I51726" s="1">
        <v>44563</v>
      </c>
      <c r="J51726">
        <v>287</v>
      </c>
      <c r="K51726">
        <v>1.6919999999999999</v>
      </c>
      <c r="L51726">
        <v>1</v>
      </c>
      <c r="M51726" t="s">
        <v>65</v>
      </c>
      <c r="N51726">
        <v>137</v>
      </c>
      <c r="O51726">
        <v>0</v>
      </c>
      <c r="P51726" t="s">
        <v>66</v>
      </c>
      <c r="Q51726">
        <v>0</v>
      </c>
      <c r="R51726" t="s">
        <v>75</v>
      </c>
      <c r="S51726">
        <v>1</v>
      </c>
      <c r="T51726" t="s">
        <v>52</v>
      </c>
      <c r="U51726" t="s">
        <v>42</v>
      </c>
    </row>
    <row r="51727" spans="1:21" x14ac:dyDescent="0.25">
      <c r="A51727">
        <v>554859</v>
      </c>
      <c r="B51727">
        <v>40</v>
      </c>
      <c r="C51727" t="s">
        <v>30</v>
      </c>
      <c r="D51727" t="str">
        <f t="shared" si="808"/>
        <v>Female</v>
      </c>
      <c r="E51727">
        <v>1</v>
      </c>
      <c r="F51727">
        <v>35.299999999999997</v>
      </c>
      <c r="G51727">
        <v>7</v>
      </c>
      <c r="H51727" s="1">
        <v>44276</v>
      </c>
      <c r="I51727" s="1">
        <v>44563</v>
      </c>
      <c r="J51727">
        <v>287</v>
      </c>
      <c r="K51727">
        <v>12.355</v>
      </c>
      <c r="L51727">
        <v>1</v>
      </c>
      <c r="M51727" t="s">
        <v>65</v>
      </c>
      <c r="N51727">
        <v>150</v>
      </c>
      <c r="O51727">
        <v>0</v>
      </c>
      <c r="P51727" t="s">
        <v>66</v>
      </c>
      <c r="Q51727">
        <v>0</v>
      </c>
      <c r="R51727" t="s">
        <v>75</v>
      </c>
      <c r="S51727">
        <v>0</v>
      </c>
      <c r="T51727" t="s">
        <v>52</v>
      </c>
      <c r="U51727" t="s">
        <v>42</v>
      </c>
    </row>
    <row r="51728" spans="1:21" x14ac:dyDescent="0.25">
      <c r="A51728">
        <v>555104</v>
      </c>
      <c r="B51728">
        <v>19</v>
      </c>
      <c r="C51728" t="s">
        <v>25</v>
      </c>
      <c r="D51728" t="str">
        <f t="shared" si="808"/>
        <v>Male</v>
      </c>
      <c r="E51728">
        <v>0</v>
      </c>
      <c r="F51728">
        <v>29.2</v>
      </c>
      <c r="G51728">
        <v>4</v>
      </c>
      <c r="H51728" s="1">
        <v>44276</v>
      </c>
      <c r="I51728" s="1">
        <v>44563</v>
      </c>
      <c r="J51728">
        <v>287</v>
      </c>
      <c r="K51728">
        <v>13.724</v>
      </c>
      <c r="L51728">
        <v>2</v>
      </c>
      <c r="M51728" t="s">
        <v>67</v>
      </c>
      <c r="N51728">
        <v>879</v>
      </c>
      <c r="O51728">
        <v>1</v>
      </c>
      <c r="P51728" t="s">
        <v>69</v>
      </c>
      <c r="Q51728">
        <v>0</v>
      </c>
      <c r="R51728" t="s">
        <v>75</v>
      </c>
      <c r="S51728">
        <v>0</v>
      </c>
      <c r="T51728" t="s">
        <v>52</v>
      </c>
      <c r="U51728" t="s">
        <v>42</v>
      </c>
    </row>
    <row r="51729" spans="1:21" x14ac:dyDescent="0.25">
      <c r="A51729">
        <v>555817</v>
      </c>
      <c r="B51729">
        <v>19</v>
      </c>
      <c r="C51729" t="s">
        <v>25</v>
      </c>
      <c r="D51729" t="str">
        <f t="shared" si="808"/>
        <v>Male</v>
      </c>
      <c r="E51729">
        <v>0</v>
      </c>
      <c r="F51729">
        <v>39.9</v>
      </c>
      <c r="G51729">
        <v>1</v>
      </c>
      <c r="H51729" s="1">
        <v>44276</v>
      </c>
      <c r="I51729" s="1">
        <v>44563</v>
      </c>
      <c r="J51729">
        <v>287</v>
      </c>
      <c r="K51729">
        <v>39.9</v>
      </c>
      <c r="L51729">
        <v>0</v>
      </c>
      <c r="M51729" t="s">
        <v>68</v>
      </c>
      <c r="N51729">
        <v>851</v>
      </c>
      <c r="O51729">
        <v>1</v>
      </c>
      <c r="P51729" t="s">
        <v>69</v>
      </c>
      <c r="Q51729">
        <v>0</v>
      </c>
      <c r="R51729" t="s">
        <v>75</v>
      </c>
      <c r="S51729">
        <v>1</v>
      </c>
      <c r="T51729" t="s">
        <v>53</v>
      </c>
      <c r="U51729" t="s">
        <v>43</v>
      </c>
    </row>
    <row r="51730" spans="1:21" x14ac:dyDescent="0.25">
      <c r="A51730">
        <v>556140</v>
      </c>
      <c r="B51730">
        <v>40</v>
      </c>
      <c r="C51730" t="s">
        <v>30</v>
      </c>
      <c r="D51730" t="str">
        <f t="shared" si="808"/>
        <v>Male</v>
      </c>
      <c r="E51730">
        <v>0</v>
      </c>
      <c r="F51730">
        <v>1.9</v>
      </c>
      <c r="G51730">
        <v>5</v>
      </c>
      <c r="H51730" s="1">
        <v>44276</v>
      </c>
      <c r="I51730" s="1">
        <v>44563</v>
      </c>
      <c r="J51730">
        <v>287</v>
      </c>
      <c r="K51730">
        <v>1.9</v>
      </c>
      <c r="L51730">
        <v>2</v>
      </c>
      <c r="M51730" t="s">
        <v>67</v>
      </c>
      <c r="N51730">
        <v>1063</v>
      </c>
      <c r="O51730">
        <v>0</v>
      </c>
      <c r="P51730" t="s">
        <v>66</v>
      </c>
      <c r="Q51730">
        <v>0</v>
      </c>
      <c r="R51730" t="s">
        <v>75</v>
      </c>
      <c r="S51730">
        <v>1</v>
      </c>
      <c r="T51730" t="s">
        <v>52</v>
      </c>
      <c r="U51730" t="s">
        <v>42</v>
      </c>
    </row>
    <row r="51731" spans="1:21" x14ac:dyDescent="0.25">
      <c r="A51731">
        <v>557360</v>
      </c>
      <c r="B51731">
        <v>49</v>
      </c>
      <c r="C51731" t="s">
        <v>32</v>
      </c>
      <c r="D51731" t="str">
        <f t="shared" si="808"/>
        <v>Female</v>
      </c>
      <c r="E51731">
        <v>1</v>
      </c>
      <c r="F51731">
        <v>1.1000000000000001</v>
      </c>
      <c r="G51731">
        <v>5</v>
      </c>
      <c r="H51731" s="1">
        <v>44276</v>
      </c>
      <c r="I51731" s="1">
        <v>44563</v>
      </c>
      <c r="J51731">
        <v>287</v>
      </c>
      <c r="K51731">
        <v>0.58299999999999996</v>
      </c>
      <c r="L51731">
        <v>1</v>
      </c>
      <c r="M51731" t="s">
        <v>65</v>
      </c>
      <c r="N51731">
        <v>524</v>
      </c>
      <c r="O51731">
        <v>0</v>
      </c>
      <c r="P51731" t="s">
        <v>66</v>
      </c>
      <c r="Q51731">
        <v>0</v>
      </c>
      <c r="R51731" t="s">
        <v>75</v>
      </c>
      <c r="S51731">
        <v>0</v>
      </c>
      <c r="T51731" t="s">
        <v>52</v>
      </c>
      <c r="U51731" t="s">
        <v>42</v>
      </c>
    </row>
    <row r="51732" spans="1:21" x14ac:dyDescent="0.25">
      <c r="A51732">
        <v>558051</v>
      </c>
      <c r="B51732">
        <v>34</v>
      </c>
      <c r="C51732" t="s">
        <v>28</v>
      </c>
      <c r="D51732" t="str">
        <f t="shared" si="808"/>
        <v>Female</v>
      </c>
      <c r="E51732">
        <v>1</v>
      </c>
      <c r="F51732">
        <v>22.9</v>
      </c>
      <c r="G51732">
        <v>7</v>
      </c>
      <c r="H51732" s="1">
        <v>44276</v>
      </c>
      <c r="I51732" s="1">
        <v>44563</v>
      </c>
      <c r="J51732">
        <v>287</v>
      </c>
      <c r="K51732">
        <v>20.61</v>
      </c>
      <c r="L51732">
        <v>0</v>
      </c>
      <c r="M51732" t="s">
        <v>68</v>
      </c>
      <c r="N51732">
        <v>530</v>
      </c>
      <c r="O51732">
        <v>1</v>
      </c>
      <c r="P51732" t="s">
        <v>69</v>
      </c>
      <c r="Q51732">
        <v>0</v>
      </c>
      <c r="R51732" t="s">
        <v>75</v>
      </c>
      <c r="S51732">
        <v>0</v>
      </c>
      <c r="T51732" t="s">
        <v>52</v>
      </c>
      <c r="U51732" t="s">
        <v>42</v>
      </c>
    </row>
    <row r="51733" spans="1:21" x14ac:dyDescent="0.25">
      <c r="A51733">
        <v>558251</v>
      </c>
      <c r="B51733">
        <v>30</v>
      </c>
      <c r="C51733" t="s">
        <v>28</v>
      </c>
      <c r="D51733" t="str">
        <f t="shared" si="808"/>
        <v>Male</v>
      </c>
      <c r="E51733">
        <v>0</v>
      </c>
      <c r="F51733">
        <v>39.700000000000003</v>
      </c>
      <c r="G51733">
        <v>5</v>
      </c>
      <c r="H51733" s="1">
        <v>44276</v>
      </c>
      <c r="I51733" s="1">
        <v>44563</v>
      </c>
      <c r="J51733">
        <v>287</v>
      </c>
      <c r="K51733">
        <v>17.071000000000002</v>
      </c>
      <c r="L51733">
        <v>0</v>
      </c>
      <c r="M51733" t="s">
        <v>68</v>
      </c>
      <c r="N51733">
        <v>1015</v>
      </c>
      <c r="O51733">
        <v>1</v>
      </c>
      <c r="P51733" t="s">
        <v>69</v>
      </c>
      <c r="Q51733">
        <v>0</v>
      </c>
      <c r="R51733" t="s">
        <v>75</v>
      </c>
      <c r="S51733">
        <v>0</v>
      </c>
      <c r="T51733" t="s">
        <v>52</v>
      </c>
      <c r="U51733" t="s">
        <v>42</v>
      </c>
    </row>
    <row r="51734" spans="1:21" x14ac:dyDescent="0.25">
      <c r="A51734">
        <v>558351</v>
      </c>
      <c r="B51734">
        <v>55</v>
      </c>
      <c r="C51734" t="s">
        <v>27</v>
      </c>
      <c r="D51734" t="str">
        <f t="shared" si="808"/>
        <v>Female</v>
      </c>
      <c r="E51734">
        <v>1</v>
      </c>
      <c r="F51734">
        <v>7</v>
      </c>
      <c r="G51734">
        <v>1</v>
      </c>
      <c r="H51734" s="1">
        <v>44276</v>
      </c>
      <c r="I51734" s="1">
        <v>44563</v>
      </c>
      <c r="J51734">
        <v>287</v>
      </c>
      <c r="K51734">
        <v>7</v>
      </c>
      <c r="L51734">
        <v>1</v>
      </c>
      <c r="M51734" t="s">
        <v>65</v>
      </c>
      <c r="N51734">
        <v>578</v>
      </c>
      <c r="O51734">
        <v>3</v>
      </c>
      <c r="P51734" t="s">
        <v>70</v>
      </c>
      <c r="Q51734">
        <v>0</v>
      </c>
      <c r="R51734" t="s">
        <v>75</v>
      </c>
      <c r="S51734">
        <v>1</v>
      </c>
      <c r="T51734" t="s">
        <v>53</v>
      </c>
      <c r="U51734" t="s">
        <v>43</v>
      </c>
    </row>
    <row r="51735" spans="1:21" x14ac:dyDescent="0.25">
      <c r="A51735">
        <v>558505</v>
      </c>
      <c r="B51735">
        <v>51</v>
      </c>
      <c r="C51735" t="s">
        <v>33</v>
      </c>
      <c r="D51735" t="str">
        <f t="shared" si="808"/>
        <v>Female</v>
      </c>
      <c r="E51735">
        <v>1</v>
      </c>
      <c r="F51735">
        <v>35.700000000000003</v>
      </c>
      <c r="G51735">
        <v>3</v>
      </c>
      <c r="H51735" s="1">
        <v>44276</v>
      </c>
      <c r="I51735" s="1">
        <v>44563</v>
      </c>
      <c r="J51735">
        <v>287</v>
      </c>
      <c r="K51735">
        <v>31.773</v>
      </c>
      <c r="L51735">
        <v>1</v>
      </c>
      <c r="M51735" t="s">
        <v>65</v>
      </c>
      <c r="N51735">
        <v>328</v>
      </c>
      <c r="O51735">
        <v>1</v>
      </c>
      <c r="P51735" t="s">
        <v>69</v>
      </c>
      <c r="Q51735">
        <v>0</v>
      </c>
      <c r="R51735" t="s">
        <v>75</v>
      </c>
      <c r="S51735">
        <v>0</v>
      </c>
      <c r="T51735" t="s">
        <v>52</v>
      </c>
      <c r="U51735" t="s">
        <v>42</v>
      </c>
    </row>
    <row r="51736" spans="1:21" x14ac:dyDescent="0.25">
      <c r="A51736">
        <v>558883</v>
      </c>
      <c r="B51736">
        <v>52</v>
      </c>
      <c r="C51736" t="s">
        <v>33</v>
      </c>
      <c r="D51736" t="str">
        <f t="shared" si="808"/>
        <v>Female</v>
      </c>
      <c r="E51736">
        <v>1</v>
      </c>
      <c r="F51736">
        <v>17.600000000000001</v>
      </c>
      <c r="G51736">
        <v>6</v>
      </c>
      <c r="H51736" s="1">
        <v>44276</v>
      </c>
      <c r="I51736" s="1">
        <v>44563</v>
      </c>
      <c r="J51736">
        <v>287</v>
      </c>
      <c r="K51736">
        <v>16.896000000000001</v>
      </c>
      <c r="L51736">
        <v>1</v>
      </c>
      <c r="M51736" t="s">
        <v>65</v>
      </c>
      <c r="N51736">
        <v>181</v>
      </c>
      <c r="O51736">
        <v>0</v>
      </c>
      <c r="P51736" t="s">
        <v>66</v>
      </c>
      <c r="Q51736">
        <v>0</v>
      </c>
      <c r="R51736" t="s">
        <v>75</v>
      </c>
      <c r="S51736">
        <v>0</v>
      </c>
      <c r="T51736" t="s">
        <v>52</v>
      </c>
      <c r="U51736" t="s">
        <v>42</v>
      </c>
    </row>
    <row r="51737" spans="1:21" x14ac:dyDescent="0.25">
      <c r="A51737">
        <v>559030</v>
      </c>
      <c r="B51737">
        <v>52</v>
      </c>
      <c r="C51737" t="s">
        <v>33</v>
      </c>
      <c r="D51737" t="str">
        <f t="shared" si="808"/>
        <v>Female</v>
      </c>
      <c r="E51737">
        <v>1</v>
      </c>
      <c r="F51737">
        <v>22.6</v>
      </c>
      <c r="G51737">
        <v>3</v>
      </c>
      <c r="H51737" s="1">
        <v>44276</v>
      </c>
      <c r="I51737" s="1">
        <v>44563</v>
      </c>
      <c r="J51737">
        <v>287</v>
      </c>
      <c r="K51737">
        <v>15.141999999999999</v>
      </c>
      <c r="L51737">
        <v>3</v>
      </c>
      <c r="M51737" t="s">
        <v>70</v>
      </c>
      <c r="N51737">
        <v>768</v>
      </c>
      <c r="O51737">
        <v>1</v>
      </c>
      <c r="P51737" t="s">
        <v>69</v>
      </c>
      <c r="Q51737">
        <v>0</v>
      </c>
      <c r="R51737" t="s">
        <v>75</v>
      </c>
      <c r="S51737">
        <v>0</v>
      </c>
      <c r="T51737" t="s">
        <v>52</v>
      </c>
      <c r="U51737" t="s">
        <v>42</v>
      </c>
    </row>
    <row r="51738" spans="1:21" x14ac:dyDescent="0.25">
      <c r="A51738">
        <v>559514</v>
      </c>
      <c r="B51738">
        <v>23</v>
      </c>
      <c r="C51738" t="s">
        <v>25</v>
      </c>
      <c r="D51738" t="str">
        <f t="shared" si="808"/>
        <v>Female</v>
      </c>
      <c r="E51738">
        <v>1</v>
      </c>
      <c r="F51738">
        <v>23.3</v>
      </c>
      <c r="G51738">
        <v>1</v>
      </c>
      <c r="H51738" s="1">
        <v>44276</v>
      </c>
      <c r="I51738" s="1">
        <v>44563</v>
      </c>
      <c r="J51738">
        <v>287</v>
      </c>
      <c r="K51738">
        <v>23.3</v>
      </c>
      <c r="L51738">
        <v>1</v>
      </c>
      <c r="M51738" t="s">
        <v>65</v>
      </c>
      <c r="N51738">
        <v>1072</v>
      </c>
      <c r="O51738">
        <v>3</v>
      </c>
      <c r="P51738" t="s">
        <v>70</v>
      </c>
      <c r="Q51738">
        <v>0</v>
      </c>
      <c r="R51738" t="s">
        <v>75</v>
      </c>
      <c r="S51738">
        <v>1</v>
      </c>
      <c r="T51738" t="s">
        <v>53</v>
      </c>
      <c r="U51738" t="s">
        <v>43</v>
      </c>
    </row>
    <row r="51739" spans="1:21" x14ac:dyDescent="0.25">
      <c r="A51739">
        <v>559551</v>
      </c>
      <c r="B51739">
        <v>53</v>
      </c>
      <c r="C51739" t="s">
        <v>33</v>
      </c>
      <c r="D51739" t="str">
        <f t="shared" si="808"/>
        <v>Female</v>
      </c>
      <c r="E51739">
        <v>1</v>
      </c>
      <c r="F51739">
        <v>16.3</v>
      </c>
      <c r="G51739">
        <v>3</v>
      </c>
      <c r="H51739" s="1">
        <v>44276</v>
      </c>
      <c r="I51739" s="1">
        <v>44563</v>
      </c>
      <c r="J51739">
        <v>287</v>
      </c>
      <c r="K51739">
        <v>11.41</v>
      </c>
      <c r="L51739">
        <v>0</v>
      </c>
      <c r="M51739" t="s">
        <v>68</v>
      </c>
      <c r="N51739">
        <v>142</v>
      </c>
      <c r="O51739">
        <v>0</v>
      </c>
      <c r="P51739" t="s">
        <v>66</v>
      </c>
      <c r="Q51739">
        <v>0</v>
      </c>
      <c r="R51739" t="s">
        <v>75</v>
      </c>
      <c r="S51739">
        <v>0</v>
      </c>
      <c r="T51739" t="s">
        <v>52</v>
      </c>
      <c r="U51739" t="s">
        <v>42</v>
      </c>
    </row>
    <row r="51740" spans="1:21" x14ac:dyDescent="0.25">
      <c r="A51740">
        <v>559661</v>
      </c>
      <c r="B51740">
        <v>31</v>
      </c>
      <c r="C51740" t="s">
        <v>28</v>
      </c>
      <c r="D51740" t="str">
        <f t="shared" si="808"/>
        <v>Female</v>
      </c>
      <c r="E51740">
        <v>1</v>
      </c>
      <c r="F51740">
        <v>56.3</v>
      </c>
      <c r="G51740">
        <v>2</v>
      </c>
      <c r="H51740" s="1">
        <v>44276</v>
      </c>
      <c r="I51740" s="1">
        <v>44563</v>
      </c>
      <c r="J51740">
        <v>287</v>
      </c>
      <c r="K51740">
        <v>55.173999999999999</v>
      </c>
      <c r="L51740">
        <v>1</v>
      </c>
      <c r="M51740" t="s">
        <v>65</v>
      </c>
      <c r="N51740">
        <v>558</v>
      </c>
      <c r="O51740">
        <v>0</v>
      </c>
      <c r="P51740" t="s">
        <v>66</v>
      </c>
      <c r="Q51740">
        <v>0</v>
      </c>
      <c r="R51740" t="s">
        <v>75</v>
      </c>
      <c r="S51740">
        <v>0</v>
      </c>
      <c r="T51740" t="s">
        <v>52</v>
      </c>
      <c r="U51740" t="s">
        <v>42</v>
      </c>
    </row>
    <row r="51741" spans="1:21" x14ac:dyDescent="0.25">
      <c r="A51741">
        <v>559898</v>
      </c>
      <c r="B51741">
        <v>58</v>
      </c>
      <c r="C51741" t="s">
        <v>27</v>
      </c>
      <c r="D51741" t="str">
        <f t="shared" si="808"/>
        <v>Female</v>
      </c>
      <c r="E51741">
        <v>1</v>
      </c>
      <c r="F51741">
        <v>2.7</v>
      </c>
      <c r="G51741">
        <v>4</v>
      </c>
      <c r="H51741" s="1">
        <v>44276</v>
      </c>
      <c r="I51741" s="1">
        <v>44563</v>
      </c>
      <c r="J51741">
        <v>287</v>
      </c>
      <c r="K51741">
        <v>0.78300000000000003</v>
      </c>
      <c r="L51741">
        <v>0</v>
      </c>
      <c r="M51741" t="s">
        <v>68</v>
      </c>
      <c r="N51741">
        <v>309</v>
      </c>
      <c r="O51741">
        <v>0</v>
      </c>
      <c r="P51741" t="s">
        <v>66</v>
      </c>
      <c r="Q51741">
        <v>0</v>
      </c>
      <c r="R51741" t="s">
        <v>75</v>
      </c>
      <c r="S51741">
        <v>0</v>
      </c>
      <c r="T51741" t="s">
        <v>52</v>
      </c>
      <c r="U51741" t="s">
        <v>42</v>
      </c>
    </row>
    <row r="51742" spans="1:21" x14ac:dyDescent="0.25">
      <c r="A51742">
        <v>561344</v>
      </c>
      <c r="B51742">
        <v>17</v>
      </c>
      <c r="C51742" t="s">
        <v>81</v>
      </c>
      <c r="D51742" t="str">
        <f t="shared" si="808"/>
        <v>Female</v>
      </c>
      <c r="E51742">
        <v>1</v>
      </c>
      <c r="F51742">
        <v>28.1</v>
      </c>
      <c r="G51742">
        <v>1</v>
      </c>
      <c r="H51742" s="1">
        <v>44276</v>
      </c>
      <c r="I51742" s="1">
        <v>44563</v>
      </c>
      <c r="J51742">
        <v>287</v>
      </c>
      <c r="K51742">
        <v>28.1</v>
      </c>
      <c r="L51742">
        <v>0</v>
      </c>
      <c r="M51742" t="s">
        <v>68</v>
      </c>
      <c r="N51742">
        <v>691</v>
      </c>
      <c r="O51742">
        <v>1</v>
      </c>
      <c r="P51742" t="s">
        <v>69</v>
      </c>
      <c r="Q51742">
        <v>1</v>
      </c>
      <c r="R51742" t="s">
        <v>76</v>
      </c>
      <c r="S51742">
        <v>1</v>
      </c>
      <c r="T51742" t="s">
        <v>53</v>
      </c>
      <c r="U51742" t="s">
        <v>43</v>
      </c>
    </row>
    <row r="51743" spans="1:21" x14ac:dyDescent="0.25">
      <c r="A51743">
        <v>561503</v>
      </c>
      <c r="B51743">
        <v>42</v>
      </c>
      <c r="C51743" t="s">
        <v>30</v>
      </c>
      <c r="D51743" t="str">
        <f t="shared" si="808"/>
        <v>Female</v>
      </c>
      <c r="E51743">
        <v>1</v>
      </c>
      <c r="F51743">
        <v>17.600000000000001</v>
      </c>
      <c r="G51743">
        <v>3</v>
      </c>
      <c r="H51743" s="1">
        <v>44276</v>
      </c>
      <c r="I51743" s="1">
        <v>44563</v>
      </c>
      <c r="J51743">
        <v>287</v>
      </c>
      <c r="K51743">
        <v>1.4079999999999999</v>
      </c>
      <c r="L51743">
        <v>2</v>
      </c>
      <c r="M51743" t="s">
        <v>67</v>
      </c>
      <c r="N51743">
        <v>523</v>
      </c>
      <c r="O51743">
        <v>0</v>
      </c>
      <c r="P51743" t="s">
        <v>66</v>
      </c>
      <c r="Q51743">
        <v>0</v>
      </c>
      <c r="R51743" t="s">
        <v>75</v>
      </c>
      <c r="S51743">
        <v>0</v>
      </c>
      <c r="T51743" t="s">
        <v>52</v>
      </c>
      <c r="U51743" t="s">
        <v>42</v>
      </c>
    </row>
    <row r="51744" spans="1:21" x14ac:dyDescent="0.25">
      <c r="A51744">
        <v>562980</v>
      </c>
      <c r="B51744">
        <v>21</v>
      </c>
      <c r="C51744" t="s">
        <v>25</v>
      </c>
      <c r="D51744" t="str">
        <f t="shared" si="808"/>
        <v>Male</v>
      </c>
      <c r="E51744">
        <v>0</v>
      </c>
      <c r="F51744">
        <v>28.3</v>
      </c>
      <c r="G51744">
        <v>7</v>
      </c>
      <c r="H51744" s="1">
        <v>44276</v>
      </c>
      <c r="I51744" s="1">
        <v>44563</v>
      </c>
      <c r="J51744">
        <v>287</v>
      </c>
      <c r="K51744">
        <v>11.885999999999999</v>
      </c>
      <c r="L51744">
        <v>1</v>
      </c>
      <c r="M51744" t="s">
        <v>65</v>
      </c>
      <c r="N51744">
        <v>302</v>
      </c>
      <c r="O51744">
        <v>1</v>
      </c>
      <c r="P51744" t="s">
        <v>69</v>
      </c>
      <c r="Q51744">
        <v>0</v>
      </c>
      <c r="R51744" t="s">
        <v>75</v>
      </c>
      <c r="S51744">
        <v>0</v>
      </c>
      <c r="T51744" t="s">
        <v>52</v>
      </c>
      <c r="U51744" t="s">
        <v>42</v>
      </c>
    </row>
    <row r="51745" spans="1:21" x14ac:dyDescent="0.25">
      <c r="A51745">
        <v>564388</v>
      </c>
      <c r="B51745">
        <v>19</v>
      </c>
      <c r="C51745" t="s">
        <v>25</v>
      </c>
      <c r="D51745" t="str">
        <f t="shared" si="808"/>
        <v>Male</v>
      </c>
      <c r="E51745">
        <v>0</v>
      </c>
      <c r="F51745">
        <v>30.5</v>
      </c>
      <c r="G51745">
        <v>4</v>
      </c>
      <c r="H51745" s="1">
        <v>44276</v>
      </c>
      <c r="I51745" s="1">
        <v>44563</v>
      </c>
      <c r="J51745">
        <v>287</v>
      </c>
      <c r="K51745">
        <v>21.045000000000002</v>
      </c>
      <c r="L51745">
        <v>1</v>
      </c>
      <c r="M51745" t="s">
        <v>65</v>
      </c>
      <c r="N51745">
        <v>294</v>
      </c>
      <c r="O51745">
        <v>1</v>
      </c>
      <c r="P51745" t="s">
        <v>69</v>
      </c>
      <c r="Q51745">
        <v>1</v>
      </c>
      <c r="R51745" t="s">
        <v>76</v>
      </c>
      <c r="S51745">
        <v>1</v>
      </c>
      <c r="T51745" t="s">
        <v>52</v>
      </c>
      <c r="U51745" t="s">
        <v>42</v>
      </c>
    </row>
    <row r="51746" spans="1:21" x14ac:dyDescent="0.25">
      <c r="A51746">
        <v>565109</v>
      </c>
      <c r="B51746">
        <v>46</v>
      </c>
      <c r="C51746" t="s">
        <v>32</v>
      </c>
      <c r="D51746" t="str">
        <f t="shared" si="808"/>
        <v>Male</v>
      </c>
      <c r="E51746">
        <v>0</v>
      </c>
      <c r="F51746">
        <v>30</v>
      </c>
      <c r="G51746">
        <v>6</v>
      </c>
      <c r="H51746" s="1">
        <v>44276</v>
      </c>
      <c r="I51746" s="1">
        <v>44563</v>
      </c>
      <c r="J51746">
        <v>287</v>
      </c>
      <c r="K51746">
        <v>25.5</v>
      </c>
      <c r="L51746">
        <v>1</v>
      </c>
      <c r="M51746" t="s">
        <v>65</v>
      </c>
      <c r="N51746">
        <v>684</v>
      </c>
      <c r="O51746">
        <v>1</v>
      </c>
      <c r="P51746" t="s">
        <v>69</v>
      </c>
      <c r="Q51746">
        <v>0</v>
      </c>
      <c r="R51746" t="s">
        <v>75</v>
      </c>
      <c r="S51746">
        <v>0</v>
      </c>
      <c r="T51746" t="s">
        <v>52</v>
      </c>
      <c r="U51746" t="s">
        <v>42</v>
      </c>
    </row>
    <row r="51747" spans="1:21" x14ac:dyDescent="0.25">
      <c r="A51747">
        <v>565360</v>
      </c>
      <c r="B51747">
        <v>16</v>
      </c>
      <c r="C51747" t="s">
        <v>81</v>
      </c>
      <c r="D51747" t="str">
        <f t="shared" si="808"/>
        <v>Female</v>
      </c>
      <c r="E51747">
        <v>1</v>
      </c>
      <c r="F51747">
        <v>39</v>
      </c>
      <c r="G51747">
        <v>4</v>
      </c>
      <c r="H51747" s="1">
        <v>44276</v>
      </c>
      <c r="I51747" s="1">
        <v>44563</v>
      </c>
      <c r="J51747">
        <v>287</v>
      </c>
      <c r="K51747">
        <v>11.31</v>
      </c>
      <c r="L51747">
        <v>2</v>
      </c>
      <c r="M51747" t="s">
        <v>67</v>
      </c>
      <c r="N51747">
        <v>449</v>
      </c>
      <c r="O51747">
        <v>1</v>
      </c>
      <c r="P51747" t="s">
        <v>69</v>
      </c>
      <c r="Q51747">
        <v>0</v>
      </c>
      <c r="R51747" t="s">
        <v>75</v>
      </c>
      <c r="S51747">
        <v>0</v>
      </c>
      <c r="T51747" t="s">
        <v>52</v>
      </c>
      <c r="U51747" t="s">
        <v>42</v>
      </c>
    </row>
    <row r="51748" spans="1:21" x14ac:dyDescent="0.25">
      <c r="A51748">
        <v>565903</v>
      </c>
      <c r="B51748">
        <v>63</v>
      </c>
      <c r="C51748" t="s">
        <v>29</v>
      </c>
      <c r="D51748" t="str">
        <f t="shared" si="808"/>
        <v>Female</v>
      </c>
      <c r="E51748">
        <v>1</v>
      </c>
      <c r="F51748">
        <v>24.4</v>
      </c>
      <c r="G51748">
        <v>1</v>
      </c>
      <c r="H51748" s="1">
        <v>44276</v>
      </c>
      <c r="I51748" s="1">
        <v>44563</v>
      </c>
      <c r="J51748">
        <v>287</v>
      </c>
      <c r="K51748">
        <v>24.4</v>
      </c>
      <c r="L51748">
        <v>1</v>
      </c>
      <c r="M51748" t="s">
        <v>65</v>
      </c>
      <c r="N51748">
        <v>373</v>
      </c>
      <c r="O51748">
        <v>0</v>
      </c>
      <c r="P51748" t="s">
        <v>66</v>
      </c>
      <c r="Q51748">
        <v>0</v>
      </c>
      <c r="R51748" t="s">
        <v>75</v>
      </c>
      <c r="S51748">
        <v>0</v>
      </c>
      <c r="T51748" t="s">
        <v>53</v>
      </c>
      <c r="U51748" t="s">
        <v>43</v>
      </c>
    </row>
    <row r="51749" spans="1:21" x14ac:dyDescent="0.25">
      <c r="A51749">
        <v>566152</v>
      </c>
      <c r="B51749">
        <v>44</v>
      </c>
      <c r="C51749" t="s">
        <v>30</v>
      </c>
      <c r="D51749" t="str">
        <f t="shared" si="808"/>
        <v>Female</v>
      </c>
      <c r="E51749">
        <v>1</v>
      </c>
      <c r="F51749">
        <v>34.4</v>
      </c>
      <c r="G51749">
        <v>4</v>
      </c>
      <c r="H51749" s="1">
        <v>44276</v>
      </c>
      <c r="I51749" s="1">
        <v>44563</v>
      </c>
      <c r="J51749">
        <v>287</v>
      </c>
      <c r="K51749">
        <v>8.9440000000000008</v>
      </c>
      <c r="L51749">
        <v>0</v>
      </c>
      <c r="M51749" t="s">
        <v>68</v>
      </c>
      <c r="N51749">
        <v>493</v>
      </c>
      <c r="O51749">
        <v>0</v>
      </c>
      <c r="P51749" t="s">
        <v>66</v>
      </c>
      <c r="Q51749">
        <v>0</v>
      </c>
      <c r="R51749" t="s">
        <v>75</v>
      </c>
      <c r="S51749">
        <v>1</v>
      </c>
      <c r="T51749" t="s">
        <v>52</v>
      </c>
      <c r="U51749" t="s">
        <v>42</v>
      </c>
    </row>
    <row r="51750" spans="1:21" x14ac:dyDescent="0.25">
      <c r="A51750">
        <v>566355</v>
      </c>
      <c r="B51750">
        <v>18</v>
      </c>
      <c r="C51750" t="s">
        <v>25</v>
      </c>
      <c r="D51750" t="str">
        <f t="shared" si="808"/>
        <v>Female</v>
      </c>
      <c r="E51750">
        <v>1</v>
      </c>
      <c r="F51750">
        <v>33.5</v>
      </c>
      <c r="G51750">
        <v>7</v>
      </c>
      <c r="H51750" s="1">
        <v>44276</v>
      </c>
      <c r="I51750" s="1">
        <v>44563</v>
      </c>
      <c r="J51750">
        <v>287</v>
      </c>
      <c r="K51750">
        <v>23.785</v>
      </c>
      <c r="L51750">
        <v>1</v>
      </c>
      <c r="M51750" t="s">
        <v>65</v>
      </c>
      <c r="N51750">
        <v>1059</v>
      </c>
      <c r="O51750">
        <v>1</v>
      </c>
      <c r="P51750" t="s">
        <v>69</v>
      </c>
      <c r="Q51750">
        <v>1</v>
      </c>
      <c r="R51750" t="s">
        <v>76</v>
      </c>
      <c r="S51750">
        <v>0</v>
      </c>
      <c r="T51750" t="s">
        <v>52</v>
      </c>
      <c r="U51750" t="s">
        <v>42</v>
      </c>
    </row>
    <row r="51751" spans="1:21" x14ac:dyDescent="0.25">
      <c r="A51751">
        <v>566377</v>
      </c>
      <c r="B51751">
        <v>54</v>
      </c>
      <c r="C51751" t="s">
        <v>33</v>
      </c>
      <c r="D51751" t="str">
        <f t="shared" si="808"/>
        <v>Female</v>
      </c>
      <c r="E51751">
        <v>1</v>
      </c>
      <c r="F51751">
        <v>20.3</v>
      </c>
      <c r="G51751">
        <v>2</v>
      </c>
      <c r="H51751" s="1">
        <v>44276</v>
      </c>
      <c r="I51751" s="1">
        <v>44563</v>
      </c>
      <c r="J51751">
        <v>287</v>
      </c>
      <c r="K51751">
        <v>19.488</v>
      </c>
      <c r="L51751">
        <v>0</v>
      </c>
      <c r="M51751" t="s">
        <v>68</v>
      </c>
      <c r="N51751">
        <v>377</v>
      </c>
      <c r="O51751">
        <v>2</v>
      </c>
      <c r="P51751" t="s">
        <v>71</v>
      </c>
      <c r="Q51751">
        <v>0</v>
      </c>
      <c r="R51751" t="s">
        <v>75</v>
      </c>
      <c r="S51751">
        <v>0</v>
      </c>
      <c r="T51751" t="s">
        <v>52</v>
      </c>
      <c r="U51751" t="s">
        <v>42</v>
      </c>
    </row>
    <row r="51752" spans="1:21" x14ac:dyDescent="0.25">
      <c r="A51752">
        <v>567009</v>
      </c>
      <c r="B51752">
        <v>44</v>
      </c>
      <c r="C51752" t="s">
        <v>30</v>
      </c>
      <c r="D51752" t="str">
        <f t="shared" si="808"/>
        <v>Female</v>
      </c>
      <c r="E51752">
        <v>1</v>
      </c>
      <c r="F51752">
        <v>32.299999999999997</v>
      </c>
      <c r="G51752">
        <v>7</v>
      </c>
      <c r="H51752" s="1">
        <v>44276</v>
      </c>
      <c r="I51752" s="1">
        <v>44563</v>
      </c>
      <c r="J51752">
        <v>287</v>
      </c>
      <c r="K51752">
        <v>20.995000000000001</v>
      </c>
      <c r="L51752">
        <v>0</v>
      </c>
      <c r="M51752" t="s">
        <v>68</v>
      </c>
      <c r="N51752">
        <v>954</v>
      </c>
      <c r="O51752">
        <v>0</v>
      </c>
      <c r="P51752" t="s">
        <v>66</v>
      </c>
      <c r="Q51752">
        <v>0</v>
      </c>
      <c r="R51752" t="s">
        <v>75</v>
      </c>
      <c r="S51752">
        <v>1</v>
      </c>
      <c r="T51752" t="s">
        <v>52</v>
      </c>
      <c r="U51752" t="s">
        <v>42</v>
      </c>
    </row>
    <row r="51753" spans="1:21" x14ac:dyDescent="0.25">
      <c r="A51753">
        <v>567029</v>
      </c>
      <c r="B51753">
        <v>29</v>
      </c>
      <c r="C51753" t="s">
        <v>26</v>
      </c>
      <c r="D51753" t="str">
        <f t="shared" si="808"/>
        <v>Male</v>
      </c>
      <c r="E51753">
        <v>0</v>
      </c>
      <c r="F51753">
        <v>38.200000000000003</v>
      </c>
      <c r="G51753">
        <v>4</v>
      </c>
      <c r="H51753" s="1">
        <v>44276</v>
      </c>
      <c r="I51753" s="1">
        <v>44563</v>
      </c>
      <c r="J51753">
        <v>287</v>
      </c>
      <c r="K51753">
        <v>0.38200000000000001</v>
      </c>
      <c r="L51753">
        <v>0</v>
      </c>
      <c r="M51753" t="s">
        <v>68</v>
      </c>
      <c r="N51753">
        <v>266</v>
      </c>
      <c r="O51753">
        <v>1</v>
      </c>
      <c r="P51753" t="s">
        <v>69</v>
      </c>
      <c r="Q51753">
        <v>0</v>
      </c>
      <c r="R51753" t="s">
        <v>75</v>
      </c>
      <c r="S51753">
        <v>0</v>
      </c>
      <c r="T51753" t="s">
        <v>52</v>
      </c>
      <c r="U51753" t="s">
        <v>42</v>
      </c>
    </row>
    <row r="51754" spans="1:21" x14ac:dyDescent="0.25">
      <c r="A51754">
        <v>567184</v>
      </c>
      <c r="B51754">
        <v>20</v>
      </c>
      <c r="C51754" t="s">
        <v>25</v>
      </c>
      <c r="D51754" t="str">
        <f t="shared" si="808"/>
        <v>Female</v>
      </c>
      <c r="E51754">
        <v>1</v>
      </c>
      <c r="F51754">
        <v>31.1</v>
      </c>
      <c r="G51754">
        <v>1</v>
      </c>
      <c r="H51754" s="1">
        <v>44276</v>
      </c>
      <c r="I51754" s="1">
        <v>44563</v>
      </c>
      <c r="J51754">
        <v>287</v>
      </c>
      <c r="K51754">
        <v>31.1</v>
      </c>
      <c r="L51754">
        <v>1</v>
      </c>
      <c r="M51754" t="s">
        <v>65</v>
      </c>
      <c r="N51754">
        <v>324</v>
      </c>
      <c r="O51754">
        <v>0</v>
      </c>
      <c r="P51754" t="s">
        <v>66</v>
      </c>
      <c r="Q51754">
        <v>0</v>
      </c>
      <c r="R51754" t="s">
        <v>75</v>
      </c>
      <c r="S51754">
        <v>1</v>
      </c>
      <c r="T51754" t="s">
        <v>53</v>
      </c>
      <c r="U51754" t="s">
        <v>43</v>
      </c>
    </row>
    <row r="51755" spans="1:21" x14ac:dyDescent="0.25">
      <c r="A51755">
        <v>567597</v>
      </c>
      <c r="B51755">
        <v>60</v>
      </c>
      <c r="C51755" t="s">
        <v>29</v>
      </c>
      <c r="D51755" t="str">
        <f t="shared" si="808"/>
        <v>Female</v>
      </c>
      <c r="E51755">
        <v>1</v>
      </c>
      <c r="F51755">
        <v>14.2</v>
      </c>
      <c r="G51755">
        <v>6</v>
      </c>
      <c r="H51755" s="1">
        <v>44276</v>
      </c>
      <c r="I51755" s="1">
        <v>44563</v>
      </c>
      <c r="J51755">
        <v>287</v>
      </c>
      <c r="K51755">
        <v>14.058</v>
      </c>
      <c r="L51755">
        <v>1</v>
      </c>
      <c r="M51755" t="s">
        <v>65</v>
      </c>
      <c r="N51755">
        <v>680</v>
      </c>
      <c r="O51755">
        <v>3</v>
      </c>
      <c r="P51755" t="s">
        <v>70</v>
      </c>
      <c r="Q51755">
        <v>0</v>
      </c>
      <c r="R51755" t="s">
        <v>75</v>
      </c>
      <c r="S51755">
        <v>0</v>
      </c>
      <c r="T51755" t="s">
        <v>52</v>
      </c>
      <c r="U51755" t="s">
        <v>42</v>
      </c>
    </row>
    <row r="51756" spans="1:21" x14ac:dyDescent="0.25">
      <c r="A51756">
        <v>567619</v>
      </c>
      <c r="B51756">
        <v>30</v>
      </c>
      <c r="C51756" t="s">
        <v>28</v>
      </c>
      <c r="D51756" t="str">
        <f t="shared" si="808"/>
        <v>Female</v>
      </c>
      <c r="E51756">
        <v>1</v>
      </c>
      <c r="F51756">
        <v>4.8</v>
      </c>
      <c r="G51756">
        <v>2</v>
      </c>
      <c r="H51756" s="1">
        <v>44276</v>
      </c>
      <c r="I51756" s="1">
        <v>44563</v>
      </c>
      <c r="J51756">
        <v>287</v>
      </c>
      <c r="K51756">
        <v>2.3039999999999998</v>
      </c>
      <c r="L51756">
        <v>3</v>
      </c>
      <c r="M51756" t="s">
        <v>70</v>
      </c>
      <c r="N51756">
        <v>359</v>
      </c>
      <c r="O51756">
        <v>0</v>
      </c>
      <c r="P51756" t="s">
        <v>66</v>
      </c>
      <c r="Q51756">
        <v>0</v>
      </c>
      <c r="R51756" t="s">
        <v>75</v>
      </c>
      <c r="S51756">
        <v>1</v>
      </c>
      <c r="T51756" t="s">
        <v>52</v>
      </c>
      <c r="U51756" t="s">
        <v>42</v>
      </c>
    </row>
    <row r="51757" spans="1:21" x14ac:dyDescent="0.25">
      <c r="A51757">
        <v>567846</v>
      </c>
      <c r="B51757">
        <v>45</v>
      </c>
      <c r="C51757" t="s">
        <v>32</v>
      </c>
      <c r="D51757" t="str">
        <f t="shared" si="808"/>
        <v>Male</v>
      </c>
      <c r="E51757">
        <v>0</v>
      </c>
      <c r="F51757">
        <v>12.3</v>
      </c>
      <c r="G51757">
        <v>2</v>
      </c>
      <c r="H51757" s="1">
        <v>44276</v>
      </c>
      <c r="I51757" s="1">
        <v>44563</v>
      </c>
      <c r="J51757">
        <v>287</v>
      </c>
      <c r="K51757">
        <v>9.1020000000000003</v>
      </c>
      <c r="L51757">
        <v>1</v>
      </c>
      <c r="M51757" t="s">
        <v>65</v>
      </c>
      <c r="N51757">
        <v>964</v>
      </c>
      <c r="O51757">
        <v>2</v>
      </c>
      <c r="P51757" t="s">
        <v>71</v>
      </c>
      <c r="Q51757">
        <v>0</v>
      </c>
      <c r="R51757" t="s">
        <v>75</v>
      </c>
      <c r="S51757">
        <v>0</v>
      </c>
      <c r="T51757" t="s">
        <v>52</v>
      </c>
      <c r="U51757" t="s">
        <v>42</v>
      </c>
    </row>
    <row r="51758" spans="1:21" x14ac:dyDescent="0.25">
      <c r="A51758">
        <v>568474</v>
      </c>
      <c r="B51758">
        <v>57</v>
      </c>
      <c r="C51758" t="s">
        <v>27</v>
      </c>
      <c r="D51758" t="str">
        <f t="shared" si="808"/>
        <v>Female</v>
      </c>
      <c r="E51758">
        <v>1</v>
      </c>
      <c r="F51758">
        <v>36.700000000000003</v>
      </c>
      <c r="G51758">
        <v>5</v>
      </c>
      <c r="H51758" s="1">
        <v>44276</v>
      </c>
      <c r="I51758" s="1">
        <v>44563</v>
      </c>
      <c r="J51758">
        <v>287</v>
      </c>
      <c r="K51758">
        <v>4.7709999999999999</v>
      </c>
      <c r="L51758">
        <v>3</v>
      </c>
      <c r="M51758" t="s">
        <v>70</v>
      </c>
      <c r="N51758">
        <v>172</v>
      </c>
      <c r="O51758">
        <v>1</v>
      </c>
      <c r="P51758" t="s">
        <v>69</v>
      </c>
      <c r="Q51758">
        <v>0</v>
      </c>
      <c r="R51758" t="s">
        <v>75</v>
      </c>
      <c r="S51758">
        <v>0</v>
      </c>
      <c r="T51758" t="s">
        <v>52</v>
      </c>
      <c r="U51758" t="s">
        <v>42</v>
      </c>
    </row>
    <row r="51759" spans="1:21" x14ac:dyDescent="0.25">
      <c r="A51759">
        <v>568592</v>
      </c>
      <c r="B51759">
        <v>44</v>
      </c>
      <c r="C51759" t="s">
        <v>30</v>
      </c>
      <c r="D51759" t="str">
        <f t="shared" si="808"/>
        <v>Male</v>
      </c>
      <c r="E51759">
        <v>0</v>
      </c>
      <c r="F51759">
        <v>17.100000000000001</v>
      </c>
      <c r="G51759">
        <v>1</v>
      </c>
      <c r="H51759" s="1">
        <v>44276</v>
      </c>
      <c r="I51759" s="1">
        <v>44563</v>
      </c>
      <c r="J51759">
        <v>287</v>
      </c>
      <c r="K51759">
        <v>17.100000000000001</v>
      </c>
      <c r="L51759">
        <v>2</v>
      </c>
      <c r="M51759" t="s">
        <v>67</v>
      </c>
      <c r="N51759">
        <v>375</v>
      </c>
      <c r="O51759">
        <v>1</v>
      </c>
      <c r="P51759" t="s">
        <v>69</v>
      </c>
      <c r="Q51759">
        <v>0</v>
      </c>
      <c r="R51759" t="s">
        <v>75</v>
      </c>
      <c r="S51759">
        <v>0</v>
      </c>
      <c r="T51759" t="s">
        <v>53</v>
      </c>
      <c r="U51759" t="s">
        <v>43</v>
      </c>
    </row>
    <row r="51760" spans="1:21" x14ac:dyDescent="0.25">
      <c r="A51760">
        <v>569407</v>
      </c>
      <c r="B51760">
        <v>25</v>
      </c>
      <c r="C51760" t="s">
        <v>26</v>
      </c>
      <c r="D51760" t="str">
        <f t="shared" si="808"/>
        <v>Male</v>
      </c>
      <c r="E51760">
        <v>0</v>
      </c>
      <c r="F51760">
        <v>55.5</v>
      </c>
      <c r="G51760">
        <v>6</v>
      </c>
      <c r="H51760" s="1">
        <v>44276</v>
      </c>
      <c r="I51760" s="1">
        <v>44563</v>
      </c>
      <c r="J51760">
        <v>287</v>
      </c>
      <c r="K51760">
        <v>19.425000000000001</v>
      </c>
      <c r="L51760">
        <v>3</v>
      </c>
      <c r="M51760" t="s">
        <v>70</v>
      </c>
      <c r="N51760">
        <v>643</v>
      </c>
      <c r="O51760">
        <v>0</v>
      </c>
      <c r="P51760" t="s">
        <v>66</v>
      </c>
      <c r="Q51760">
        <v>0</v>
      </c>
      <c r="R51760" t="s">
        <v>75</v>
      </c>
      <c r="S51760">
        <v>1</v>
      </c>
      <c r="T51760" t="s">
        <v>52</v>
      </c>
      <c r="U51760" t="s">
        <v>42</v>
      </c>
    </row>
    <row r="51761" spans="1:21" x14ac:dyDescent="0.25">
      <c r="A51761">
        <v>570007</v>
      </c>
      <c r="B51761">
        <v>28</v>
      </c>
      <c r="C51761" t="s">
        <v>26</v>
      </c>
      <c r="D51761" t="str">
        <f t="shared" si="808"/>
        <v>Female</v>
      </c>
      <c r="E51761">
        <v>1</v>
      </c>
      <c r="F51761">
        <v>41.9</v>
      </c>
      <c r="G51761">
        <v>2</v>
      </c>
      <c r="H51761" s="1">
        <v>44276</v>
      </c>
      <c r="I51761" s="1">
        <v>44563</v>
      </c>
      <c r="J51761">
        <v>287</v>
      </c>
      <c r="K51761">
        <v>18.855</v>
      </c>
      <c r="L51761">
        <v>2</v>
      </c>
      <c r="M51761" t="s">
        <v>67</v>
      </c>
      <c r="N51761">
        <v>863</v>
      </c>
      <c r="O51761">
        <v>0</v>
      </c>
      <c r="P51761" t="s">
        <v>66</v>
      </c>
      <c r="Q51761">
        <v>0</v>
      </c>
      <c r="R51761" t="s">
        <v>75</v>
      </c>
      <c r="S51761">
        <v>0</v>
      </c>
      <c r="T51761" t="s">
        <v>52</v>
      </c>
      <c r="U51761" t="s">
        <v>42</v>
      </c>
    </row>
    <row r="51762" spans="1:21" x14ac:dyDescent="0.25">
      <c r="A51762">
        <v>504399</v>
      </c>
      <c r="B51762">
        <v>54</v>
      </c>
      <c r="C51762" t="s">
        <v>33</v>
      </c>
      <c r="D51762" t="str">
        <f t="shared" si="808"/>
        <v>Female</v>
      </c>
      <c r="E51762">
        <v>1</v>
      </c>
      <c r="F51762">
        <v>22.7</v>
      </c>
      <c r="G51762">
        <v>7</v>
      </c>
      <c r="H51762" s="1">
        <v>44275</v>
      </c>
      <c r="I51762" s="1">
        <v>44563</v>
      </c>
      <c r="J51762">
        <v>288</v>
      </c>
      <c r="K51762">
        <v>4.3129999999999997</v>
      </c>
      <c r="L51762">
        <v>3</v>
      </c>
      <c r="M51762" t="s">
        <v>70</v>
      </c>
      <c r="N51762">
        <v>159</v>
      </c>
      <c r="O51762">
        <v>0</v>
      </c>
      <c r="P51762" t="s">
        <v>66</v>
      </c>
      <c r="Q51762">
        <v>0</v>
      </c>
      <c r="R51762" t="s">
        <v>75</v>
      </c>
      <c r="S51762">
        <v>0</v>
      </c>
      <c r="T51762" t="s">
        <v>52</v>
      </c>
      <c r="U51762" t="s">
        <v>42</v>
      </c>
    </row>
    <row r="51763" spans="1:21" x14ac:dyDescent="0.25">
      <c r="A51763">
        <v>504503</v>
      </c>
      <c r="B51763">
        <v>40</v>
      </c>
      <c r="C51763" t="s">
        <v>30</v>
      </c>
      <c r="D51763" t="str">
        <f t="shared" si="808"/>
        <v>Male</v>
      </c>
      <c r="E51763">
        <v>0</v>
      </c>
      <c r="F51763">
        <v>24.5</v>
      </c>
      <c r="G51763">
        <v>4</v>
      </c>
      <c r="H51763" s="1">
        <v>44275</v>
      </c>
      <c r="I51763" s="1">
        <v>44563</v>
      </c>
      <c r="J51763">
        <v>288</v>
      </c>
      <c r="K51763">
        <v>16.170000000000002</v>
      </c>
      <c r="L51763">
        <v>1</v>
      </c>
      <c r="M51763" t="s">
        <v>65</v>
      </c>
      <c r="N51763">
        <v>626</v>
      </c>
      <c r="O51763">
        <v>2</v>
      </c>
      <c r="P51763" t="s">
        <v>71</v>
      </c>
      <c r="Q51763">
        <v>0</v>
      </c>
      <c r="R51763" t="s">
        <v>75</v>
      </c>
      <c r="S51763">
        <v>0</v>
      </c>
      <c r="T51763" t="s">
        <v>52</v>
      </c>
      <c r="U51763" t="s">
        <v>42</v>
      </c>
    </row>
    <row r="51764" spans="1:21" x14ac:dyDescent="0.25">
      <c r="A51764">
        <v>506308</v>
      </c>
      <c r="B51764">
        <v>42</v>
      </c>
      <c r="C51764" t="s">
        <v>30</v>
      </c>
      <c r="D51764" t="str">
        <f t="shared" si="808"/>
        <v>Female</v>
      </c>
      <c r="E51764">
        <v>1</v>
      </c>
      <c r="F51764">
        <v>34.1</v>
      </c>
      <c r="G51764">
        <v>6</v>
      </c>
      <c r="H51764" s="1">
        <v>44275</v>
      </c>
      <c r="I51764" s="1">
        <v>44563</v>
      </c>
      <c r="J51764">
        <v>288</v>
      </c>
      <c r="K51764">
        <v>19.437000000000001</v>
      </c>
      <c r="L51764">
        <v>2</v>
      </c>
      <c r="M51764" t="s">
        <v>67</v>
      </c>
      <c r="N51764">
        <v>268</v>
      </c>
      <c r="O51764">
        <v>0</v>
      </c>
      <c r="P51764" t="s">
        <v>66</v>
      </c>
      <c r="Q51764">
        <v>0</v>
      </c>
      <c r="R51764" t="s">
        <v>75</v>
      </c>
      <c r="S51764">
        <v>1</v>
      </c>
      <c r="T51764" t="s">
        <v>52</v>
      </c>
      <c r="U51764" t="s">
        <v>42</v>
      </c>
    </row>
    <row r="51765" spans="1:21" x14ac:dyDescent="0.25">
      <c r="A51765">
        <v>506421</v>
      </c>
      <c r="B51765">
        <v>30</v>
      </c>
      <c r="C51765" t="s">
        <v>28</v>
      </c>
      <c r="D51765" t="str">
        <f t="shared" si="808"/>
        <v>Male</v>
      </c>
      <c r="E51765">
        <v>0</v>
      </c>
      <c r="F51765">
        <v>44.7</v>
      </c>
      <c r="G51765">
        <v>1</v>
      </c>
      <c r="H51765" s="1">
        <v>44275</v>
      </c>
      <c r="I51765" s="1">
        <v>44563</v>
      </c>
      <c r="J51765">
        <v>288</v>
      </c>
      <c r="K51765">
        <v>44.7</v>
      </c>
      <c r="L51765">
        <v>3</v>
      </c>
      <c r="M51765" t="s">
        <v>70</v>
      </c>
      <c r="N51765">
        <v>477</v>
      </c>
      <c r="O51765">
        <v>1</v>
      </c>
      <c r="P51765" t="s">
        <v>69</v>
      </c>
      <c r="Q51765">
        <v>0</v>
      </c>
      <c r="R51765" t="s">
        <v>75</v>
      </c>
      <c r="S51765">
        <v>1</v>
      </c>
      <c r="T51765" t="s">
        <v>53</v>
      </c>
      <c r="U51765" t="s">
        <v>43</v>
      </c>
    </row>
    <row r="51766" spans="1:21" x14ac:dyDescent="0.25">
      <c r="A51766">
        <v>506763</v>
      </c>
      <c r="B51766">
        <v>22</v>
      </c>
      <c r="C51766" t="s">
        <v>25</v>
      </c>
      <c r="D51766" t="str">
        <f t="shared" si="808"/>
        <v>Female</v>
      </c>
      <c r="E51766">
        <v>1</v>
      </c>
      <c r="F51766">
        <v>37.700000000000003</v>
      </c>
      <c r="G51766">
        <v>2</v>
      </c>
      <c r="H51766" s="1">
        <v>44275</v>
      </c>
      <c r="I51766" s="1">
        <v>44563</v>
      </c>
      <c r="J51766">
        <v>288</v>
      </c>
      <c r="K51766">
        <v>17.719000000000001</v>
      </c>
      <c r="L51766">
        <v>1</v>
      </c>
      <c r="M51766" t="s">
        <v>65</v>
      </c>
      <c r="N51766">
        <v>464</v>
      </c>
      <c r="O51766">
        <v>1</v>
      </c>
      <c r="P51766" t="s">
        <v>69</v>
      </c>
      <c r="Q51766">
        <v>0</v>
      </c>
      <c r="R51766" t="s">
        <v>75</v>
      </c>
      <c r="S51766">
        <v>0</v>
      </c>
      <c r="T51766" t="s">
        <v>52</v>
      </c>
      <c r="U51766" t="s">
        <v>42</v>
      </c>
    </row>
    <row r="51767" spans="1:21" x14ac:dyDescent="0.25">
      <c r="A51767">
        <v>506872</v>
      </c>
      <c r="B51767">
        <v>36</v>
      </c>
      <c r="C51767" t="s">
        <v>31</v>
      </c>
      <c r="D51767" t="str">
        <f t="shared" si="808"/>
        <v>Female</v>
      </c>
      <c r="E51767">
        <v>1</v>
      </c>
      <c r="F51767">
        <v>35.1</v>
      </c>
      <c r="G51767">
        <v>5</v>
      </c>
      <c r="H51767" s="1">
        <v>44275</v>
      </c>
      <c r="I51767" s="1">
        <v>44563</v>
      </c>
      <c r="J51767">
        <v>288</v>
      </c>
      <c r="K51767">
        <v>6.6689999999999996</v>
      </c>
      <c r="L51767">
        <v>3</v>
      </c>
      <c r="M51767" t="s">
        <v>70</v>
      </c>
      <c r="N51767">
        <v>383</v>
      </c>
      <c r="O51767">
        <v>1</v>
      </c>
      <c r="P51767" t="s">
        <v>69</v>
      </c>
      <c r="Q51767">
        <v>0</v>
      </c>
      <c r="R51767" t="s">
        <v>75</v>
      </c>
      <c r="S51767">
        <v>0</v>
      </c>
      <c r="T51767" t="s">
        <v>52</v>
      </c>
      <c r="U51767" t="s">
        <v>42</v>
      </c>
    </row>
    <row r="51768" spans="1:21" x14ac:dyDescent="0.25">
      <c r="A51768">
        <v>506950</v>
      </c>
      <c r="B51768">
        <v>29</v>
      </c>
      <c r="C51768" t="s">
        <v>26</v>
      </c>
      <c r="D51768" t="str">
        <f t="shared" si="808"/>
        <v>Female</v>
      </c>
      <c r="E51768">
        <v>1</v>
      </c>
      <c r="F51768">
        <v>56.3</v>
      </c>
      <c r="G51768">
        <v>2</v>
      </c>
      <c r="H51768" s="1">
        <v>44275</v>
      </c>
      <c r="I51768" s="1">
        <v>44563</v>
      </c>
      <c r="J51768">
        <v>288</v>
      </c>
      <c r="K51768">
        <v>6.1929999999999996</v>
      </c>
      <c r="L51768">
        <v>1</v>
      </c>
      <c r="M51768" t="s">
        <v>65</v>
      </c>
      <c r="N51768">
        <v>841</v>
      </c>
      <c r="O51768">
        <v>0</v>
      </c>
      <c r="P51768" t="s">
        <v>66</v>
      </c>
      <c r="Q51768">
        <v>0</v>
      </c>
      <c r="R51768" t="s">
        <v>75</v>
      </c>
      <c r="S51768">
        <v>0</v>
      </c>
      <c r="T51768" t="s">
        <v>52</v>
      </c>
      <c r="U51768" t="s">
        <v>42</v>
      </c>
    </row>
    <row r="51769" spans="1:21" x14ac:dyDescent="0.25">
      <c r="A51769">
        <v>507080</v>
      </c>
      <c r="B51769">
        <v>44</v>
      </c>
      <c r="C51769" t="s">
        <v>30</v>
      </c>
      <c r="D51769" t="str">
        <f t="shared" si="808"/>
        <v>Female</v>
      </c>
      <c r="E51769">
        <v>1</v>
      </c>
      <c r="F51769">
        <v>57.7</v>
      </c>
      <c r="G51769">
        <v>5</v>
      </c>
      <c r="H51769" s="1">
        <v>44275</v>
      </c>
      <c r="I51769" s="1">
        <v>44563</v>
      </c>
      <c r="J51769">
        <v>288</v>
      </c>
      <c r="K51769">
        <v>38.658999999999999</v>
      </c>
      <c r="L51769">
        <v>3</v>
      </c>
      <c r="M51769" t="s">
        <v>70</v>
      </c>
      <c r="N51769">
        <v>723</v>
      </c>
      <c r="O51769">
        <v>0</v>
      </c>
      <c r="P51769" t="s">
        <v>66</v>
      </c>
      <c r="Q51769">
        <v>0</v>
      </c>
      <c r="R51769" t="s">
        <v>75</v>
      </c>
      <c r="S51769">
        <v>1</v>
      </c>
      <c r="T51769" t="s">
        <v>52</v>
      </c>
      <c r="U51769" t="s">
        <v>42</v>
      </c>
    </row>
    <row r="51770" spans="1:21" x14ac:dyDescent="0.25">
      <c r="A51770">
        <v>508195</v>
      </c>
      <c r="B51770">
        <v>18</v>
      </c>
      <c r="C51770" t="s">
        <v>25</v>
      </c>
      <c r="D51770" t="str">
        <f t="shared" si="808"/>
        <v>Male</v>
      </c>
      <c r="E51770">
        <v>0</v>
      </c>
      <c r="F51770">
        <v>19.7</v>
      </c>
      <c r="G51770">
        <v>7</v>
      </c>
      <c r="H51770" s="1">
        <v>44275</v>
      </c>
      <c r="I51770" s="1">
        <v>44563</v>
      </c>
      <c r="J51770">
        <v>288</v>
      </c>
      <c r="K51770">
        <v>7.6829999999999998</v>
      </c>
      <c r="L51770">
        <v>0</v>
      </c>
      <c r="M51770" t="s">
        <v>68</v>
      </c>
      <c r="N51770">
        <v>259</v>
      </c>
      <c r="O51770">
        <v>1</v>
      </c>
      <c r="P51770" t="s">
        <v>69</v>
      </c>
      <c r="Q51770">
        <v>0</v>
      </c>
      <c r="R51770" t="s">
        <v>75</v>
      </c>
      <c r="S51770">
        <v>0</v>
      </c>
      <c r="T51770" t="s">
        <v>52</v>
      </c>
      <c r="U51770" t="s">
        <v>42</v>
      </c>
    </row>
    <row r="51771" spans="1:21" x14ac:dyDescent="0.25">
      <c r="A51771">
        <v>508374</v>
      </c>
      <c r="B51771">
        <v>38</v>
      </c>
      <c r="C51771" t="s">
        <v>31</v>
      </c>
      <c r="D51771" t="str">
        <f t="shared" si="808"/>
        <v>Female</v>
      </c>
      <c r="E51771">
        <v>1</v>
      </c>
      <c r="F51771">
        <v>5.5</v>
      </c>
      <c r="G51771">
        <v>1</v>
      </c>
      <c r="H51771" s="1">
        <v>44275</v>
      </c>
      <c r="I51771" s="1">
        <v>44563</v>
      </c>
      <c r="J51771">
        <v>288</v>
      </c>
      <c r="K51771">
        <v>5.5</v>
      </c>
      <c r="L51771">
        <v>0</v>
      </c>
      <c r="M51771" t="s">
        <v>68</v>
      </c>
      <c r="N51771">
        <v>438</v>
      </c>
      <c r="O51771">
        <v>1</v>
      </c>
      <c r="P51771" t="s">
        <v>69</v>
      </c>
      <c r="Q51771">
        <v>0</v>
      </c>
      <c r="R51771" t="s">
        <v>75</v>
      </c>
      <c r="S51771">
        <v>0</v>
      </c>
      <c r="T51771" t="s">
        <v>53</v>
      </c>
      <c r="U51771" t="s">
        <v>43</v>
      </c>
    </row>
    <row r="51772" spans="1:21" x14ac:dyDescent="0.25">
      <c r="A51772">
        <v>508997</v>
      </c>
      <c r="B51772">
        <v>61</v>
      </c>
      <c r="C51772" t="s">
        <v>29</v>
      </c>
      <c r="D51772" t="str">
        <f t="shared" si="808"/>
        <v>Female</v>
      </c>
      <c r="E51772">
        <v>1</v>
      </c>
      <c r="F51772">
        <v>34.6</v>
      </c>
      <c r="G51772">
        <v>1</v>
      </c>
      <c r="H51772" s="1">
        <v>44275</v>
      </c>
      <c r="I51772" s="1">
        <v>44563</v>
      </c>
      <c r="J51772">
        <v>288</v>
      </c>
      <c r="K51772">
        <v>34.6</v>
      </c>
      <c r="L51772">
        <v>1</v>
      </c>
      <c r="M51772" t="s">
        <v>65</v>
      </c>
      <c r="N51772">
        <v>719</v>
      </c>
      <c r="O51772">
        <v>0</v>
      </c>
      <c r="P51772" t="s">
        <v>66</v>
      </c>
      <c r="Q51772">
        <v>0</v>
      </c>
      <c r="R51772" t="s">
        <v>75</v>
      </c>
      <c r="S51772">
        <v>1</v>
      </c>
      <c r="T51772" t="s">
        <v>53</v>
      </c>
      <c r="U51772" t="s">
        <v>43</v>
      </c>
    </row>
    <row r="51773" spans="1:21" x14ac:dyDescent="0.25">
      <c r="A51773">
        <v>510008</v>
      </c>
      <c r="B51773">
        <v>57</v>
      </c>
      <c r="C51773" t="s">
        <v>27</v>
      </c>
      <c r="D51773" t="str">
        <f t="shared" si="808"/>
        <v>Female</v>
      </c>
      <c r="E51773">
        <v>1</v>
      </c>
      <c r="F51773">
        <v>43.9</v>
      </c>
      <c r="G51773">
        <v>4</v>
      </c>
      <c r="H51773" s="1">
        <v>44275</v>
      </c>
      <c r="I51773" s="1">
        <v>44563</v>
      </c>
      <c r="J51773">
        <v>288</v>
      </c>
      <c r="K51773">
        <v>13.17</v>
      </c>
      <c r="L51773">
        <v>1</v>
      </c>
      <c r="M51773" t="s">
        <v>65</v>
      </c>
      <c r="N51773">
        <v>747</v>
      </c>
      <c r="O51773">
        <v>0</v>
      </c>
      <c r="P51773" t="s">
        <v>66</v>
      </c>
      <c r="Q51773">
        <v>0</v>
      </c>
      <c r="R51773" t="s">
        <v>75</v>
      </c>
      <c r="S51773">
        <v>0</v>
      </c>
      <c r="T51773" t="s">
        <v>52</v>
      </c>
      <c r="U51773" t="s">
        <v>42</v>
      </c>
    </row>
    <row r="51774" spans="1:21" x14ac:dyDescent="0.25">
      <c r="A51774">
        <v>510255</v>
      </c>
      <c r="B51774">
        <v>43</v>
      </c>
      <c r="C51774" t="s">
        <v>30</v>
      </c>
      <c r="D51774" t="str">
        <f t="shared" si="808"/>
        <v>Female</v>
      </c>
      <c r="E51774">
        <v>1</v>
      </c>
      <c r="F51774">
        <v>37.9</v>
      </c>
      <c r="G51774">
        <v>7</v>
      </c>
      <c r="H51774" s="1">
        <v>44275</v>
      </c>
      <c r="I51774" s="1">
        <v>44563</v>
      </c>
      <c r="J51774">
        <v>288</v>
      </c>
      <c r="K51774">
        <v>37.9</v>
      </c>
      <c r="L51774">
        <v>2</v>
      </c>
      <c r="M51774" t="s">
        <v>67</v>
      </c>
      <c r="N51774">
        <v>390</v>
      </c>
      <c r="O51774">
        <v>0</v>
      </c>
      <c r="P51774" t="s">
        <v>66</v>
      </c>
      <c r="Q51774">
        <v>0</v>
      </c>
      <c r="R51774" t="s">
        <v>75</v>
      </c>
      <c r="S51774">
        <v>1</v>
      </c>
      <c r="T51774" t="s">
        <v>52</v>
      </c>
      <c r="U51774" t="s">
        <v>42</v>
      </c>
    </row>
    <row r="51775" spans="1:21" x14ac:dyDescent="0.25">
      <c r="A51775">
        <v>511321</v>
      </c>
      <c r="B51775">
        <v>29</v>
      </c>
      <c r="C51775" t="s">
        <v>26</v>
      </c>
      <c r="D51775" t="str">
        <f t="shared" si="808"/>
        <v>Female</v>
      </c>
      <c r="E51775">
        <v>1</v>
      </c>
      <c r="F51775">
        <v>8</v>
      </c>
      <c r="G51775">
        <v>3</v>
      </c>
      <c r="H51775" s="1">
        <v>44275</v>
      </c>
      <c r="I51775" s="1">
        <v>44563</v>
      </c>
      <c r="J51775">
        <v>288</v>
      </c>
      <c r="K51775">
        <v>0.4</v>
      </c>
      <c r="L51775">
        <v>0</v>
      </c>
      <c r="M51775" t="s">
        <v>68</v>
      </c>
      <c r="N51775">
        <v>856</v>
      </c>
      <c r="O51775">
        <v>0</v>
      </c>
      <c r="P51775" t="s">
        <v>66</v>
      </c>
      <c r="Q51775">
        <v>0</v>
      </c>
      <c r="R51775" t="s">
        <v>75</v>
      </c>
      <c r="S51775">
        <v>1</v>
      </c>
      <c r="T51775" t="s">
        <v>52</v>
      </c>
      <c r="U51775" t="s">
        <v>42</v>
      </c>
    </row>
    <row r="51776" spans="1:21" x14ac:dyDescent="0.25">
      <c r="A51776">
        <v>512586</v>
      </c>
      <c r="B51776">
        <v>47</v>
      </c>
      <c r="C51776" t="s">
        <v>32</v>
      </c>
      <c r="D51776" t="str">
        <f t="shared" si="808"/>
        <v>Female</v>
      </c>
      <c r="E51776">
        <v>1</v>
      </c>
      <c r="F51776">
        <v>3.1</v>
      </c>
      <c r="G51776">
        <v>5</v>
      </c>
      <c r="H51776" s="1">
        <v>44275</v>
      </c>
      <c r="I51776" s="1">
        <v>44563</v>
      </c>
      <c r="J51776">
        <v>288</v>
      </c>
      <c r="K51776">
        <v>2.9449999999999998</v>
      </c>
      <c r="L51776">
        <v>0</v>
      </c>
      <c r="M51776" t="s">
        <v>68</v>
      </c>
      <c r="N51776">
        <v>827</v>
      </c>
      <c r="O51776">
        <v>0</v>
      </c>
      <c r="P51776" t="s">
        <v>66</v>
      </c>
      <c r="Q51776">
        <v>0</v>
      </c>
      <c r="R51776" t="s">
        <v>75</v>
      </c>
      <c r="S51776">
        <v>0</v>
      </c>
      <c r="T51776" t="s">
        <v>52</v>
      </c>
      <c r="U51776" t="s">
        <v>42</v>
      </c>
    </row>
    <row r="51777" spans="1:21" x14ac:dyDescent="0.25">
      <c r="A51777">
        <v>512877</v>
      </c>
      <c r="B51777">
        <v>45</v>
      </c>
      <c r="C51777" t="s">
        <v>32</v>
      </c>
      <c r="D51777" t="str">
        <f t="shared" si="808"/>
        <v>Female</v>
      </c>
      <c r="E51777">
        <v>1</v>
      </c>
      <c r="F51777">
        <v>52.9</v>
      </c>
      <c r="G51777">
        <v>7</v>
      </c>
      <c r="H51777" s="1">
        <v>44275</v>
      </c>
      <c r="I51777" s="1">
        <v>44563</v>
      </c>
      <c r="J51777">
        <v>288</v>
      </c>
      <c r="K51777">
        <v>14.282999999999999</v>
      </c>
      <c r="L51777">
        <v>0</v>
      </c>
      <c r="M51777" t="s">
        <v>68</v>
      </c>
      <c r="N51777">
        <v>356</v>
      </c>
      <c r="O51777">
        <v>3</v>
      </c>
      <c r="P51777" t="s">
        <v>70</v>
      </c>
      <c r="Q51777">
        <v>0</v>
      </c>
      <c r="R51777" t="s">
        <v>75</v>
      </c>
      <c r="S51777">
        <v>0</v>
      </c>
      <c r="T51777" t="s">
        <v>52</v>
      </c>
      <c r="U51777" t="s">
        <v>42</v>
      </c>
    </row>
    <row r="51778" spans="1:21" x14ac:dyDescent="0.25">
      <c r="A51778">
        <v>513052</v>
      </c>
      <c r="B51778">
        <v>24</v>
      </c>
      <c r="C51778" t="s">
        <v>25</v>
      </c>
      <c r="D51778" t="str">
        <f t="shared" ref="D51778:D51841" si="809">IF(E51778=0, "Male", "Female")</f>
        <v>Male</v>
      </c>
      <c r="E51778">
        <v>0</v>
      </c>
      <c r="F51778">
        <v>33.5</v>
      </c>
      <c r="G51778">
        <v>2</v>
      </c>
      <c r="H51778" s="1">
        <v>44275</v>
      </c>
      <c r="I51778" s="1">
        <v>44563</v>
      </c>
      <c r="J51778">
        <v>288</v>
      </c>
      <c r="K51778">
        <v>22.78</v>
      </c>
      <c r="L51778">
        <v>1</v>
      </c>
      <c r="M51778" t="s">
        <v>65</v>
      </c>
      <c r="N51778">
        <v>262</v>
      </c>
      <c r="O51778">
        <v>0</v>
      </c>
      <c r="P51778" t="s">
        <v>66</v>
      </c>
      <c r="Q51778">
        <v>0</v>
      </c>
      <c r="R51778" t="s">
        <v>75</v>
      </c>
      <c r="S51778">
        <v>0</v>
      </c>
      <c r="T51778" t="s">
        <v>52</v>
      </c>
      <c r="U51778" t="s">
        <v>42</v>
      </c>
    </row>
    <row r="51779" spans="1:21" x14ac:dyDescent="0.25">
      <c r="A51779">
        <v>513632</v>
      </c>
      <c r="B51779">
        <v>51</v>
      </c>
      <c r="C51779" t="s">
        <v>33</v>
      </c>
      <c r="D51779" t="str">
        <f t="shared" si="809"/>
        <v>Male</v>
      </c>
      <c r="E51779">
        <v>0</v>
      </c>
      <c r="F51779">
        <v>29.8</v>
      </c>
      <c r="G51779">
        <v>7</v>
      </c>
      <c r="H51779" s="1">
        <v>44275</v>
      </c>
      <c r="I51779" s="1">
        <v>44563</v>
      </c>
      <c r="J51779">
        <v>288</v>
      </c>
      <c r="K51779">
        <v>18.774000000000001</v>
      </c>
      <c r="L51779">
        <v>0</v>
      </c>
      <c r="M51779" t="s">
        <v>68</v>
      </c>
      <c r="N51779">
        <v>651</v>
      </c>
      <c r="O51779">
        <v>0</v>
      </c>
      <c r="P51779" t="s">
        <v>66</v>
      </c>
      <c r="Q51779">
        <v>1</v>
      </c>
      <c r="R51779" t="s">
        <v>76</v>
      </c>
      <c r="S51779">
        <v>0</v>
      </c>
      <c r="T51779" t="s">
        <v>52</v>
      </c>
      <c r="U51779" t="s">
        <v>42</v>
      </c>
    </row>
    <row r="51780" spans="1:21" x14ac:dyDescent="0.25">
      <c r="A51780">
        <v>513978</v>
      </c>
      <c r="B51780">
        <v>53</v>
      </c>
      <c r="C51780" t="s">
        <v>33</v>
      </c>
      <c r="D51780" t="str">
        <f t="shared" si="809"/>
        <v>Female</v>
      </c>
      <c r="E51780">
        <v>1</v>
      </c>
      <c r="F51780">
        <v>30.7</v>
      </c>
      <c r="G51780">
        <v>1</v>
      </c>
      <c r="H51780" s="1">
        <v>44275</v>
      </c>
      <c r="I51780" s="1">
        <v>44563</v>
      </c>
      <c r="J51780">
        <v>288</v>
      </c>
      <c r="K51780">
        <v>30.7</v>
      </c>
      <c r="L51780">
        <v>3</v>
      </c>
      <c r="M51780" t="s">
        <v>70</v>
      </c>
      <c r="N51780">
        <v>418</v>
      </c>
      <c r="O51780">
        <v>0</v>
      </c>
      <c r="P51780" t="s">
        <v>66</v>
      </c>
      <c r="Q51780">
        <v>0</v>
      </c>
      <c r="R51780" t="s">
        <v>75</v>
      </c>
      <c r="S51780">
        <v>0</v>
      </c>
      <c r="T51780" t="s">
        <v>53</v>
      </c>
      <c r="U51780" t="s">
        <v>43</v>
      </c>
    </row>
    <row r="51781" spans="1:21" x14ac:dyDescent="0.25">
      <c r="A51781">
        <v>514744</v>
      </c>
      <c r="B51781">
        <v>20</v>
      </c>
      <c r="C51781" t="s">
        <v>25</v>
      </c>
      <c r="D51781" t="str">
        <f t="shared" si="809"/>
        <v>Female</v>
      </c>
      <c r="E51781">
        <v>1</v>
      </c>
      <c r="F51781">
        <v>37.9</v>
      </c>
      <c r="G51781">
        <v>4</v>
      </c>
      <c r="H51781" s="1">
        <v>44275</v>
      </c>
      <c r="I51781" s="1">
        <v>44563</v>
      </c>
      <c r="J51781">
        <v>288</v>
      </c>
      <c r="K51781">
        <v>32.215000000000003</v>
      </c>
      <c r="L51781">
        <v>0</v>
      </c>
      <c r="M51781" t="s">
        <v>68</v>
      </c>
      <c r="N51781">
        <v>924</v>
      </c>
      <c r="O51781">
        <v>0</v>
      </c>
      <c r="P51781" t="s">
        <v>66</v>
      </c>
      <c r="Q51781">
        <v>0</v>
      </c>
      <c r="R51781" t="s">
        <v>75</v>
      </c>
      <c r="S51781">
        <v>0</v>
      </c>
      <c r="T51781" t="s">
        <v>52</v>
      </c>
      <c r="U51781" t="s">
        <v>42</v>
      </c>
    </row>
    <row r="51782" spans="1:21" x14ac:dyDescent="0.25">
      <c r="A51782">
        <v>515201</v>
      </c>
      <c r="B51782">
        <v>53</v>
      </c>
      <c r="C51782" t="s">
        <v>33</v>
      </c>
      <c r="D51782" t="str">
        <f t="shared" si="809"/>
        <v>Female</v>
      </c>
      <c r="E51782">
        <v>1</v>
      </c>
      <c r="F51782">
        <v>8.3000000000000007</v>
      </c>
      <c r="G51782">
        <v>7</v>
      </c>
      <c r="H51782" s="1">
        <v>44275</v>
      </c>
      <c r="I51782" s="1">
        <v>44563</v>
      </c>
      <c r="J51782">
        <v>288</v>
      </c>
      <c r="K51782">
        <v>8.1340000000000003</v>
      </c>
      <c r="L51782">
        <v>0</v>
      </c>
      <c r="M51782" t="s">
        <v>68</v>
      </c>
      <c r="N51782">
        <v>1007</v>
      </c>
      <c r="O51782">
        <v>1</v>
      </c>
      <c r="P51782" t="s">
        <v>69</v>
      </c>
      <c r="Q51782">
        <v>0</v>
      </c>
      <c r="R51782" t="s">
        <v>75</v>
      </c>
      <c r="S51782">
        <v>0</v>
      </c>
      <c r="T51782" t="s">
        <v>52</v>
      </c>
      <c r="U51782" t="s">
        <v>42</v>
      </c>
    </row>
    <row r="51783" spans="1:21" x14ac:dyDescent="0.25">
      <c r="A51783">
        <v>515457</v>
      </c>
      <c r="B51783">
        <v>53</v>
      </c>
      <c r="C51783" t="s">
        <v>33</v>
      </c>
      <c r="D51783" t="str">
        <f t="shared" si="809"/>
        <v>Male</v>
      </c>
      <c r="E51783">
        <v>0</v>
      </c>
      <c r="F51783">
        <v>20.100000000000001</v>
      </c>
      <c r="G51783">
        <v>2</v>
      </c>
      <c r="H51783" s="1">
        <v>44275</v>
      </c>
      <c r="I51783" s="1">
        <v>44563</v>
      </c>
      <c r="J51783">
        <v>288</v>
      </c>
      <c r="K51783">
        <v>12.06</v>
      </c>
      <c r="L51783">
        <v>2</v>
      </c>
      <c r="M51783" t="s">
        <v>67</v>
      </c>
      <c r="N51783">
        <v>650</v>
      </c>
      <c r="O51783">
        <v>1</v>
      </c>
      <c r="P51783" t="s">
        <v>69</v>
      </c>
      <c r="Q51783">
        <v>0</v>
      </c>
      <c r="R51783" t="s">
        <v>75</v>
      </c>
      <c r="S51783">
        <v>1</v>
      </c>
      <c r="T51783" t="s">
        <v>52</v>
      </c>
      <c r="U51783" t="s">
        <v>42</v>
      </c>
    </row>
    <row r="51784" spans="1:21" x14ac:dyDescent="0.25">
      <c r="A51784">
        <v>516328</v>
      </c>
      <c r="B51784">
        <v>25</v>
      </c>
      <c r="C51784" t="s">
        <v>26</v>
      </c>
      <c r="D51784" t="str">
        <f t="shared" si="809"/>
        <v>Male</v>
      </c>
      <c r="E51784">
        <v>0</v>
      </c>
      <c r="F51784">
        <v>3.5</v>
      </c>
      <c r="G51784">
        <v>7</v>
      </c>
      <c r="H51784" s="1">
        <v>44275</v>
      </c>
      <c r="I51784" s="1">
        <v>44563</v>
      </c>
      <c r="J51784">
        <v>288</v>
      </c>
      <c r="K51784">
        <v>0.66500000000000004</v>
      </c>
      <c r="L51784">
        <v>1</v>
      </c>
      <c r="M51784" t="s">
        <v>65</v>
      </c>
      <c r="N51784">
        <v>613</v>
      </c>
      <c r="O51784">
        <v>1</v>
      </c>
      <c r="P51784" t="s">
        <v>69</v>
      </c>
      <c r="Q51784">
        <v>0</v>
      </c>
      <c r="R51784" t="s">
        <v>75</v>
      </c>
      <c r="S51784">
        <v>0</v>
      </c>
      <c r="T51784" t="s">
        <v>52</v>
      </c>
      <c r="U51784" t="s">
        <v>42</v>
      </c>
    </row>
    <row r="51785" spans="1:21" x14ac:dyDescent="0.25">
      <c r="A51785">
        <v>516710</v>
      </c>
      <c r="B51785">
        <v>43</v>
      </c>
      <c r="C51785" t="s">
        <v>30</v>
      </c>
      <c r="D51785" t="str">
        <f t="shared" si="809"/>
        <v>Female</v>
      </c>
      <c r="E51785">
        <v>1</v>
      </c>
      <c r="F51785">
        <v>6.6</v>
      </c>
      <c r="G51785">
        <v>3</v>
      </c>
      <c r="H51785" s="1">
        <v>44275</v>
      </c>
      <c r="I51785" s="1">
        <v>44563</v>
      </c>
      <c r="J51785">
        <v>288</v>
      </c>
      <c r="K51785">
        <v>3.3</v>
      </c>
      <c r="L51785">
        <v>0</v>
      </c>
      <c r="M51785" t="s">
        <v>68</v>
      </c>
      <c r="N51785">
        <v>238</v>
      </c>
      <c r="O51785">
        <v>0</v>
      </c>
      <c r="P51785" t="s">
        <v>66</v>
      </c>
      <c r="Q51785">
        <v>0</v>
      </c>
      <c r="R51785" t="s">
        <v>75</v>
      </c>
      <c r="S51785">
        <v>0</v>
      </c>
      <c r="T51785" t="s">
        <v>52</v>
      </c>
      <c r="U51785" t="s">
        <v>42</v>
      </c>
    </row>
    <row r="51786" spans="1:21" x14ac:dyDescent="0.25">
      <c r="A51786">
        <v>517389</v>
      </c>
      <c r="B51786">
        <v>54</v>
      </c>
      <c r="C51786" t="s">
        <v>33</v>
      </c>
      <c r="D51786" t="str">
        <f t="shared" si="809"/>
        <v>Male</v>
      </c>
      <c r="E51786">
        <v>0</v>
      </c>
      <c r="F51786">
        <v>31.5</v>
      </c>
      <c r="G51786">
        <v>1</v>
      </c>
      <c r="H51786" s="1">
        <v>44275</v>
      </c>
      <c r="I51786" s="1">
        <v>44563</v>
      </c>
      <c r="J51786">
        <v>288</v>
      </c>
      <c r="K51786">
        <v>31.5</v>
      </c>
      <c r="L51786">
        <v>3</v>
      </c>
      <c r="M51786" t="s">
        <v>70</v>
      </c>
      <c r="N51786">
        <v>490</v>
      </c>
      <c r="O51786">
        <v>0</v>
      </c>
      <c r="P51786" t="s">
        <v>66</v>
      </c>
      <c r="Q51786">
        <v>1</v>
      </c>
      <c r="R51786" t="s">
        <v>76</v>
      </c>
      <c r="S51786">
        <v>1</v>
      </c>
      <c r="T51786" t="s">
        <v>53</v>
      </c>
      <c r="U51786" t="s">
        <v>43</v>
      </c>
    </row>
    <row r="51787" spans="1:21" x14ac:dyDescent="0.25">
      <c r="A51787">
        <v>517992</v>
      </c>
      <c r="B51787">
        <v>58</v>
      </c>
      <c r="C51787" t="s">
        <v>27</v>
      </c>
      <c r="D51787" t="str">
        <f t="shared" si="809"/>
        <v>Female</v>
      </c>
      <c r="E51787">
        <v>1</v>
      </c>
      <c r="F51787">
        <v>18.2</v>
      </c>
      <c r="G51787">
        <v>3</v>
      </c>
      <c r="H51787" s="1">
        <v>44275</v>
      </c>
      <c r="I51787" s="1">
        <v>44563</v>
      </c>
      <c r="J51787">
        <v>288</v>
      </c>
      <c r="K51787">
        <v>9.8279999999999994</v>
      </c>
      <c r="L51787">
        <v>1</v>
      </c>
      <c r="M51787" t="s">
        <v>65</v>
      </c>
      <c r="N51787">
        <v>525</v>
      </c>
      <c r="O51787">
        <v>1</v>
      </c>
      <c r="P51787" t="s">
        <v>69</v>
      </c>
      <c r="Q51787">
        <v>0</v>
      </c>
      <c r="R51787" t="s">
        <v>75</v>
      </c>
      <c r="S51787">
        <v>0</v>
      </c>
      <c r="T51787" t="s">
        <v>52</v>
      </c>
      <c r="U51787" t="s">
        <v>42</v>
      </c>
    </row>
    <row r="51788" spans="1:21" x14ac:dyDescent="0.25">
      <c r="A51788">
        <v>518771</v>
      </c>
      <c r="B51788">
        <v>59</v>
      </c>
      <c r="C51788" t="s">
        <v>27</v>
      </c>
      <c r="D51788" t="str">
        <f t="shared" si="809"/>
        <v>Female</v>
      </c>
      <c r="E51788">
        <v>1</v>
      </c>
      <c r="F51788">
        <v>53.1</v>
      </c>
      <c r="G51788">
        <v>7</v>
      </c>
      <c r="H51788" s="1">
        <v>44275</v>
      </c>
      <c r="I51788" s="1">
        <v>44563</v>
      </c>
      <c r="J51788">
        <v>288</v>
      </c>
      <c r="K51788">
        <v>46.197000000000003</v>
      </c>
      <c r="L51788">
        <v>3</v>
      </c>
      <c r="M51788" t="s">
        <v>70</v>
      </c>
      <c r="N51788">
        <v>901</v>
      </c>
      <c r="O51788">
        <v>0</v>
      </c>
      <c r="P51788" t="s">
        <v>66</v>
      </c>
      <c r="Q51788">
        <v>0</v>
      </c>
      <c r="R51788" t="s">
        <v>75</v>
      </c>
      <c r="S51788">
        <v>0</v>
      </c>
      <c r="T51788" t="s">
        <v>52</v>
      </c>
      <c r="U51788" t="s">
        <v>42</v>
      </c>
    </row>
    <row r="51789" spans="1:21" x14ac:dyDescent="0.25">
      <c r="A51789">
        <v>518869</v>
      </c>
      <c r="B51789">
        <v>34</v>
      </c>
      <c r="C51789" t="s">
        <v>28</v>
      </c>
      <c r="D51789" t="str">
        <f t="shared" si="809"/>
        <v>Female</v>
      </c>
      <c r="E51789">
        <v>1</v>
      </c>
      <c r="F51789">
        <v>40.299999999999997</v>
      </c>
      <c r="G51789">
        <v>6</v>
      </c>
      <c r="H51789" s="1">
        <v>44275</v>
      </c>
      <c r="I51789" s="1">
        <v>44563</v>
      </c>
      <c r="J51789">
        <v>288</v>
      </c>
      <c r="K51789">
        <v>12.896000000000001</v>
      </c>
      <c r="L51789">
        <v>1</v>
      </c>
      <c r="M51789" t="s">
        <v>65</v>
      </c>
      <c r="N51789">
        <v>966</v>
      </c>
      <c r="O51789">
        <v>1</v>
      </c>
      <c r="P51789" t="s">
        <v>69</v>
      </c>
      <c r="Q51789">
        <v>0</v>
      </c>
      <c r="R51789" t="s">
        <v>75</v>
      </c>
      <c r="S51789">
        <v>0</v>
      </c>
      <c r="T51789" t="s">
        <v>52</v>
      </c>
      <c r="U51789" t="s">
        <v>42</v>
      </c>
    </row>
    <row r="51790" spans="1:21" x14ac:dyDescent="0.25">
      <c r="A51790">
        <v>519216</v>
      </c>
      <c r="B51790">
        <v>57</v>
      </c>
      <c r="C51790" t="s">
        <v>27</v>
      </c>
      <c r="D51790" t="str">
        <f t="shared" si="809"/>
        <v>Female</v>
      </c>
      <c r="E51790">
        <v>1</v>
      </c>
      <c r="F51790">
        <v>56.5</v>
      </c>
      <c r="G51790">
        <v>1</v>
      </c>
      <c r="H51790" s="1">
        <v>44275</v>
      </c>
      <c r="I51790" s="1">
        <v>44563</v>
      </c>
      <c r="J51790">
        <v>288</v>
      </c>
      <c r="K51790">
        <v>56.5</v>
      </c>
      <c r="L51790">
        <v>2</v>
      </c>
      <c r="M51790" t="s">
        <v>67</v>
      </c>
      <c r="N51790">
        <v>369</v>
      </c>
      <c r="O51790">
        <v>1</v>
      </c>
      <c r="P51790" t="s">
        <v>69</v>
      </c>
      <c r="Q51790">
        <v>1</v>
      </c>
      <c r="R51790" t="s">
        <v>76</v>
      </c>
      <c r="S51790">
        <v>0</v>
      </c>
      <c r="T51790" t="s">
        <v>53</v>
      </c>
      <c r="U51790" t="s">
        <v>43</v>
      </c>
    </row>
    <row r="51791" spans="1:21" x14ac:dyDescent="0.25">
      <c r="A51791">
        <v>519286</v>
      </c>
      <c r="B51791">
        <v>48</v>
      </c>
      <c r="C51791" t="s">
        <v>32</v>
      </c>
      <c r="D51791" t="str">
        <f t="shared" si="809"/>
        <v>Female</v>
      </c>
      <c r="E51791">
        <v>1</v>
      </c>
      <c r="F51791">
        <v>10.6</v>
      </c>
      <c r="G51791">
        <v>6</v>
      </c>
      <c r="H51791" s="1">
        <v>44275</v>
      </c>
      <c r="I51791" s="1">
        <v>44563</v>
      </c>
      <c r="J51791">
        <v>288</v>
      </c>
      <c r="K51791">
        <v>0.84799999999999998</v>
      </c>
      <c r="L51791">
        <v>2</v>
      </c>
      <c r="M51791" t="s">
        <v>67</v>
      </c>
      <c r="N51791">
        <v>997</v>
      </c>
      <c r="O51791">
        <v>1</v>
      </c>
      <c r="P51791" t="s">
        <v>69</v>
      </c>
      <c r="Q51791">
        <v>0</v>
      </c>
      <c r="R51791" t="s">
        <v>75</v>
      </c>
      <c r="S51791">
        <v>0</v>
      </c>
      <c r="T51791" t="s">
        <v>52</v>
      </c>
      <c r="U51791" t="s">
        <v>42</v>
      </c>
    </row>
    <row r="51792" spans="1:21" x14ac:dyDescent="0.25">
      <c r="A51792">
        <v>519752</v>
      </c>
      <c r="B51792">
        <v>57</v>
      </c>
      <c r="C51792" t="s">
        <v>27</v>
      </c>
      <c r="D51792" t="str">
        <f t="shared" si="809"/>
        <v>Male</v>
      </c>
      <c r="E51792">
        <v>0</v>
      </c>
      <c r="F51792">
        <v>29.7</v>
      </c>
      <c r="G51792">
        <v>4</v>
      </c>
      <c r="H51792" s="1">
        <v>44275</v>
      </c>
      <c r="I51792" s="1">
        <v>44563</v>
      </c>
      <c r="J51792">
        <v>288</v>
      </c>
      <c r="K51792">
        <v>5.0490000000000004</v>
      </c>
      <c r="L51792">
        <v>0</v>
      </c>
      <c r="M51792" t="s">
        <v>68</v>
      </c>
      <c r="N51792">
        <v>861</v>
      </c>
      <c r="O51792">
        <v>1</v>
      </c>
      <c r="P51792" t="s">
        <v>69</v>
      </c>
      <c r="Q51792">
        <v>0</v>
      </c>
      <c r="R51792" t="s">
        <v>75</v>
      </c>
      <c r="S51792">
        <v>0</v>
      </c>
      <c r="T51792" t="s">
        <v>52</v>
      </c>
      <c r="U51792" t="s">
        <v>42</v>
      </c>
    </row>
    <row r="51793" spans="1:21" x14ac:dyDescent="0.25">
      <c r="A51793">
        <v>519811</v>
      </c>
      <c r="B51793">
        <v>52</v>
      </c>
      <c r="C51793" t="s">
        <v>33</v>
      </c>
      <c r="D51793" t="str">
        <f t="shared" si="809"/>
        <v>Male</v>
      </c>
      <c r="E51793">
        <v>0</v>
      </c>
      <c r="F51793">
        <v>48.3</v>
      </c>
      <c r="G51793">
        <v>2</v>
      </c>
      <c r="H51793" s="1">
        <v>44275</v>
      </c>
      <c r="I51793" s="1">
        <v>44563</v>
      </c>
      <c r="J51793">
        <v>288</v>
      </c>
      <c r="K51793">
        <v>35.259</v>
      </c>
      <c r="L51793">
        <v>3</v>
      </c>
      <c r="M51793" t="s">
        <v>70</v>
      </c>
      <c r="N51793">
        <v>532</v>
      </c>
      <c r="O51793">
        <v>0</v>
      </c>
      <c r="P51793" t="s">
        <v>66</v>
      </c>
      <c r="Q51793">
        <v>0</v>
      </c>
      <c r="R51793" t="s">
        <v>75</v>
      </c>
      <c r="S51793">
        <v>0</v>
      </c>
      <c r="T51793" t="s">
        <v>52</v>
      </c>
      <c r="U51793" t="s">
        <v>42</v>
      </c>
    </row>
    <row r="51794" spans="1:21" x14ac:dyDescent="0.25">
      <c r="A51794">
        <v>520958</v>
      </c>
      <c r="B51794">
        <v>50</v>
      </c>
      <c r="C51794" t="s">
        <v>33</v>
      </c>
      <c r="D51794" t="str">
        <f t="shared" si="809"/>
        <v>Female</v>
      </c>
      <c r="E51794">
        <v>1</v>
      </c>
      <c r="F51794">
        <v>12.9</v>
      </c>
      <c r="G51794">
        <v>1</v>
      </c>
      <c r="H51794" s="1">
        <v>44275</v>
      </c>
      <c r="I51794" s="1">
        <v>44563</v>
      </c>
      <c r="J51794">
        <v>288</v>
      </c>
      <c r="K51794">
        <v>12.9</v>
      </c>
      <c r="L51794">
        <v>1</v>
      </c>
      <c r="M51794" t="s">
        <v>65</v>
      </c>
      <c r="N51794">
        <v>725</v>
      </c>
      <c r="O51794">
        <v>0</v>
      </c>
      <c r="P51794" t="s">
        <v>66</v>
      </c>
      <c r="Q51794">
        <v>0</v>
      </c>
      <c r="R51794" t="s">
        <v>75</v>
      </c>
      <c r="S51794">
        <v>0</v>
      </c>
      <c r="T51794" t="s">
        <v>53</v>
      </c>
      <c r="U51794" t="s">
        <v>43</v>
      </c>
    </row>
    <row r="51795" spans="1:21" x14ac:dyDescent="0.25">
      <c r="A51795">
        <v>520979</v>
      </c>
      <c r="B51795">
        <v>32</v>
      </c>
      <c r="C51795" t="s">
        <v>28</v>
      </c>
      <c r="D51795" t="str">
        <f t="shared" si="809"/>
        <v>Female</v>
      </c>
      <c r="E51795">
        <v>1</v>
      </c>
      <c r="F51795">
        <v>26</v>
      </c>
      <c r="G51795">
        <v>4</v>
      </c>
      <c r="H51795" s="1">
        <v>44275</v>
      </c>
      <c r="I51795" s="1">
        <v>44563</v>
      </c>
      <c r="J51795">
        <v>288</v>
      </c>
      <c r="K51795">
        <v>13.78</v>
      </c>
      <c r="L51795">
        <v>1</v>
      </c>
      <c r="M51795" t="s">
        <v>65</v>
      </c>
      <c r="N51795">
        <v>999</v>
      </c>
      <c r="O51795">
        <v>0</v>
      </c>
      <c r="P51795" t="s">
        <v>66</v>
      </c>
      <c r="Q51795">
        <v>0</v>
      </c>
      <c r="R51795" t="s">
        <v>75</v>
      </c>
      <c r="S51795">
        <v>0</v>
      </c>
      <c r="T51795" t="s">
        <v>52</v>
      </c>
      <c r="U51795" t="s">
        <v>42</v>
      </c>
    </row>
    <row r="51796" spans="1:21" x14ac:dyDescent="0.25">
      <c r="A51796">
        <v>521210</v>
      </c>
      <c r="B51796">
        <v>20</v>
      </c>
      <c r="C51796" t="s">
        <v>25</v>
      </c>
      <c r="D51796" t="str">
        <f t="shared" si="809"/>
        <v>Male</v>
      </c>
      <c r="E51796">
        <v>0</v>
      </c>
      <c r="F51796">
        <v>15.3</v>
      </c>
      <c r="G51796">
        <v>2</v>
      </c>
      <c r="H51796" s="1">
        <v>44275</v>
      </c>
      <c r="I51796" s="1">
        <v>44563</v>
      </c>
      <c r="J51796">
        <v>288</v>
      </c>
      <c r="K51796">
        <v>2.448</v>
      </c>
      <c r="L51796">
        <v>0</v>
      </c>
      <c r="M51796" t="s">
        <v>68</v>
      </c>
      <c r="N51796">
        <v>733</v>
      </c>
      <c r="O51796">
        <v>2</v>
      </c>
      <c r="P51796" t="s">
        <v>71</v>
      </c>
      <c r="Q51796">
        <v>0</v>
      </c>
      <c r="R51796" t="s">
        <v>75</v>
      </c>
      <c r="S51796">
        <v>1</v>
      </c>
      <c r="T51796" t="s">
        <v>52</v>
      </c>
      <c r="U51796" t="s">
        <v>42</v>
      </c>
    </row>
    <row r="51797" spans="1:21" x14ac:dyDescent="0.25">
      <c r="A51797">
        <v>522935</v>
      </c>
      <c r="B51797">
        <v>51</v>
      </c>
      <c r="C51797" t="s">
        <v>33</v>
      </c>
      <c r="D51797" t="str">
        <f t="shared" si="809"/>
        <v>Male</v>
      </c>
      <c r="E51797">
        <v>0</v>
      </c>
      <c r="F51797">
        <v>46.3</v>
      </c>
      <c r="G51797">
        <v>5</v>
      </c>
      <c r="H51797" s="1">
        <v>44275</v>
      </c>
      <c r="I51797" s="1">
        <v>44563</v>
      </c>
      <c r="J51797">
        <v>288</v>
      </c>
      <c r="K51797">
        <v>38.892000000000003</v>
      </c>
      <c r="L51797">
        <v>2</v>
      </c>
      <c r="M51797" t="s">
        <v>67</v>
      </c>
      <c r="N51797">
        <v>684</v>
      </c>
      <c r="O51797">
        <v>0</v>
      </c>
      <c r="P51797" t="s">
        <v>66</v>
      </c>
      <c r="Q51797">
        <v>0</v>
      </c>
      <c r="R51797" t="s">
        <v>75</v>
      </c>
      <c r="S51797">
        <v>0</v>
      </c>
      <c r="T51797" t="s">
        <v>52</v>
      </c>
      <c r="U51797" t="s">
        <v>42</v>
      </c>
    </row>
    <row r="51798" spans="1:21" x14ac:dyDescent="0.25">
      <c r="A51798">
        <v>523061</v>
      </c>
      <c r="B51798">
        <v>33</v>
      </c>
      <c r="C51798" t="s">
        <v>28</v>
      </c>
      <c r="D51798" t="str">
        <f t="shared" si="809"/>
        <v>Female</v>
      </c>
      <c r="E51798">
        <v>1</v>
      </c>
      <c r="F51798">
        <v>39.9</v>
      </c>
      <c r="G51798">
        <v>5</v>
      </c>
      <c r="H51798" s="1">
        <v>44275</v>
      </c>
      <c r="I51798" s="1">
        <v>44563</v>
      </c>
      <c r="J51798">
        <v>288</v>
      </c>
      <c r="K51798">
        <v>21.945</v>
      </c>
      <c r="L51798">
        <v>0</v>
      </c>
      <c r="M51798" t="s">
        <v>68</v>
      </c>
      <c r="N51798">
        <v>453</v>
      </c>
      <c r="O51798">
        <v>3</v>
      </c>
      <c r="P51798" t="s">
        <v>70</v>
      </c>
      <c r="Q51798">
        <v>0</v>
      </c>
      <c r="R51798" t="s">
        <v>75</v>
      </c>
      <c r="S51798">
        <v>1</v>
      </c>
      <c r="T51798" t="s">
        <v>52</v>
      </c>
      <c r="U51798" t="s">
        <v>42</v>
      </c>
    </row>
    <row r="51799" spans="1:21" x14ac:dyDescent="0.25">
      <c r="A51799">
        <v>523517</v>
      </c>
      <c r="B51799">
        <v>49</v>
      </c>
      <c r="C51799" t="s">
        <v>32</v>
      </c>
      <c r="D51799" t="str">
        <f t="shared" si="809"/>
        <v>Male</v>
      </c>
      <c r="E51799">
        <v>0</v>
      </c>
      <c r="F51799">
        <v>24.4</v>
      </c>
      <c r="G51799">
        <v>5</v>
      </c>
      <c r="H51799" s="1">
        <v>44275</v>
      </c>
      <c r="I51799" s="1">
        <v>44563</v>
      </c>
      <c r="J51799">
        <v>288</v>
      </c>
      <c r="K51799">
        <v>12.688000000000001</v>
      </c>
      <c r="L51799">
        <v>0</v>
      </c>
      <c r="M51799" t="s">
        <v>68</v>
      </c>
      <c r="N51799">
        <v>292</v>
      </c>
      <c r="O51799">
        <v>1</v>
      </c>
      <c r="P51799" t="s">
        <v>69</v>
      </c>
      <c r="Q51799">
        <v>0</v>
      </c>
      <c r="R51799" t="s">
        <v>75</v>
      </c>
      <c r="S51799">
        <v>1</v>
      </c>
      <c r="T51799" t="s">
        <v>52</v>
      </c>
      <c r="U51799" t="s">
        <v>42</v>
      </c>
    </row>
    <row r="51800" spans="1:21" x14ac:dyDescent="0.25">
      <c r="A51800">
        <v>523620</v>
      </c>
      <c r="B51800">
        <v>43</v>
      </c>
      <c r="C51800" t="s">
        <v>30</v>
      </c>
      <c r="D51800" t="str">
        <f t="shared" si="809"/>
        <v>Male</v>
      </c>
      <c r="E51800">
        <v>0</v>
      </c>
      <c r="F51800">
        <v>41.9</v>
      </c>
      <c r="G51800">
        <v>5</v>
      </c>
      <c r="H51800" s="1">
        <v>44275</v>
      </c>
      <c r="I51800" s="1">
        <v>44563</v>
      </c>
      <c r="J51800">
        <v>288</v>
      </c>
      <c r="K51800">
        <v>20.95</v>
      </c>
      <c r="L51800">
        <v>0</v>
      </c>
      <c r="M51800" t="s">
        <v>68</v>
      </c>
      <c r="N51800">
        <v>950</v>
      </c>
      <c r="O51800">
        <v>0</v>
      </c>
      <c r="P51800" t="s">
        <v>66</v>
      </c>
      <c r="Q51800">
        <v>0</v>
      </c>
      <c r="R51800" t="s">
        <v>75</v>
      </c>
      <c r="S51800">
        <v>0</v>
      </c>
      <c r="T51800" t="s">
        <v>52</v>
      </c>
      <c r="U51800" t="s">
        <v>42</v>
      </c>
    </row>
    <row r="51801" spans="1:21" x14ac:dyDescent="0.25">
      <c r="A51801">
        <v>523684</v>
      </c>
      <c r="B51801">
        <v>52</v>
      </c>
      <c r="C51801" t="s">
        <v>33</v>
      </c>
      <c r="D51801" t="str">
        <f t="shared" si="809"/>
        <v>Female</v>
      </c>
      <c r="E51801">
        <v>1</v>
      </c>
      <c r="F51801">
        <v>50.9</v>
      </c>
      <c r="G51801">
        <v>6</v>
      </c>
      <c r="H51801" s="1">
        <v>44275</v>
      </c>
      <c r="I51801" s="1">
        <v>44563</v>
      </c>
      <c r="J51801">
        <v>288</v>
      </c>
      <c r="K51801">
        <v>6.617</v>
      </c>
      <c r="L51801">
        <v>2</v>
      </c>
      <c r="M51801" t="s">
        <v>67</v>
      </c>
      <c r="N51801">
        <v>867</v>
      </c>
      <c r="O51801">
        <v>3</v>
      </c>
      <c r="P51801" t="s">
        <v>70</v>
      </c>
      <c r="Q51801">
        <v>1</v>
      </c>
      <c r="R51801" t="s">
        <v>76</v>
      </c>
      <c r="S51801">
        <v>0</v>
      </c>
      <c r="T51801" t="s">
        <v>52</v>
      </c>
      <c r="U51801" t="s">
        <v>42</v>
      </c>
    </row>
    <row r="51802" spans="1:21" x14ac:dyDescent="0.25">
      <c r="A51802">
        <v>524105</v>
      </c>
      <c r="B51802">
        <v>18</v>
      </c>
      <c r="C51802" t="s">
        <v>25</v>
      </c>
      <c r="D51802" t="str">
        <f t="shared" si="809"/>
        <v>Male</v>
      </c>
      <c r="E51802">
        <v>0</v>
      </c>
      <c r="F51802">
        <v>6.9</v>
      </c>
      <c r="G51802">
        <v>3</v>
      </c>
      <c r="H51802" s="1">
        <v>44275</v>
      </c>
      <c r="I51802" s="1">
        <v>44563</v>
      </c>
      <c r="J51802">
        <v>288</v>
      </c>
      <c r="K51802">
        <v>1.6559999999999999</v>
      </c>
      <c r="L51802">
        <v>1</v>
      </c>
      <c r="M51802" t="s">
        <v>65</v>
      </c>
      <c r="N51802">
        <v>678</v>
      </c>
      <c r="O51802">
        <v>0</v>
      </c>
      <c r="P51802" t="s">
        <v>66</v>
      </c>
      <c r="Q51802">
        <v>0</v>
      </c>
      <c r="R51802" t="s">
        <v>75</v>
      </c>
      <c r="S51802">
        <v>0</v>
      </c>
      <c r="T51802" t="s">
        <v>52</v>
      </c>
      <c r="U51802" t="s">
        <v>42</v>
      </c>
    </row>
    <row r="51803" spans="1:21" x14ac:dyDescent="0.25">
      <c r="A51803">
        <v>524135</v>
      </c>
      <c r="B51803">
        <v>45</v>
      </c>
      <c r="C51803" t="s">
        <v>32</v>
      </c>
      <c r="D51803" t="str">
        <f t="shared" si="809"/>
        <v>Female</v>
      </c>
      <c r="E51803">
        <v>1</v>
      </c>
      <c r="F51803">
        <v>49.7</v>
      </c>
      <c r="G51803">
        <v>3</v>
      </c>
      <c r="H51803" s="1">
        <v>44275</v>
      </c>
      <c r="I51803" s="1">
        <v>44563</v>
      </c>
      <c r="J51803">
        <v>288</v>
      </c>
      <c r="K51803">
        <v>20.873999999999999</v>
      </c>
      <c r="L51803">
        <v>1</v>
      </c>
      <c r="M51803" t="s">
        <v>65</v>
      </c>
      <c r="N51803">
        <v>790</v>
      </c>
      <c r="O51803">
        <v>0</v>
      </c>
      <c r="P51803" t="s">
        <v>66</v>
      </c>
      <c r="Q51803">
        <v>1</v>
      </c>
      <c r="R51803" t="s">
        <v>76</v>
      </c>
      <c r="S51803">
        <v>1</v>
      </c>
      <c r="T51803" t="s">
        <v>52</v>
      </c>
      <c r="U51803" t="s">
        <v>42</v>
      </c>
    </row>
    <row r="51804" spans="1:21" x14ac:dyDescent="0.25">
      <c r="A51804">
        <v>524607</v>
      </c>
      <c r="B51804">
        <v>56</v>
      </c>
      <c r="C51804" t="s">
        <v>27</v>
      </c>
      <c r="D51804" t="str">
        <f t="shared" si="809"/>
        <v>Male</v>
      </c>
      <c r="E51804">
        <v>0</v>
      </c>
      <c r="F51804">
        <v>2.8</v>
      </c>
      <c r="G51804">
        <v>4</v>
      </c>
      <c r="H51804" s="1">
        <v>44275</v>
      </c>
      <c r="I51804" s="1">
        <v>44563</v>
      </c>
      <c r="J51804">
        <v>288</v>
      </c>
      <c r="K51804">
        <v>2.7160000000000002</v>
      </c>
      <c r="L51804">
        <v>1</v>
      </c>
      <c r="M51804" t="s">
        <v>65</v>
      </c>
      <c r="N51804">
        <v>133</v>
      </c>
      <c r="O51804">
        <v>0</v>
      </c>
      <c r="P51804" t="s">
        <v>66</v>
      </c>
      <c r="Q51804">
        <v>0</v>
      </c>
      <c r="R51804" t="s">
        <v>75</v>
      </c>
      <c r="S51804">
        <v>0</v>
      </c>
      <c r="T51804" t="s">
        <v>52</v>
      </c>
      <c r="U51804" t="s">
        <v>42</v>
      </c>
    </row>
    <row r="51805" spans="1:21" x14ac:dyDescent="0.25">
      <c r="A51805">
        <v>525164</v>
      </c>
      <c r="B51805">
        <v>28</v>
      </c>
      <c r="C51805" t="s">
        <v>26</v>
      </c>
      <c r="D51805" t="str">
        <f t="shared" si="809"/>
        <v>Female</v>
      </c>
      <c r="E51805">
        <v>1</v>
      </c>
      <c r="F51805">
        <v>54.9</v>
      </c>
      <c r="G51805">
        <v>1</v>
      </c>
      <c r="H51805" s="1">
        <v>44275</v>
      </c>
      <c r="I51805" s="1">
        <v>44563</v>
      </c>
      <c r="J51805">
        <v>288</v>
      </c>
      <c r="K51805">
        <v>54.9</v>
      </c>
      <c r="L51805">
        <v>1</v>
      </c>
      <c r="M51805" t="s">
        <v>65</v>
      </c>
      <c r="N51805">
        <v>555</v>
      </c>
      <c r="O51805">
        <v>1</v>
      </c>
      <c r="P51805" t="s">
        <v>69</v>
      </c>
      <c r="Q51805">
        <v>0</v>
      </c>
      <c r="R51805" t="s">
        <v>75</v>
      </c>
      <c r="S51805">
        <v>0</v>
      </c>
      <c r="T51805" t="s">
        <v>53</v>
      </c>
      <c r="U51805" t="s">
        <v>43</v>
      </c>
    </row>
    <row r="51806" spans="1:21" x14ac:dyDescent="0.25">
      <c r="A51806">
        <v>525181</v>
      </c>
      <c r="B51806">
        <v>60</v>
      </c>
      <c r="C51806" t="s">
        <v>29</v>
      </c>
      <c r="D51806" t="str">
        <f t="shared" si="809"/>
        <v>Female</v>
      </c>
      <c r="E51806">
        <v>1</v>
      </c>
      <c r="F51806">
        <v>23.6</v>
      </c>
      <c r="G51806">
        <v>5</v>
      </c>
      <c r="H51806" s="1">
        <v>44275</v>
      </c>
      <c r="I51806" s="1">
        <v>44563</v>
      </c>
      <c r="J51806">
        <v>288</v>
      </c>
      <c r="K51806">
        <v>21.948</v>
      </c>
      <c r="L51806">
        <v>3</v>
      </c>
      <c r="M51806" t="s">
        <v>70</v>
      </c>
      <c r="N51806">
        <v>471</v>
      </c>
      <c r="O51806">
        <v>3</v>
      </c>
      <c r="P51806" t="s">
        <v>70</v>
      </c>
      <c r="Q51806">
        <v>0</v>
      </c>
      <c r="R51806" t="s">
        <v>75</v>
      </c>
      <c r="S51806">
        <v>0</v>
      </c>
      <c r="T51806" t="s">
        <v>52</v>
      </c>
      <c r="U51806" t="s">
        <v>42</v>
      </c>
    </row>
    <row r="51807" spans="1:21" x14ac:dyDescent="0.25">
      <c r="A51807">
        <v>525351</v>
      </c>
      <c r="B51807">
        <v>47</v>
      </c>
      <c r="C51807" t="s">
        <v>32</v>
      </c>
      <c r="D51807" t="str">
        <f t="shared" si="809"/>
        <v>Female</v>
      </c>
      <c r="E51807">
        <v>1</v>
      </c>
      <c r="F51807">
        <v>19.399999999999999</v>
      </c>
      <c r="G51807">
        <v>4</v>
      </c>
      <c r="H51807" s="1">
        <v>44275</v>
      </c>
      <c r="I51807" s="1">
        <v>44563</v>
      </c>
      <c r="J51807">
        <v>288</v>
      </c>
      <c r="K51807">
        <v>3.492</v>
      </c>
      <c r="L51807">
        <v>3</v>
      </c>
      <c r="M51807" t="s">
        <v>70</v>
      </c>
      <c r="N51807">
        <v>570</v>
      </c>
      <c r="O51807">
        <v>0</v>
      </c>
      <c r="P51807" t="s">
        <v>66</v>
      </c>
      <c r="Q51807">
        <v>0</v>
      </c>
      <c r="R51807" t="s">
        <v>75</v>
      </c>
      <c r="S51807">
        <v>0</v>
      </c>
      <c r="T51807" t="s">
        <v>52</v>
      </c>
      <c r="U51807" t="s">
        <v>42</v>
      </c>
    </row>
    <row r="51808" spans="1:21" x14ac:dyDescent="0.25">
      <c r="A51808">
        <v>525485</v>
      </c>
      <c r="B51808">
        <v>50</v>
      </c>
      <c r="C51808" t="s">
        <v>33</v>
      </c>
      <c r="D51808" t="str">
        <f t="shared" si="809"/>
        <v>Female</v>
      </c>
      <c r="E51808">
        <v>1</v>
      </c>
      <c r="F51808">
        <v>22.8</v>
      </c>
      <c r="G51808">
        <v>2</v>
      </c>
      <c r="H51808" s="1">
        <v>44275</v>
      </c>
      <c r="I51808" s="1">
        <v>44563</v>
      </c>
      <c r="J51808">
        <v>288</v>
      </c>
      <c r="K51808">
        <v>15.276</v>
      </c>
      <c r="L51808">
        <v>2</v>
      </c>
      <c r="M51808" t="s">
        <v>67</v>
      </c>
      <c r="N51808">
        <v>787</v>
      </c>
      <c r="O51808">
        <v>3</v>
      </c>
      <c r="P51808" t="s">
        <v>70</v>
      </c>
      <c r="Q51808">
        <v>0</v>
      </c>
      <c r="R51808" t="s">
        <v>75</v>
      </c>
      <c r="S51808">
        <v>0</v>
      </c>
      <c r="T51808" t="s">
        <v>52</v>
      </c>
      <c r="U51808" t="s">
        <v>42</v>
      </c>
    </row>
    <row r="51809" spans="1:21" x14ac:dyDescent="0.25">
      <c r="A51809">
        <v>525622</v>
      </c>
      <c r="B51809">
        <v>47</v>
      </c>
      <c r="C51809" t="s">
        <v>32</v>
      </c>
      <c r="D51809" t="str">
        <f t="shared" si="809"/>
        <v>Female</v>
      </c>
      <c r="E51809">
        <v>1</v>
      </c>
      <c r="F51809">
        <v>34.4</v>
      </c>
      <c r="G51809">
        <v>6</v>
      </c>
      <c r="H51809" s="1">
        <v>44275</v>
      </c>
      <c r="I51809" s="1">
        <v>44563</v>
      </c>
      <c r="J51809">
        <v>288</v>
      </c>
      <c r="K51809">
        <v>16.856000000000002</v>
      </c>
      <c r="L51809">
        <v>0</v>
      </c>
      <c r="M51809" t="s">
        <v>68</v>
      </c>
      <c r="N51809">
        <v>927</v>
      </c>
      <c r="O51809">
        <v>1</v>
      </c>
      <c r="P51809" t="s">
        <v>69</v>
      </c>
      <c r="Q51809">
        <v>0</v>
      </c>
      <c r="R51809" t="s">
        <v>75</v>
      </c>
      <c r="S51809">
        <v>1</v>
      </c>
      <c r="T51809" t="s">
        <v>52</v>
      </c>
      <c r="U51809" t="s">
        <v>42</v>
      </c>
    </row>
    <row r="51810" spans="1:21" x14ac:dyDescent="0.25">
      <c r="A51810">
        <v>525648</v>
      </c>
      <c r="B51810">
        <v>50</v>
      </c>
      <c r="C51810" t="s">
        <v>33</v>
      </c>
      <c r="D51810" t="str">
        <f t="shared" si="809"/>
        <v>Female</v>
      </c>
      <c r="E51810">
        <v>1</v>
      </c>
      <c r="F51810">
        <v>23.1</v>
      </c>
      <c r="G51810">
        <v>3</v>
      </c>
      <c r="H51810" s="1">
        <v>44275</v>
      </c>
      <c r="I51810" s="1">
        <v>44563</v>
      </c>
      <c r="J51810">
        <v>288</v>
      </c>
      <c r="K51810">
        <v>6.468</v>
      </c>
      <c r="L51810">
        <v>3</v>
      </c>
      <c r="M51810" t="s">
        <v>70</v>
      </c>
      <c r="N51810">
        <v>938</v>
      </c>
      <c r="O51810">
        <v>1</v>
      </c>
      <c r="P51810" t="s">
        <v>69</v>
      </c>
      <c r="Q51810">
        <v>0</v>
      </c>
      <c r="R51810" t="s">
        <v>75</v>
      </c>
      <c r="S51810">
        <v>1</v>
      </c>
      <c r="T51810" t="s">
        <v>52</v>
      </c>
      <c r="U51810" t="s">
        <v>42</v>
      </c>
    </row>
    <row r="51811" spans="1:21" x14ac:dyDescent="0.25">
      <c r="A51811">
        <v>526901</v>
      </c>
      <c r="B51811">
        <v>24</v>
      </c>
      <c r="C51811" t="s">
        <v>25</v>
      </c>
      <c r="D51811" t="str">
        <f t="shared" si="809"/>
        <v>Female</v>
      </c>
      <c r="E51811">
        <v>1</v>
      </c>
      <c r="F51811">
        <v>33.700000000000003</v>
      </c>
      <c r="G51811">
        <v>4</v>
      </c>
      <c r="H51811" s="1">
        <v>44275</v>
      </c>
      <c r="I51811" s="1">
        <v>44563</v>
      </c>
      <c r="J51811">
        <v>288</v>
      </c>
      <c r="K51811">
        <v>26.286000000000001</v>
      </c>
      <c r="L51811">
        <v>1</v>
      </c>
      <c r="M51811" t="s">
        <v>65</v>
      </c>
      <c r="N51811">
        <v>655</v>
      </c>
      <c r="O51811">
        <v>0</v>
      </c>
      <c r="P51811" t="s">
        <v>66</v>
      </c>
      <c r="Q51811">
        <v>0</v>
      </c>
      <c r="R51811" t="s">
        <v>75</v>
      </c>
      <c r="S51811">
        <v>0</v>
      </c>
      <c r="T51811" t="s">
        <v>52</v>
      </c>
      <c r="U51811" t="s">
        <v>42</v>
      </c>
    </row>
    <row r="51812" spans="1:21" x14ac:dyDescent="0.25">
      <c r="A51812">
        <v>526927</v>
      </c>
      <c r="B51812">
        <v>45</v>
      </c>
      <c r="C51812" t="s">
        <v>32</v>
      </c>
      <c r="D51812" t="str">
        <f t="shared" si="809"/>
        <v>Female</v>
      </c>
      <c r="E51812">
        <v>1</v>
      </c>
      <c r="F51812">
        <v>19</v>
      </c>
      <c r="G51812">
        <v>1</v>
      </c>
      <c r="H51812" s="1">
        <v>44275</v>
      </c>
      <c r="I51812" s="1">
        <v>44563</v>
      </c>
      <c r="J51812">
        <v>288</v>
      </c>
      <c r="K51812">
        <v>19</v>
      </c>
      <c r="L51812">
        <v>0</v>
      </c>
      <c r="M51812" t="s">
        <v>68</v>
      </c>
      <c r="N51812">
        <v>357</v>
      </c>
      <c r="O51812">
        <v>0</v>
      </c>
      <c r="P51812" t="s">
        <v>66</v>
      </c>
      <c r="Q51812">
        <v>0</v>
      </c>
      <c r="R51812" t="s">
        <v>75</v>
      </c>
      <c r="S51812">
        <v>0</v>
      </c>
      <c r="T51812" t="s">
        <v>53</v>
      </c>
      <c r="U51812" t="s">
        <v>43</v>
      </c>
    </row>
    <row r="51813" spans="1:21" x14ac:dyDescent="0.25">
      <c r="A51813">
        <v>527012</v>
      </c>
      <c r="B51813">
        <v>49</v>
      </c>
      <c r="C51813" t="s">
        <v>32</v>
      </c>
      <c r="D51813" t="str">
        <f t="shared" si="809"/>
        <v>Male</v>
      </c>
      <c r="E51813">
        <v>0</v>
      </c>
      <c r="F51813">
        <v>13.1</v>
      </c>
      <c r="G51813">
        <v>2</v>
      </c>
      <c r="H51813" s="1">
        <v>44275</v>
      </c>
      <c r="I51813" s="1">
        <v>44563</v>
      </c>
      <c r="J51813">
        <v>288</v>
      </c>
      <c r="K51813">
        <v>5.24</v>
      </c>
      <c r="L51813">
        <v>3</v>
      </c>
      <c r="M51813" t="s">
        <v>70</v>
      </c>
      <c r="N51813">
        <v>250</v>
      </c>
      <c r="O51813">
        <v>2</v>
      </c>
      <c r="P51813" t="s">
        <v>71</v>
      </c>
      <c r="Q51813">
        <v>0</v>
      </c>
      <c r="R51813" t="s">
        <v>75</v>
      </c>
      <c r="S51813">
        <v>0</v>
      </c>
      <c r="T51813" t="s">
        <v>52</v>
      </c>
      <c r="U51813" t="s">
        <v>42</v>
      </c>
    </row>
    <row r="51814" spans="1:21" x14ac:dyDescent="0.25">
      <c r="A51814">
        <v>527413</v>
      </c>
      <c r="B51814">
        <v>46</v>
      </c>
      <c r="C51814" t="s">
        <v>32</v>
      </c>
      <c r="D51814" t="str">
        <f t="shared" si="809"/>
        <v>Female</v>
      </c>
      <c r="E51814">
        <v>1</v>
      </c>
      <c r="F51814">
        <v>7.4</v>
      </c>
      <c r="G51814">
        <v>5</v>
      </c>
      <c r="H51814" s="1">
        <v>44275</v>
      </c>
      <c r="I51814" s="1">
        <v>44563</v>
      </c>
      <c r="J51814">
        <v>288</v>
      </c>
      <c r="K51814">
        <v>4.5880000000000001</v>
      </c>
      <c r="L51814">
        <v>1</v>
      </c>
      <c r="M51814" t="s">
        <v>65</v>
      </c>
      <c r="N51814">
        <v>701</v>
      </c>
      <c r="O51814">
        <v>0</v>
      </c>
      <c r="P51814" t="s">
        <v>66</v>
      </c>
      <c r="Q51814">
        <v>0</v>
      </c>
      <c r="R51814" t="s">
        <v>75</v>
      </c>
      <c r="S51814">
        <v>1</v>
      </c>
      <c r="T51814" t="s">
        <v>52</v>
      </c>
      <c r="U51814" t="s">
        <v>42</v>
      </c>
    </row>
    <row r="51815" spans="1:21" x14ac:dyDescent="0.25">
      <c r="A51815">
        <v>527497</v>
      </c>
      <c r="B51815">
        <v>21</v>
      </c>
      <c r="C51815" t="s">
        <v>25</v>
      </c>
      <c r="D51815" t="str">
        <f t="shared" si="809"/>
        <v>Female</v>
      </c>
      <c r="E51815">
        <v>1</v>
      </c>
      <c r="F51815">
        <v>2.5</v>
      </c>
      <c r="G51815">
        <v>4</v>
      </c>
      <c r="H51815" s="1">
        <v>44275</v>
      </c>
      <c r="I51815" s="1">
        <v>44563</v>
      </c>
      <c r="J51815">
        <v>288</v>
      </c>
      <c r="K51815">
        <v>0.375</v>
      </c>
      <c r="L51815">
        <v>1</v>
      </c>
      <c r="M51815" t="s">
        <v>65</v>
      </c>
      <c r="N51815">
        <v>1043</v>
      </c>
      <c r="O51815">
        <v>0</v>
      </c>
      <c r="P51815" t="s">
        <v>66</v>
      </c>
      <c r="Q51815">
        <v>0</v>
      </c>
      <c r="R51815" t="s">
        <v>75</v>
      </c>
      <c r="S51815">
        <v>0</v>
      </c>
      <c r="T51815" t="s">
        <v>52</v>
      </c>
      <c r="U51815" t="s">
        <v>42</v>
      </c>
    </row>
    <row r="51816" spans="1:21" x14ac:dyDescent="0.25">
      <c r="A51816">
        <v>527595</v>
      </c>
      <c r="B51816">
        <v>18</v>
      </c>
      <c r="C51816" t="s">
        <v>25</v>
      </c>
      <c r="D51816" t="str">
        <f t="shared" si="809"/>
        <v>Female</v>
      </c>
      <c r="E51816">
        <v>1</v>
      </c>
      <c r="F51816">
        <v>50.7</v>
      </c>
      <c r="G51816">
        <v>6</v>
      </c>
      <c r="H51816" s="1">
        <v>44275</v>
      </c>
      <c r="I51816" s="1">
        <v>44563</v>
      </c>
      <c r="J51816">
        <v>288</v>
      </c>
      <c r="K51816">
        <v>12.167999999999999</v>
      </c>
      <c r="L51816">
        <v>1</v>
      </c>
      <c r="M51816" t="s">
        <v>65</v>
      </c>
      <c r="N51816">
        <v>235</v>
      </c>
      <c r="O51816">
        <v>0</v>
      </c>
      <c r="P51816" t="s">
        <v>66</v>
      </c>
      <c r="Q51816">
        <v>0</v>
      </c>
      <c r="R51816" t="s">
        <v>75</v>
      </c>
      <c r="S51816">
        <v>0</v>
      </c>
      <c r="T51816" t="s">
        <v>52</v>
      </c>
      <c r="U51816" t="s">
        <v>42</v>
      </c>
    </row>
    <row r="51817" spans="1:21" x14ac:dyDescent="0.25">
      <c r="A51817">
        <v>527648</v>
      </c>
      <c r="B51817">
        <v>20</v>
      </c>
      <c r="C51817" t="s">
        <v>25</v>
      </c>
      <c r="D51817" t="str">
        <f t="shared" si="809"/>
        <v>Female</v>
      </c>
      <c r="E51817">
        <v>1</v>
      </c>
      <c r="F51817">
        <v>39.700000000000003</v>
      </c>
      <c r="G51817">
        <v>4</v>
      </c>
      <c r="H51817" s="1">
        <v>44275</v>
      </c>
      <c r="I51817" s="1">
        <v>44563</v>
      </c>
      <c r="J51817">
        <v>288</v>
      </c>
      <c r="K51817">
        <v>0.79400000000000004</v>
      </c>
      <c r="L51817">
        <v>0</v>
      </c>
      <c r="M51817" t="s">
        <v>68</v>
      </c>
      <c r="N51817">
        <v>309</v>
      </c>
      <c r="O51817">
        <v>3</v>
      </c>
      <c r="P51817" t="s">
        <v>70</v>
      </c>
      <c r="Q51817">
        <v>0</v>
      </c>
      <c r="R51817" t="s">
        <v>75</v>
      </c>
      <c r="S51817">
        <v>0</v>
      </c>
      <c r="T51817" t="s">
        <v>52</v>
      </c>
      <c r="U51817" t="s">
        <v>42</v>
      </c>
    </row>
    <row r="51818" spans="1:21" x14ac:dyDescent="0.25">
      <c r="A51818">
        <v>527784</v>
      </c>
      <c r="B51818">
        <v>32</v>
      </c>
      <c r="C51818" t="s">
        <v>28</v>
      </c>
      <c r="D51818" t="str">
        <f t="shared" si="809"/>
        <v>Male</v>
      </c>
      <c r="E51818">
        <v>0</v>
      </c>
      <c r="F51818">
        <v>39.299999999999997</v>
      </c>
      <c r="G51818">
        <v>5</v>
      </c>
      <c r="H51818" s="1">
        <v>44275</v>
      </c>
      <c r="I51818" s="1">
        <v>44563</v>
      </c>
      <c r="J51818">
        <v>288</v>
      </c>
      <c r="K51818">
        <v>22.401</v>
      </c>
      <c r="L51818">
        <v>2</v>
      </c>
      <c r="M51818" t="s">
        <v>67</v>
      </c>
      <c r="N51818">
        <v>525</v>
      </c>
      <c r="O51818">
        <v>0</v>
      </c>
      <c r="P51818" t="s">
        <v>66</v>
      </c>
      <c r="Q51818">
        <v>0</v>
      </c>
      <c r="R51818" t="s">
        <v>75</v>
      </c>
      <c r="S51818">
        <v>0</v>
      </c>
      <c r="T51818" t="s">
        <v>52</v>
      </c>
      <c r="U51818" t="s">
        <v>42</v>
      </c>
    </row>
    <row r="51819" spans="1:21" x14ac:dyDescent="0.25">
      <c r="A51819">
        <v>527906</v>
      </c>
      <c r="B51819">
        <v>37</v>
      </c>
      <c r="C51819" t="s">
        <v>31</v>
      </c>
      <c r="D51819" t="str">
        <f t="shared" si="809"/>
        <v>Female</v>
      </c>
      <c r="E51819">
        <v>1</v>
      </c>
      <c r="F51819">
        <v>22.7</v>
      </c>
      <c r="G51819">
        <v>7</v>
      </c>
      <c r="H51819" s="1">
        <v>44275</v>
      </c>
      <c r="I51819" s="1">
        <v>44563</v>
      </c>
      <c r="J51819">
        <v>288</v>
      </c>
      <c r="K51819">
        <v>18.614000000000001</v>
      </c>
      <c r="L51819">
        <v>1</v>
      </c>
      <c r="M51819" t="s">
        <v>65</v>
      </c>
      <c r="N51819">
        <v>472</v>
      </c>
      <c r="O51819">
        <v>0</v>
      </c>
      <c r="P51819" t="s">
        <v>66</v>
      </c>
      <c r="Q51819">
        <v>0</v>
      </c>
      <c r="R51819" t="s">
        <v>75</v>
      </c>
      <c r="S51819">
        <v>0</v>
      </c>
      <c r="T51819" t="s">
        <v>52</v>
      </c>
      <c r="U51819" t="s">
        <v>42</v>
      </c>
    </row>
    <row r="51820" spans="1:21" x14ac:dyDescent="0.25">
      <c r="A51820">
        <v>527998</v>
      </c>
      <c r="B51820">
        <v>44</v>
      </c>
      <c r="C51820" t="s">
        <v>30</v>
      </c>
      <c r="D51820" t="str">
        <f t="shared" si="809"/>
        <v>Male</v>
      </c>
      <c r="E51820">
        <v>0</v>
      </c>
      <c r="F51820">
        <v>42.7</v>
      </c>
      <c r="G51820">
        <v>3</v>
      </c>
      <c r="H51820" s="1">
        <v>44275</v>
      </c>
      <c r="I51820" s="1">
        <v>44563</v>
      </c>
      <c r="J51820">
        <v>288</v>
      </c>
      <c r="K51820">
        <v>8.9670000000000005</v>
      </c>
      <c r="L51820">
        <v>0</v>
      </c>
      <c r="M51820" t="s">
        <v>68</v>
      </c>
      <c r="N51820">
        <v>659</v>
      </c>
      <c r="O51820">
        <v>3</v>
      </c>
      <c r="P51820" t="s">
        <v>70</v>
      </c>
      <c r="Q51820">
        <v>0</v>
      </c>
      <c r="R51820" t="s">
        <v>75</v>
      </c>
      <c r="S51820">
        <v>1</v>
      </c>
      <c r="T51820" t="s">
        <v>52</v>
      </c>
      <c r="U51820" t="s">
        <v>42</v>
      </c>
    </row>
    <row r="51821" spans="1:21" x14ac:dyDescent="0.25">
      <c r="A51821">
        <v>528025</v>
      </c>
      <c r="B51821">
        <v>32</v>
      </c>
      <c r="C51821" t="s">
        <v>28</v>
      </c>
      <c r="D51821" t="str">
        <f t="shared" si="809"/>
        <v>Female</v>
      </c>
      <c r="E51821">
        <v>1</v>
      </c>
      <c r="F51821">
        <v>15.3</v>
      </c>
      <c r="G51821">
        <v>5</v>
      </c>
      <c r="H51821" s="1">
        <v>44275</v>
      </c>
      <c r="I51821" s="1">
        <v>44563</v>
      </c>
      <c r="J51821">
        <v>288</v>
      </c>
      <c r="K51821">
        <v>13.311</v>
      </c>
      <c r="L51821">
        <v>1</v>
      </c>
      <c r="M51821" t="s">
        <v>65</v>
      </c>
      <c r="N51821">
        <v>282</v>
      </c>
      <c r="O51821">
        <v>0</v>
      </c>
      <c r="P51821" t="s">
        <v>66</v>
      </c>
      <c r="Q51821">
        <v>1</v>
      </c>
      <c r="R51821" t="s">
        <v>76</v>
      </c>
      <c r="S51821">
        <v>0</v>
      </c>
      <c r="T51821" t="s">
        <v>52</v>
      </c>
      <c r="U51821" t="s">
        <v>42</v>
      </c>
    </row>
    <row r="51822" spans="1:21" x14ac:dyDescent="0.25">
      <c r="A51822">
        <v>528183</v>
      </c>
      <c r="B51822">
        <v>49</v>
      </c>
      <c r="C51822" t="s">
        <v>32</v>
      </c>
      <c r="D51822" t="str">
        <f t="shared" si="809"/>
        <v>Male</v>
      </c>
      <c r="E51822">
        <v>0</v>
      </c>
      <c r="F51822">
        <v>54.9</v>
      </c>
      <c r="G51822">
        <v>1</v>
      </c>
      <c r="H51822" s="1">
        <v>44275</v>
      </c>
      <c r="I51822" s="1">
        <v>44563</v>
      </c>
      <c r="J51822">
        <v>288</v>
      </c>
      <c r="K51822">
        <v>54.9</v>
      </c>
      <c r="L51822">
        <v>1</v>
      </c>
      <c r="M51822" t="s">
        <v>65</v>
      </c>
      <c r="N51822">
        <v>310</v>
      </c>
      <c r="O51822">
        <v>0</v>
      </c>
      <c r="P51822" t="s">
        <v>66</v>
      </c>
      <c r="Q51822">
        <v>0</v>
      </c>
      <c r="R51822" t="s">
        <v>75</v>
      </c>
      <c r="S51822">
        <v>0</v>
      </c>
      <c r="T51822" t="s">
        <v>53</v>
      </c>
      <c r="U51822" t="s">
        <v>43</v>
      </c>
    </row>
    <row r="51823" spans="1:21" x14ac:dyDescent="0.25">
      <c r="A51823">
        <v>528465</v>
      </c>
      <c r="B51823">
        <v>57</v>
      </c>
      <c r="C51823" t="s">
        <v>27</v>
      </c>
      <c r="D51823" t="str">
        <f t="shared" si="809"/>
        <v>Male</v>
      </c>
      <c r="E51823">
        <v>0</v>
      </c>
      <c r="F51823">
        <v>14.1</v>
      </c>
      <c r="G51823">
        <v>6</v>
      </c>
      <c r="H51823" s="1">
        <v>44275</v>
      </c>
      <c r="I51823" s="1">
        <v>44563</v>
      </c>
      <c r="J51823">
        <v>288</v>
      </c>
      <c r="K51823">
        <v>14.1</v>
      </c>
      <c r="L51823">
        <v>1</v>
      </c>
      <c r="M51823" t="s">
        <v>65</v>
      </c>
      <c r="N51823">
        <v>968</v>
      </c>
      <c r="O51823">
        <v>0</v>
      </c>
      <c r="P51823" t="s">
        <v>66</v>
      </c>
      <c r="Q51823">
        <v>0</v>
      </c>
      <c r="R51823" t="s">
        <v>75</v>
      </c>
      <c r="S51823">
        <v>0</v>
      </c>
      <c r="T51823" t="s">
        <v>52</v>
      </c>
      <c r="U51823" t="s">
        <v>42</v>
      </c>
    </row>
    <row r="51824" spans="1:21" x14ac:dyDescent="0.25">
      <c r="A51824">
        <v>528470</v>
      </c>
      <c r="B51824">
        <v>25</v>
      </c>
      <c r="C51824" t="s">
        <v>26</v>
      </c>
      <c r="D51824" t="str">
        <f t="shared" si="809"/>
        <v>Female</v>
      </c>
      <c r="E51824">
        <v>1</v>
      </c>
      <c r="F51824">
        <v>29.6</v>
      </c>
      <c r="G51824">
        <v>7</v>
      </c>
      <c r="H51824" s="1">
        <v>44275</v>
      </c>
      <c r="I51824" s="1">
        <v>44563</v>
      </c>
      <c r="J51824">
        <v>288</v>
      </c>
      <c r="K51824">
        <v>20.128</v>
      </c>
      <c r="L51824">
        <v>1</v>
      </c>
      <c r="M51824" t="s">
        <v>65</v>
      </c>
      <c r="N51824">
        <v>942</v>
      </c>
      <c r="O51824">
        <v>1</v>
      </c>
      <c r="P51824" t="s">
        <v>69</v>
      </c>
      <c r="Q51824">
        <v>0</v>
      </c>
      <c r="R51824" t="s">
        <v>75</v>
      </c>
      <c r="S51824">
        <v>0</v>
      </c>
      <c r="T51824" t="s">
        <v>52</v>
      </c>
      <c r="U51824" t="s">
        <v>42</v>
      </c>
    </row>
    <row r="51825" spans="1:21" x14ac:dyDescent="0.25">
      <c r="A51825">
        <v>528671</v>
      </c>
      <c r="B51825">
        <v>35</v>
      </c>
      <c r="C51825" t="s">
        <v>31</v>
      </c>
      <c r="D51825" t="str">
        <f t="shared" si="809"/>
        <v>Male</v>
      </c>
      <c r="E51825">
        <v>0</v>
      </c>
      <c r="F51825">
        <v>12.1</v>
      </c>
      <c r="G51825">
        <v>7</v>
      </c>
      <c r="H51825" s="1">
        <v>44275</v>
      </c>
      <c r="I51825" s="1">
        <v>44563</v>
      </c>
      <c r="J51825">
        <v>288</v>
      </c>
      <c r="K51825">
        <v>0.36299999999999999</v>
      </c>
      <c r="L51825">
        <v>2</v>
      </c>
      <c r="M51825" t="s">
        <v>67</v>
      </c>
      <c r="N51825">
        <v>351</v>
      </c>
      <c r="O51825">
        <v>3</v>
      </c>
      <c r="P51825" t="s">
        <v>70</v>
      </c>
      <c r="Q51825">
        <v>0</v>
      </c>
      <c r="R51825" t="s">
        <v>75</v>
      </c>
      <c r="S51825">
        <v>1</v>
      </c>
      <c r="T51825" t="s">
        <v>52</v>
      </c>
      <c r="U51825" t="s">
        <v>42</v>
      </c>
    </row>
    <row r="51826" spans="1:21" x14ac:dyDescent="0.25">
      <c r="A51826">
        <v>528901</v>
      </c>
      <c r="B51826">
        <v>57</v>
      </c>
      <c r="C51826" t="s">
        <v>27</v>
      </c>
      <c r="D51826" t="str">
        <f t="shared" si="809"/>
        <v>Male</v>
      </c>
      <c r="E51826">
        <v>0</v>
      </c>
      <c r="F51826">
        <v>7.6</v>
      </c>
      <c r="G51826">
        <v>6</v>
      </c>
      <c r="H51826" s="1">
        <v>44275</v>
      </c>
      <c r="I51826" s="1">
        <v>44563</v>
      </c>
      <c r="J51826">
        <v>288</v>
      </c>
      <c r="K51826">
        <v>5.32</v>
      </c>
      <c r="L51826">
        <v>2</v>
      </c>
      <c r="M51826" t="s">
        <v>67</v>
      </c>
      <c r="N51826">
        <v>215</v>
      </c>
      <c r="O51826">
        <v>2</v>
      </c>
      <c r="P51826" t="s">
        <v>71</v>
      </c>
      <c r="Q51826">
        <v>0</v>
      </c>
      <c r="R51826" t="s">
        <v>75</v>
      </c>
      <c r="S51826">
        <v>0</v>
      </c>
      <c r="T51826" t="s">
        <v>52</v>
      </c>
      <c r="U51826" t="s">
        <v>42</v>
      </c>
    </row>
    <row r="51827" spans="1:21" x14ac:dyDescent="0.25">
      <c r="A51827">
        <v>529132</v>
      </c>
      <c r="B51827">
        <v>48</v>
      </c>
      <c r="C51827" t="s">
        <v>32</v>
      </c>
      <c r="D51827" t="str">
        <f t="shared" si="809"/>
        <v>Female</v>
      </c>
      <c r="E51827">
        <v>1</v>
      </c>
      <c r="F51827">
        <v>16.100000000000001</v>
      </c>
      <c r="G51827">
        <v>5</v>
      </c>
      <c r="H51827" s="1">
        <v>44275</v>
      </c>
      <c r="I51827" s="1">
        <v>44563</v>
      </c>
      <c r="J51827">
        <v>288</v>
      </c>
      <c r="K51827">
        <v>11.27</v>
      </c>
      <c r="L51827">
        <v>0</v>
      </c>
      <c r="M51827" t="s">
        <v>68</v>
      </c>
      <c r="N51827">
        <v>209</v>
      </c>
      <c r="O51827">
        <v>1</v>
      </c>
      <c r="P51827" t="s">
        <v>69</v>
      </c>
      <c r="Q51827">
        <v>0</v>
      </c>
      <c r="R51827" t="s">
        <v>75</v>
      </c>
      <c r="S51827">
        <v>0</v>
      </c>
      <c r="T51827" t="s">
        <v>52</v>
      </c>
      <c r="U51827" t="s">
        <v>42</v>
      </c>
    </row>
    <row r="51828" spans="1:21" x14ac:dyDescent="0.25">
      <c r="A51828">
        <v>529372</v>
      </c>
      <c r="B51828">
        <v>44</v>
      </c>
      <c r="C51828" t="s">
        <v>30</v>
      </c>
      <c r="D51828" t="str">
        <f t="shared" si="809"/>
        <v>Female</v>
      </c>
      <c r="E51828">
        <v>1</v>
      </c>
      <c r="F51828">
        <v>31.5</v>
      </c>
      <c r="G51828">
        <v>7</v>
      </c>
      <c r="H51828" s="1">
        <v>44275</v>
      </c>
      <c r="I51828" s="1">
        <v>44563</v>
      </c>
      <c r="J51828">
        <v>288</v>
      </c>
      <c r="K51828">
        <v>28.35</v>
      </c>
      <c r="L51828">
        <v>2</v>
      </c>
      <c r="M51828" t="s">
        <v>67</v>
      </c>
      <c r="N51828">
        <v>952</v>
      </c>
      <c r="O51828">
        <v>0</v>
      </c>
      <c r="P51828" t="s">
        <v>66</v>
      </c>
      <c r="Q51828">
        <v>0</v>
      </c>
      <c r="R51828" t="s">
        <v>75</v>
      </c>
      <c r="S51828">
        <v>0</v>
      </c>
      <c r="T51828" t="s">
        <v>52</v>
      </c>
      <c r="U51828" t="s">
        <v>42</v>
      </c>
    </row>
    <row r="51829" spans="1:21" x14ac:dyDescent="0.25">
      <c r="A51829">
        <v>529722</v>
      </c>
      <c r="B51829">
        <v>63</v>
      </c>
      <c r="C51829" t="s">
        <v>29</v>
      </c>
      <c r="D51829" t="str">
        <f t="shared" si="809"/>
        <v>Male</v>
      </c>
      <c r="E51829">
        <v>0</v>
      </c>
      <c r="F51829">
        <v>39.700000000000003</v>
      </c>
      <c r="G51829">
        <v>5</v>
      </c>
      <c r="H51829" s="1">
        <v>44275</v>
      </c>
      <c r="I51829" s="1">
        <v>44563</v>
      </c>
      <c r="J51829">
        <v>288</v>
      </c>
      <c r="K51829">
        <v>36.524000000000001</v>
      </c>
      <c r="L51829">
        <v>0</v>
      </c>
      <c r="M51829" t="s">
        <v>68</v>
      </c>
      <c r="N51829">
        <v>651</v>
      </c>
      <c r="O51829">
        <v>0</v>
      </c>
      <c r="P51829" t="s">
        <v>66</v>
      </c>
      <c r="Q51829">
        <v>0</v>
      </c>
      <c r="R51829" t="s">
        <v>75</v>
      </c>
      <c r="S51829">
        <v>0</v>
      </c>
      <c r="T51829" t="s">
        <v>52</v>
      </c>
      <c r="U51829" t="s">
        <v>42</v>
      </c>
    </row>
    <row r="51830" spans="1:21" x14ac:dyDescent="0.25">
      <c r="A51830">
        <v>529992</v>
      </c>
      <c r="B51830">
        <v>26</v>
      </c>
      <c r="C51830" t="s">
        <v>26</v>
      </c>
      <c r="D51830" t="str">
        <f t="shared" si="809"/>
        <v>Female</v>
      </c>
      <c r="E51830">
        <v>1</v>
      </c>
      <c r="F51830">
        <v>13.2</v>
      </c>
      <c r="G51830">
        <v>4</v>
      </c>
      <c r="H51830" s="1">
        <v>44275</v>
      </c>
      <c r="I51830" s="1">
        <v>44563</v>
      </c>
      <c r="J51830">
        <v>288</v>
      </c>
      <c r="K51830">
        <v>8.9760000000000009</v>
      </c>
      <c r="L51830">
        <v>0</v>
      </c>
      <c r="M51830" t="s">
        <v>68</v>
      </c>
      <c r="N51830">
        <v>531</v>
      </c>
      <c r="O51830">
        <v>0</v>
      </c>
      <c r="P51830" t="s">
        <v>66</v>
      </c>
      <c r="Q51830">
        <v>1</v>
      </c>
      <c r="R51830" t="s">
        <v>76</v>
      </c>
      <c r="S51830">
        <v>0</v>
      </c>
      <c r="T51830" t="s">
        <v>52</v>
      </c>
      <c r="U51830" t="s">
        <v>42</v>
      </c>
    </row>
    <row r="51831" spans="1:21" x14ac:dyDescent="0.25">
      <c r="A51831">
        <v>530033</v>
      </c>
      <c r="B51831">
        <v>47</v>
      </c>
      <c r="C51831" t="s">
        <v>32</v>
      </c>
      <c r="D51831" t="str">
        <f t="shared" si="809"/>
        <v>Female</v>
      </c>
      <c r="E51831">
        <v>1</v>
      </c>
      <c r="F51831">
        <v>12.3</v>
      </c>
      <c r="G51831">
        <v>7</v>
      </c>
      <c r="H51831" s="1">
        <v>44275</v>
      </c>
      <c r="I51831" s="1">
        <v>44563</v>
      </c>
      <c r="J51831">
        <v>288</v>
      </c>
      <c r="K51831">
        <v>10.455</v>
      </c>
      <c r="L51831">
        <v>2</v>
      </c>
      <c r="M51831" t="s">
        <v>67</v>
      </c>
      <c r="N51831">
        <v>920</v>
      </c>
      <c r="O51831">
        <v>0</v>
      </c>
      <c r="P51831" t="s">
        <v>66</v>
      </c>
      <c r="Q51831">
        <v>0</v>
      </c>
      <c r="R51831" t="s">
        <v>75</v>
      </c>
      <c r="S51831">
        <v>0</v>
      </c>
      <c r="T51831" t="s">
        <v>52</v>
      </c>
      <c r="U51831" t="s">
        <v>42</v>
      </c>
    </row>
    <row r="51832" spans="1:21" x14ac:dyDescent="0.25">
      <c r="A51832">
        <v>530496</v>
      </c>
      <c r="B51832">
        <v>31</v>
      </c>
      <c r="C51832" t="s">
        <v>28</v>
      </c>
      <c r="D51832" t="str">
        <f t="shared" si="809"/>
        <v>Male</v>
      </c>
      <c r="E51832">
        <v>0</v>
      </c>
      <c r="F51832">
        <v>12.2</v>
      </c>
      <c r="G51832">
        <v>3</v>
      </c>
      <c r="H51832" s="1">
        <v>44275</v>
      </c>
      <c r="I51832" s="1">
        <v>44563</v>
      </c>
      <c r="J51832">
        <v>288</v>
      </c>
      <c r="K51832">
        <v>4.6360000000000001</v>
      </c>
      <c r="L51832">
        <v>1</v>
      </c>
      <c r="M51832" t="s">
        <v>65</v>
      </c>
      <c r="N51832">
        <v>924</v>
      </c>
      <c r="O51832">
        <v>2</v>
      </c>
      <c r="P51832" t="s">
        <v>71</v>
      </c>
      <c r="Q51832">
        <v>0</v>
      </c>
      <c r="R51832" t="s">
        <v>75</v>
      </c>
      <c r="S51832">
        <v>1</v>
      </c>
      <c r="T51832" t="s">
        <v>52</v>
      </c>
      <c r="U51832" t="s">
        <v>42</v>
      </c>
    </row>
    <row r="51833" spans="1:21" x14ac:dyDescent="0.25">
      <c r="A51833">
        <v>531673</v>
      </c>
      <c r="B51833">
        <v>50</v>
      </c>
      <c r="C51833" t="s">
        <v>33</v>
      </c>
      <c r="D51833" t="str">
        <f t="shared" si="809"/>
        <v>Female</v>
      </c>
      <c r="E51833">
        <v>1</v>
      </c>
      <c r="F51833">
        <v>20.3</v>
      </c>
      <c r="G51833">
        <v>4</v>
      </c>
      <c r="H51833" s="1">
        <v>44275</v>
      </c>
      <c r="I51833" s="1">
        <v>44563</v>
      </c>
      <c r="J51833">
        <v>288</v>
      </c>
      <c r="K51833">
        <v>20.097000000000001</v>
      </c>
      <c r="L51833">
        <v>0</v>
      </c>
      <c r="M51833" t="s">
        <v>68</v>
      </c>
      <c r="N51833">
        <v>1033</v>
      </c>
      <c r="O51833">
        <v>0</v>
      </c>
      <c r="P51833" t="s">
        <v>66</v>
      </c>
      <c r="Q51833">
        <v>1</v>
      </c>
      <c r="R51833" t="s">
        <v>76</v>
      </c>
      <c r="S51833">
        <v>0</v>
      </c>
      <c r="T51833" t="s">
        <v>52</v>
      </c>
      <c r="U51833" t="s">
        <v>42</v>
      </c>
    </row>
    <row r="51834" spans="1:21" x14ac:dyDescent="0.25">
      <c r="A51834">
        <v>532248</v>
      </c>
      <c r="B51834">
        <v>24</v>
      </c>
      <c r="C51834" t="s">
        <v>25</v>
      </c>
      <c r="D51834" t="str">
        <f t="shared" si="809"/>
        <v>Female</v>
      </c>
      <c r="E51834">
        <v>1</v>
      </c>
      <c r="F51834">
        <v>32.200000000000003</v>
      </c>
      <c r="G51834">
        <v>3</v>
      </c>
      <c r="H51834" s="1">
        <v>44275</v>
      </c>
      <c r="I51834" s="1">
        <v>44563</v>
      </c>
      <c r="J51834">
        <v>288</v>
      </c>
      <c r="K51834">
        <v>18.032</v>
      </c>
      <c r="L51834">
        <v>3</v>
      </c>
      <c r="M51834" t="s">
        <v>70</v>
      </c>
      <c r="N51834">
        <v>155</v>
      </c>
      <c r="O51834">
        <v>0</v>
      </c>
      <c r="P51834" t="s">
        <v>66</v>
      </c>
      <c r="Q51834">
        <v>0</v>
      </c>
      <c r="R51834" t="s">
        <v>75</v>
      </c>
      <c r="S51834">
        <v>0</v>
      </c>
      <c r="T51834" t="s">
        <v>52</v>
      </c>
      <c r="U51834" t="s">
        <v>42</v>
      </c>
    </row>
    <row r="51835" spans="1:21" x14ac:dyDescent="0.25">
      <c r="A51835">
        <v>532452</v>
      </c>
      <c r="B51835">
        <v>47</v>
      </c>
      <c r="C51835" t="s">
        <v>32</v>
      </c>
      <c r="D51835" t="str">
        <f t="shared" si="809"/>
        <v>Female</v>
      </c>
      <c r="E51835">
        <v>1</v>
      </c>
      <c r="F51835">
        <v>25.9</v>
      </c>
      <c r="G51835">
        <v>4</v>
      </c>
      <c r="H51835" s="1">
        <v>44275</v>
      </c>
      <c r="I51835" s="1">
        <v>44563</v>
      </c>
      <c r="J51835">
        <v>288</v>
      </c>
      <c r="K51835">
        <v>22.533000000000001</v>
      </c>
      <c r="L51835">
        <v>0</v>
      </c>
      <c r="M51835" t="s">
        <v>68</v>
      </c>
      <c r="N51835">
        <v>272</v>
      </c>
      <c r="O51835">
        <v>1</v>
      </c>
      <c r="P51835" t="s">
        <v>69</v>
      </c>
      <c r="Q51835">
        <v>0</v>
      </c>
      <c r="R51835" t="s">
        <v>75</v>
      </c>
      <c r="S51835">
        <v>0</v>
      </c>
      <c r="T51835" t="s">
        <v>52</v>
      </c>
      <c r="U51835" t="s">
        <v>42</v>
      </c>
    </row>
    <row r="51836" spans="1:21" x14ac:dyDescent="0.25">
      <c r="A51836">
        <v>532586</v>
      </c>
      <c r="B51836">
        <v>42</v>
      </c>
      <c r="C51836" t="s">
        <v>30</v>
      </c>
      <c r="D51836" t="str">
        <f t="shared" si="809"/>
        <v>Female</v>
      </c>
      <c r="E51836">
        <v>1</v>
      </c>
      <c r="F51836">
        <v>39.4</v>
      </c>
      <c r="G51836">
        <v>2</v>
      </c>
      <c r="H51836" s="1">
        <v>44275</v>
      </c>
      <c r="I51836" s="1">
        <v>44563</v>
      </c>
      <c r="J51836">
        <v>288</v>
      </c>
      <c r="K51836">
        <v>28.762</v>
      </c>
      <c r="L51836">
        <v>1</v>
      </c>
      <c r="M51836" t="s">
        <v>65</v>
      </c>
      <c r="N51836">
        <v>1051</v>
      </c>
      <c r="O51836">
        <v>0</v>
      </c>
      <c r="P51836" t="s">
        <v>66</v>
      </c>
      <c r="Q51836">
        <v>1</v>
      </c>
      <c r="R51836" t="s">
        <v>76</v>
      </c>
      <c r="S51836">
        <v>0</v>
      </c>
      <c r="T51836" t="s">
        <v>52</v>
      </c>
      <c r="U51836" t="s">
        <v>42</v>
      </c>
    </row>
    <row r="51837" spans="1:21" x14ac:dyDescent="0.25">
      <c r="A51837">
        <v>533161</v>
      </c>
      <c r="B51837">
        <v>18</v>
      </c>
      <c r="C51837" t="s">
        <v>25</v>
      </c>
      <c r="D51837" t="str">
        <f t="shared" si="809"/>
        <v>Female</v>
      </c>
      <c r="E51837">
        <v>1</v>
      </c>
      <c r="F51837">
        <v>11.5</v>
      </c>
      <c r="G51837">
        <v>2</v>
      </c>
      <c r="H51837" s="1">
        <v>44275</v>
      </c>
      <c r="I51837" s="1">
        <v>44563</v>
      </c>
      <c r="J51837">
        <v>288</v>
      </c>
      <c r="K51837">
        <v>10.58</v>
      </c>
      <c r="L51837">
        <v>0</v>
      </c>
      <c r="M51837" t="s">
        <v>68</v>
      </c>
      <c r="N51837">
        <v>206</v>
      </c>
      <c r="O51837">
        <v>0</v>
      </c>
      <c r="P51837" t="s">
        <v>66</v>
      </c>
      <c r="Q51837">
        <v>0</v>
      </c>
      <c r="R51837" t="s">
        <v>75</v>
      </c>
      <c r="S51837">
        <v>0</v>
      </c>
      <c r="T51837" t="s">
        <v>52</v>
      </c>
      <c r="U51837" t="s">
        <v>42</v>
      </c>
    </row>
    <row r="51838" spans="1:21" x14ac:dyDescent="0.25">
      <c r="A51838">
        <v>533732</v>
      </c>
      <c r="B51838">
        <v>62</v>
      </c>
      <c r="C51838" t="s">
        <v>29</v>
      </c>
      <c r="D51838" t="str">
        <f t="shared" si="809"/>
        <v>Male</v>
      </c>
      <c r="E51838">
        <v>0</v>
      </c>
      <c r="F51838">
        <v>53.5</v>
      </c>
      <c r="G51838">
        <v>3</v>
      </c>
      <c r="H51838" s="1">
        <v>44275</v>
      </c>
      <c r="I51838" s="1">
        <v>44563</v>
      </c>
      <c r="J51838">
        <v>288</v>
      </c>
      <c r="K51838">
        <v>13.91</v>
      </c>
      <c r="L51838">
        <v>2</v>
      </c>
      <c r="M51838" t="s">
        <v>67</v>
      </c>
      <c r="N51838">
        <v>886</v>
      </c>
      <c r="O51838">
        <v>0</v>
      </c>
      <c r="P51838" t="s">
        <v>66</v>
      </c>
      <c r="Q51838">
        <v>1</v>
      </c>
      <c r="R51838" t="s">
        <v>76</v>
      </c>
      <c r="S51838">
        <v>0</v>
      </c>
      <c r="T51838" t="s">
        <v>52</v>
      </c>
      <c r="U51838" t="s">
        <v>42</v>
      </c>
    </row>
    <row r="51839" spans="1:21" x14ac:dyDescent="0.25">
      <c r="A51839">
        <v>533964</v>
      </c>
      <c r="B51839">
        <v>49</v>
      </c>
      <c r="C51839" t="s">
        <v>32</v>
      </c>
      <c r="D51839" t="str">
        <f t="shared" si="809"/>
        <v>Female</v>
      </c>
      <c r="E51839">
        <v>1</v>
      </c>
      <c r="F51839">
        <v>2.7</v>
      </c>
      <c r="G51839">
        <v>6</v>
      </c>
      <c r="H51839" s="1">
        <v>44275</v>
      </c>
      <c r="I51839" s="1">
        <v>44563</v>
      </c>
      <c r="J51839">
        <v>288</v>
      </c>
      <c r="K51839">
        <v>0.72899999999999998</v>
      </c>
      <c r="L51839">
        <v>3</v>
      </c>
      <c r="M51839" t="s">
        <v>70</v>
      </c>
      <c r="N51839">
        <v>434</v>
      </c>
      <c r="O51839">
        <v>0</v>
      </c>
      <c r="P51839" t="s">
        <v>66</v>
      </c>
      <c r="Q51839">
        <v>0</v>
      </c>
      <c r="R51839" t="s">
        <v>75</v>
      </c>
      <c r="S51839">
        <v>1</v>
      </c>
      <c r="T51839" t="s">
        <v>52</v>
      </c>
      <c r="U51839" t="s">
        <v>42</v>
      </c>
    </row>
    <row r="51840" spans="1:21" x14ac:dyDescent="0.25">
      <c r="A51840">
        <v>534553</v>
      </c>
      <c r="B51840">
        <v>40</v>
      </c>
      <c r="C51840" t="s">
        <v>30</v>
      </c>
      <c r="D51840" t="str">
        <f t="shared" si="809"/>
        <v>Female</v>
      </c>
      <c r="E51840">
        <v>1</v>
      </c>
      <c r="F51840">
        <v>7.8</v>
      </c>
      <c r="G51840">
        <v>3</v>
      </c>
      <c r="H51840" s="1">
        <v>44275</v>
      </c>
      <c r="I51840" s="1">
        <v>44563</v>
      </c>
      <c r="J51840">
        <v>288</v>
      </c>
      <c r="K51840">
        <v>2.262</v>
      </c>
      <c r="L51840">
        <v>1</v>
      </c>
      <c r="M51840" t="s">
        <v>65</v>
      </c>
      <c r="N51840">
        <v>200</v>
      </c>
      <c r="O51840">
        <v>1</v>
      </c>
      <c r="P51840" t="s">
        <v>69</v>
      </c>
      <c r="Q51840">
        <v>0</v>
      </c>
      <c r="R51840" t="s">
        <v>75</v>
      </c>
      <c r="S51840">
        <v>0</v>
      </c>
      <c r="T51840" t="s">
        <v>52</v>
      </c>
      <c r="U51840" t="s">
        <v>42</v>
      </c>
    </row>
    <row r="51841" spans="1:21" x14ac:dyDescent="0.25">
      <c r="A51841">
        <v>534554</v>
      </c>
      <c r="B51841">
        <v>42</v>
      </c>
      <c r="C51841" t="s">
        <v>30</v>
      </c>
      <c r="D51841" t="str">
        <f t="shared" si="809"/>
        <v>Female</v>
      </c>
      <c r="E51841">
        <v>1</v>
      </c>
      <c r="F51841">
        <v>32.700000000000003</v>
      </c>
      <c r="G51841">
        <v>2</v>
      </c>
      <c r="H51841" s="1">
        <v>44275</v>
      </c>
      <c r="I51841" s="1">
        <v>44563</v>
      </c>
      <c r="J51841">
        <v>288</v>
      </c>
      <c r="K51841">
        <v>30.411000000000001</v>
      </c>
      <c r="L51841">
        <v>1</v>
      </c>
      <c r="M51841" t="s">
        <v>65</v>
      </c>
      <c r="N51841">
        <v>386</v>
      </c>
      <c r="O51841">
        <v>0</v>
      </c>
      <c r="P51841" t="s">
        <v>66</v>
      </c>
      <c r="Q51841">
        <v>0</v>
      </c>
      <c r="R51841" t="s">
        <v>75</v>
      </c>
      <c r="S51841">
        <v>0</v>
      </c>
      <c r="T51841" t="s">
        <v>52</v>
      </c>
      <c r="U51841" t="s">
        <v>42</v>
      </c>
    </row>
    <row r="51842" spans="1:21" x14ac:dyDescent="0.25">
      <c r="A51842">
        <v>534957</v>
      </c>
      <c r="B51842">
        <v>54</v>
      </c>
      <c r="C51842" t="s">
        <v>33</v>
      </c>
      <c r="D51842" t="str">
        <f t="shared" ref="D51842:D51905" si="810">IF(E51842=0, "Male", "Female")</f>
        <v>Male</v>
      </c>
      <c r="E51842">
        <v>0</v>
      </c>
      <c r="F51842">
        <v>34.299999999999997</v>
      </c>
      <c r="G51842">
        <v>6</v>
      </c>
      <c r="H51842" s="1">
        <v>44275</v>
      </c>
      <c r="I51842" s="1">
        <v>44563</v>
      </c>
      <c r="J51842">
        <v>288</v>
      </c>
      <c r="K51842">
        <v>12.348000000000001</v>
      </c>
      <c r="L51842">
        <v>1</v>
      </c>
      <c r="M51842" t="s">
        <v>65</v>
      </c>
      <c r="N51842">
        <v>910</v>
      </c>
      <c r="O51842">
        <v>3</v>
      </c>
      <c r="P51842" t="s">
        <v>70</v>
      </c>
      <c r="Q51842">
        <v>0</v>
      </c>
      <c r="R51842" t="s">
        <v>75</v>
      </c>
      <c r="S51842">
        <v>1</v>
      </c>
      <c r="T51842" t="s">
        <v>52</v>
      </c>
      <c r="U51842" t="s">
        <v>42</v>
      </c>
    </row>
    <row r="51843" spans="1:21" x14ac:dyDescent="0.25">
      <c r="A51843">
        <v>535817</v>
      </c>
      <c r="B51843">
        <v>33</v>
      </c>
      <c r="C51843" t="s">
        <v>28</v>
      </c>
      <c r="D51843" t="str">
        <f t="shared" si="810"/>
        <v>Female</v>
      </c>
      <c r="E51843">
        <v>1</v>
      </c>
      <c r="F51843">
        <v>32.6</v>
      </c>
      <c r="G51843">
        <v>5</v>
      </c>
      <c r="H51843" s="1">
        <v>44275</v>
      </c>
      <c r="I51843" s="1">
        <v>44563</v>
      </c>
      <c r="J51843">
        <v>288</v>
      </c>
      <c r="K51843">
        <v>14.67</v>
      </c>
      <c r="L51843">
        <v>2</v>
      </c>
      <c r="M51843" t="s">
        <v>67</v>
      </c>
      <c r="N51843">
        <v>279</v>
      </c>
      <c r="O51843">
        <v>0</v>
      </c>
      <c r="P51843" t="s">
        <v>66</v>
      </c>
      <c r="Q51843">
        <v>0</v>
      </c>
      <c r="R51843" t="s">
        <v>75</v>
      </c>
      <c r="S51843">
        <v>0</v>
      </c>
      <c r="T51843" t="s">
        <v>52</v>
      </c>
      <c r="U51843" t="s">
        <v>42</v>
      </c>
    </row>
    <row r="51844" spans="1:21" x14ac:dyDescent="0.25">
      <c r="A51844">
        <v>536862</v>
      </c>
      <c r="B51844">
        <v>27</v>
      </c>
      <c r="C51844" t="s">
        <v>26</v>
      </c>
      <c r="D51844" t="str">
        <f t="shared" si="810"/>
        <v>Male</v>
      </c>
      <c r="E51844">
        <v>0</v>
      </c>
      <c r="F51844">
        <v>9</v>
      </c>
      <c r="G51844">
        <v>2</v>
      </c>
      <c r="H51844" s="1">
        <v>44275</v>
      </c>
      <c r="I51844" s="1">
        <v>44563</v>
      </c>
      <c r="J51844">
        <v>288</v>
      </c>
      <c r="K51844">
        <v>6.93</v>
      </c>
      <c r="L51844">
        <v>1</v>
      </c>
      <c r="M51844" t="s">
        <v>65</v>
      </c>
      <c r="N51844">
        <v>204</v>
      </c>
      <c r="O51844">
        <v>0</v>
      </c>
      <c r="P51844" t="s">
        <v>66</v>
      </c>
      <c r="Q51844">
        <v>0</v>
      </c>
      <c r="R51844" t="s">
        <v>75</v>
      </c>
      <c r="S51844">
        <v>0</v>
      </c>
      <c r="T51844" t="s">
        <v>52</v>
      </c>
      <c r="U51844" t="s">
        <v>42</v>
      </c>
    </row>
    <row r="51845" spans="1:21" x14ac:dyDescent="0.25">
      <c r="A51845">
        <v>537422</v>
      </c>
      <c r="B51845">
        <v>26</v>
      </c>
      <c r="C51845" t="s">
        <v>26</v>
      </c>
      <c r="D51845" t="str">
        <f t="shared" si="810"/>
        <v>Female</v>
      </c>
      <c r="E51845">
        <v>1</v>
      </c>
      <c r="F51845">
        <v>38.200000000000003</v>
      </c>
      <c r="G51845">
        <v>2</v>
      </c>
      <c r="H51845" s="1">
        <v>44275</v>
      </c>
      <c r="I51845" s="1">
        <v>44563</v>
      </c>
      <c r="J51845">
        <v>288</v>
      </c>
      <c r="K51845">
        <v>7.258</v>
      </c>
      <c r="L51845">
        <v>0</v>
      </c>
      <c r="M51845" t="s">
        <v>68</v>
      </c>
      <c r="N51845">
        <v>565</v>
      </c>
      <c r="O51845">
        <v>0</v>
      </c>
      <c r="P51845" t="s">
        <v>66</v>
      </c>
      <c r="Q51845">
        <v>0</v>
      </c>
      <c r="R51845" t="s">
        <v>75</v>
      </c>
      <c r="S51845">
        <v>1</v>
      </c>
      <c r="T51845" t="s">
        <v>52</v>
      </c>
      <c r="U51845" t="s">
        <v>42</v>
      </c>
    </row>
    <row r="51846" spans="1:21" x14ac:dyDescent="0.25">
      <c r="A51846">
        <v>537664</v>
      </c>
      <c r="B51846">
        <v>59</v>
      </c>
      <c r="C51846" t="s">
        <v>27</v>
      </c>
      <c r="D51846" t="str">
        <f t="shared" si="810"/>
        <v>Female</v>
      </c>
      <c r="E51846">
        <v>1</v>
      </c>
      <c r="F51846">
        <v>33.4</v>
      </c>
      <c r="G51846">
        <v>1</v>
      </c>
      <c r="H51846" s="1">
        <v>44275</v>
      </c>
      <c r="I51846" s="1">
        <v>44563</v>
      </c>
      <c r="J51846">
        <v>288</v>
      </c>
      <c r="K51846">
        <v>33.4</v>
      </c>
      <c r="L51846">
        <v>1</v>
      </c>
      <c r="M51846" t="s">
        <v>65</v>
      </c>
      <c r="N51846">
        <v>246</v>
      </c>
      <c r="O51846">
        <v>1</v>
      </c>
      <c r="P51846" t="s">
        <v>69</v>
      </c>
      <c r="Q51846">
        <v>0</v>
      </c>
      <c r="R51846" t="s">
        <v>75</v>
      </c>
      <c r="S51846">
        <v>0</v>
      </c>
      <c r="T51846" t="s">
        <v>53</v>
      </c>
      <c r="U51846" t="s">
        <v>43</v>
      </c>
    </row>
    <row r="51847" spans="1:21" x14ac:dyDescent="0.25">
      <c r="A51847">
        <v>537825</v>
      </c>
      <c r="B51847">
        <v>19</v>
      </c>
      <c r="C51847" t="s">
        <v>25</v>
      </c>
      <c r="D51847" t="str">
        <f t="shared" si="810"/>
        <v>Female</v>
      </c>
      <c r="E51847">
        <v>1</v>
      </c>
      <c r="F51847">
        <v>31.7</v>
      </c>
      <c r="G51847">
        <v>1</v>
      </c>
      <c r="H51847" s="1">
        <v>44275</v>
      </c>
      <c r="I51847" s="1">
        <v>44563</v>
      </c>
      <c r="J51847">
        <v>288</v>
      </c>
      <c r="K51847">
        <v>31.7</v>
      </c>
      <c r="L51847">
        <v>1</v>
      </c>
      <c r="M51847" t="s">
        <v>65</v>
      </c>
      <c r="N51847">
        <v>707</v>
      </c>
      <c r="O51847">
        <v>1</v>
      </c>
      <c r="P51847" t="s">
        <v>69</v>
      </c>
      <c r="Q51847">
        <v>0</v>
      </c>
      <c r="R51847" t="s">
        <v>75</v>
      </c>
      <c r="S51847">
        <v>0</v>
      </c>
      <c r="T51847" t="s">
        <v>53</v>
      </c>
      <c r="U51847" t="s">
        <v>43</v>
      </c>
    </row>
    <row r="51848" spans="1:21" x14ac:dyDescent="0.25">
      <c r="A51848">
        <v>538600</v>
      </c>
      <c r="B51848">
        <v>35</v>
      </c>
      <c r="C51848" t="s">
        <v>31</v>
      </c>
      <c r="D51848" t="str">
        <f t="shared" si="810"/>
        <v>Female</v>
      </c>
      <c r="E51848">
        <v>1</v>
      </c>
      <c r="F51848">
        <v>15.8</v>
      </c>
      <c r="G51848">
        <v>5</v>
      </c>
      <c r="H51848" s="1">
        <v>44275</v>
      </c>
      <c r="I51848" s="1">
        <v>44563</v>
      </c>
      <c r="J51848">
        <v>288</v>
      </c>
      <c r="K51848">
        <v>15.8</v>
      </c>
      <c r="L51848">
        <v>0</v>
      </c>
      <c r="M51848" t="s">
        <v>68</v>
      </c>
      <c r="N51848">
        <v>729</v>
      </c>
      <c r="O51848">
        <v>0</v>
      </c>
      <c r="P51848" t="s">
        <v>66</v>
      </c>
      <c r="Q51848">
        <v>0</v>
      </c>
      <c r="R51848" t="s">
        <v>75</v>
      </c>
      <c r="S51848">
        <v>0</v>
      </c>
      <c r="T51848" t="s">
        <v>52</v>
      </c>
      <c r="U51848" t="s">
        <v>42</v>
      </c>
    </row>
    <row r="51849" spans="1:21" x14ac:dyDescent="0.25">
      <c r="A51849">
        <v>539780</v>
      </c>
      <c r="B51849">
        <v>42</v>
      </c>
      <c r="C51849" t="s">
        <v>30</v>
      </c>
      <c r="D51849" t="str">
        <f t="shared" si="810"/>
        <v>Female</v>
      </c>
      <c r="E51849">
        <v>1</v>
      </c>
      <c r="F51849">
        <v>1.9</v>
      </c>
      <c r="G51849">
        <v>7</v>
      </c>
      <c r="H51849" s="1">
        <v>44275</v>
      </c>
      <c r="I51849" s="1">
        <v>44563</v>
      </c>
      <c r="J51849">
        <v>288</v>
      </c>
      <c r="K51849">
        <v>0.95</v>
      </c>
      <c r="L51849">
        <v>3</v>
      </c>
      <c r="M51849" t="s">
        <v>70</v>
      </c>
      <c r="N51849">
        <v>1027</v>
      </c>
      <c r="O51849">
        <v>0</v>
      </c>
      <c r="P51849" t="s">
        <v>66</v>
      </c>
      <c r="Q51849">
        <v>0</v>
      </c>
      <c r="R51849" t="s">
        <v>75</v>
      </c>
      <c r="S51849">
        <v>1</v>
      </c>
      <c r="T51849" t="s">
        <v>52</v>
      </c>
      <c r="U51849" t="s">
        <v>42</v>
      </c>
    </row>
    <row r="51850" spans="1:21" x14ac:dyDescent="0.25">
      <c r="A51850">
        <v>541555</v>
      </c>
      <c r="B51850">
        <v>50</v>
      </c>
      <c r="C51850" t="s">
        <v>33</v>
      </c>
      <c r="D51850" t="str">
        <f t="shared" si="810"/>
        <v>Female</v>
      </c>
      <c r="E51850">
        <v>1</v>
      </c>
      <c r="F51850">
        <v>38.700000000000003</v>
      </c>
      <c r="G51850">
        <v>5</v>
      </c>
      <c r="H51850" s="1">
        <v>44275</v>
      </c>
      <c r="I51850" s="1">
        <v>44563</v>
      </c>
      <c r="J51850">
        <v>288</v>
      </c>
      <c r="K51850">
        <v>1.161</v>
      </c>
      <c r="L51850">
        <v>1</v>
      </c>
      <c r="M51850" t="s">
        <v>65</v>
      </c>
      <c r="N51850">
        <v>567</v>
      </c>
      <c r="O51850">
        <v>1</v>
      </c>
      <c r="P51850" t="s">
        <v>69</v>
      </c>
      <c r="Q51850">
        <v>0</v>
      </c>
      <c r="R51850" t="s">
        <v>75</v>
      </c>
      <c r="S51850">
        <v>1</v>
      </c>
      <c r="T51850" t="s">
        <v>52</v>
      </c>
      <c r="U51850" t="s">
        <v>42</v>
      </c>
    </row>
    <row r="51851" spans="1:21" x14ac:dyDescent="0.25">
      <c r="A51851">
        <v>541596</v>
      </c>
      <c r="B51851">
        <v>49</v>
      </c>
      <c r="C51851" t="s">
        <v>32</v>
      </c>
      <c r="D51851" t="str">
        <f t="shared" si="810"/>
        <v>Female</v>
      </c>
      <c r="E51851">
        <v>1</v>
      </c>
      <c r="F51851">
        <v>14.8</v>
      </c>
      <c r="G51851">
        <v>6</v>
      </c>
      <c r="H51851" s="1">
        <v>44275</v>
      </c>
      <c r="I51851" s="1">
        <v>44563</v>
      </c>
      <c r="J51851">
        <v>288</v>
      </c>
      <c r="K51851">
        <v>7.992</v>
      </c>
      <c r="L51851">
        <v>1</v>
      </c>
      <c r="M51851" t="s">
        <v>65</v>
      </c>
      <c r="N51851">
        <v>819</v>
      </c>
      <c r="O51851">
        <v>0</v>
      </c>
      <c r="P51851" t="s">
        <v>66</v>
      </c>
      <c r="Q51851">
        <v>0</v>
      </c>
      <c r="R51851" t="s">
        <v>75</v>
      </c>
      <c r="S51851">
        <v>0</v>
      </c>
      <c r="T51851" t="s">
        <v>52</v>
      </c>
      <c r="U51851" t="s">
        <v>42</v>
      </c>
    </row>
    <row r="51852" spans="1:21" x14ac:dyDescent="0.25">
      <c r="A51852">
        <v>542160</v>
      </c>
      <c r="B51852">
        <v>50</v>
      </c>
      <c r="C51852" t="s">
        <v>33</v>
      </c>
      <c r="D51852" t="str">
        <f t="shared" si="810"/>
        <v>Male</v>
      </c>
      <c r="E51852">
        <v>0</v>
      </c>
      <c r="F51852">
        <v>33.6</v>
      </c>
      <c r="G51852">
        <v>4</v>
      </c>
      <c r="H51852" s="1">
        <v>44275</v>
      </c>
      <c r="I51852" s="1">
        <v>44563</v>
      </c>
      <c r="J51852">
        <v>288</v>
      </c>
      <c r="K51852">
        <v>21.167999999999999</v>
      </c>
      <c r="L51852">
        <v>3</v>
      </c>
      <c r="M51852" t="s">
        <v>70</v>
      </c>
      <c r="N51852">
        <v>356</v>
      </c>
      <c r="O51852">
        <v>0</v>
      </c>
      <c r="P51852" t="s">
        <v>66</v>
      </c>
      <c r="Q51852">
        <v>0</v>
      </c>
      <c r="R51852" t="s">
        <v>75</v>
      </c>
      <c r="S51852">
        <v>0</v>
      </c>
      <c r="T51852" t="s">
        <v>52</v>
      </c>
      <c r="U51852" t="s">
        <v>42</v>
      </c>
    </row>
    <row r="51853" spans="1:21" x14ac:dyDescent="0.25">
      <c r="A51853">
        <v>542635</v>
      </c>
      <c r="B51853">
        <v>25</v>
      </c>
      <c r="C51853" t="s">
        <v>26</v>
      </c>
      <c r="D51853" t="str">
        <f t="shared" si="810"/>
        <v>Male</v>
      </c>
      <c r="E51853">
        <v>0</v>
      </c>
      <c r="F51853">
        <v>47.1</v>
      </c>
      <c r="G51853">
        <v>1</v>
      </c>
      <c r="H51853" s="1">
        <v>44275</v>
      </c>
      <c r="I51853" s="1">
        <v>44563</v>
      </c>
      <c r="J51853">
        <v>288</v>
      </c>
      <c r="K51853">
        <v>47.1</v>
      </c>
      <c r="L51853">
        <v>1</v>
      </c>
      <c r="M51853" t="s">
        <v>65</v>
      </c>
      <c r="N51853">
        <v>510</v>
      </c>
      <c r="O51853">
        <v>3</v>
      </c>
      <c r="P51853" t="s">
        <v>70</v>
      </c>
      <c r="Q51853">
        <v>0</v>
      </c>
      <c r="R51853" t="s">
        <v>75</v>
      </c>
      <c r="S51853">
        <v>0</v>
      </c>
      <c r="T51853" t="s">
        <v>53</v>
      </c>
      <c r="U51853" t="s">
        <v>43</v>
      </c>
    </row>
    <row r="51854" spans="1:21" x14ac:dyDescent="0.25">
      <c r="A51854">
        <v>542894</v>
      </c>
      <c r="B51854">
        <v>45</v>
      </c>
      <c r="C51854" t="s">
        <v>32</v>
      </c>
      <c r="D51854" t="str">
        <f t="shared" si="810"/>
        <v>Male</v>
      </c>
      <c r="E51854">
        <v>0</v>
      </c>
      <c r="F51854">
        <v>32</v>
      </c>
      <c r="G51854">
        <v>1</v>
      </c>
      <c r="H51854" s="1">
        <v>44275</v>
      </c>
      <c r="I51854" s="1">
        <v>44563</v>
      </c>
      <c r="J51854">
        <v>288</v>
      </c>
      <c r="K51854">
        <v>32</v>
      </c>
      <c r="L51854">
        <v>3</v>
      </c>
      <c r="M51854" t="s">
        <v>70</v>
      </c>
      <c r="N51854">
        <v>1027</v>
      </c>
      <c r="O51854">
        <v>0</v>
      </c>
      <c r="P51854" t="s">
        <v>66</v>
      </c>
      <c r="Q51854">
        <v>1</v>
      </c>
      <c r="R51854" t="s">
        <v>76</v>
      </c>
      <c r="S51854">
        <v>0</v>
      </c>
      <c r="T51854" t="s">
        <v>53</v>
      </c>
      <c r="U51854" t="s">
        <v>43</v>
      </c>
    </row>
    <row r="51855" spans="1:21" x14ac:dyDescent="0.25">
      <c r="A51855">
        <v>543452</v>
      </c>
      <c r="B51855">
        <v>31</v>
      </c>
      <c r="C51855" t="s">
        <v>28</v>
      </c>
      <c r="D51855" t="str">
        <f t="shared" si="810"/>
        <v>Female</v>
      </c>
      <c r="E51855">
        <v>1</v>
      </c>
      <c r="F51855">
        <v>19</v>
      </c>
      <c r="G51855">
        <v>6</v>
      </c>
      <c r="H51855" s="1">
        <v>44275</v>
      </c>
      <c r="I51855" s="1">
        <v>44563</v>
      </c>
      <c r="J51855">
        <v>288</v>
      </c>
      <c r="K51855">
        <v>19</v>
      </c>
      <c r="L51855">
        <v>0</v>
      </c>
      <c r="M51855" t="s">
        <v>68</v>
      </c>
      <c r="N51855">
        <v>605</v>
      </c>
      <c r="O51855">
        <v>0</v>
      </c>
      <c r="P51855" t="s">
        <v>66</v>
      </c>
      <c r="Q51855">
        <v>0</v>
      </c>
      <c r="R51855" t="s">
        <v>75</v>
      </c>
      <c r="S51855">
        <v>1</v>
      </c>
      <c r="T51855" t="s">
        <v>52</v>
      </c>
      <c r="U51855" t="s">
        <v>42</v>
      </c>
    </row>
    <row r="51856" spans="1:21" x14ac:dyDescent="0.25">
      <c r="A51856">
        <v>543548</v>
      </c>
      <c r="B51856">
        <v>22</v>
      </c>
      <c r="C51856" t="s">
        <v>25</v>
      </c>
      <c r="D51856" t="str">
        <f t="shared" si="810"/>
        <v>Female</v>
      </c>
      <c r="E51856">
        <v>1</v>
      </c>
      <c r="F51856">
        <v>21</v>
      </c>
      <c r="G51856">
        <v>5</v>
      </c>
      <c r="H51856" s="1">
        <v>44275</v>
      </c>
      <c r="I51856" s="1">
        <v>44563</v>
      </c>
      <c r="J51856">
        <v>288</v>
      </c>
      <c r="K51856">
        <v>10.92</v>
      </c>
      <c r="L51856">
        <v>2</v>
      </c>
      <c r="M51856" t="s">
        <v>67</v>
      </c>
      <c r="N51856">
        <v>206</v>
      </c>
      <c r="O51856">
        <v>0</v>
      </c>
      <c r="P51856" t="s">
        <v>66</v>
      </c>
      <c r="Q51856">
        <v>1</v>
      </c>
      <c r="R51856" t="s">
        <v>76</v>
      </c>
      <c r="S51856">
        <v>0</v>
      </c>
      <c r="T51856" t="s">
        <v>52</v>
      </c>
      <c r="U51856" t="s">
        <v>42</v>
      </c>
    </row>
    <row r="51857" spans="1:21" x14ac:dyDescent="0.25">
      <c r="A51857">
        <v>543616</v>
      </c>
      <c r="B51857">
        <v>46</v>
      </c>
      <c r="C51857" t="s">
        <v>32</v>
      </c>
      <c r="D51857" t="str">
        <f t="shared" si="810"/>
        <v>Male</v>
      </c>
      <c r="E51857">
        <v>0</v>
      </c>
      <c r="F51857">
        <v>39.1</v>
      </c>
      <c r="G51857">
        <v>2</v>
      </c>
      <c r="H51857" s="1">
        <v>44275</v>
      </c>
      <c r="I51857" s="1">
        <v>44563</v>
      </c>
      <c r="J51857">
        <v>288</v>
      </c>
      <c r="K51857">
        <v>31.28</v>
      </c>
      <c r="L51857">
        <v>3</v>
      </c>
      <c r="M51857" t="s">
        <v>70</v>
      </c>
      <c r="N51857">
        <v>629</v>
      </c>
      <c r="O51857">
        <v>1</v>
      </c>
      <c r="P51857" t="s">
        <v>69</v>
      </c>
      <c r="Q51857">
        <v>1</v>
      </c>
      <c r="R51857" t="s">
        <v>76</v>
      </c>
      <c r="S51857">
        <v>0</v>
      </c>
      <c r="T51857" t="s">
        <v>52</v>
      </c>
      <c r="U51857" t="s">
        <v>42</v>
      </c>
    </row>
    <row r="51858" spans="1:21" x14ac:dyDescent="0.25">
      <c r="A51858">
        <v>544860</v>
      </c>
      <c r="B51858">
        <v>26</v>
      </c>
      <c r="C51858" t="s">
        <v>26</v>
      </c>
      <c r="D51858" t="str">
        <f t="shared" si="810"/>
        <v>Female</v>
      </c>
      <c r="E51858">
        <v>1</v>
      </c>
      <c r="F51858">
        <v>14.8</v>
      </c>
      <c r="G51858">
        <v>3</v>
      </c>
      <c r="H51858" s="1">
        <v>44275</v>
      </c>
      <c r="I51858" s="1">
        <v>44563</v>
      </c>
      <c r="J51858">
        <v>288</v>
      </c>
      <c r="K51858">
        <v>5.6239999999999997</v>
      </c>
      <c r="L51858">
        <v>2</v>
      </c>
      <c r="M51858" t="s">
        <v>67</v>
      </c>
      <c r="N51858">
        <v>819</v>
      </c>
      <c r="O51858">
        <v>3</v>
      </c>
      <c r="P51858" t="s">
        <v>70</v>
      </c>
      <c r="Q51858">
        <v>0</v>
      </c>
      <c r="R51858" t="s">
        <v>75</v>
      </c>
      <c r="S51858">
        <v>0</v>
      </c>
      <c r="T51858" t="s">
        <v>52</v>
      </c>
      <c r="U51858" t="s">
        <v>42</v>
      </c>
    </row>
    <row r="51859" spans="1:21" x14ac:dyDescent="0.25">
      <c r="A51859">
        <v>545480</v>
      </c>
      <c r="B51859">
        <v>17</v>
      </c>
      <c r="C51859" t="s">
        <v>81</v>
      </c>
      <c r="D51859" t="str">
        <f t="shared" si="810"/>
        <v>Male</v>
      </c>
      <c r="E51859">
        <v>0</v>
      </c>
      <c r="F51859">
        <v>14.1</v>
      </c>
      <c r="G51859">
        <v>1</v>
      </c>
      <c r="H51859" s="1">
        <v>44275</v>
      </c>
      <c r="I51859" s="1">
        <v>44563</v>
      </c>
      <c r="J51859">
        <v>288</v>
      </c>
      <c r="K51859">
        <v>14.1</v>
      </c>
      <c r="L51859">
        <v>3</v>
      </c>
      <c r="M51859" t="s">
        <v>70</v>
      </c>
      <c r="N51859">
        <v>448</v>
      </c>
      <c r="O51859">
        <v>0</v>
      </c>
      <c r="P51859" t="s">
        <v>66</v>
      </c>
      <c r="Q51859">
        <v>0</v>
      </c>
      <c r="R51859" t="s">
        <v>75</v>
      </c>
      <c r="S51859">
        <v>0</v>
      </c>
      <c r="T51859" t="s">
        <v>53</v>
      </c>
      <c r="U51859" t="s">
        <v>43</v>
      </c>
    </row>
    <row r="51860" spans="1:21" x14ac:dyDescent="0.25">
      <c r="A51860">
        <v>546395</v>
      </c>
      <c r="B51860">
        <v>23</v>
      </c>
      <c r="C51860" t="s">
        <v>25</v>
      </c>
      <c r="D51860" t="str">
        <f t="shared" si="810"/>
        <v>Male</v>
      </c>
      <c r="E51860">
        <v>0</v>
      </c>
      <c r="F51860">
        <v>36.1</v>
      </c>
      <c r="G51860">
        <v>3</v>
      </c>
      <c r="H51860" s="1">
        <v>44275</v>
      </c>
      <c r="I51860" s="1">
        <v>44563</v>
      </c>
      <c r="J51860">
        <v>288</v>
      </c>
      <c r="K51860">
        <v>30.684999999999999</v>
      </c>
      <c r="L51860">
        <v>2</v>
      </c>
      <c r="M51860" t="s">
        <v>67</v>
      </c>
      <c r="N51860">
        <v>383</v>
      </c>
      <c r="O51860">
        <v>0</v>
      </c>
      <c r="P51860" t="s">
        <v>66</v>
      </c>
      <c r="Q51860">
        <v>1</v>
      </c>
      <c r="R51860" t="s">
        <v>76</v>
      </c>
      <c r="S51860">
        <v>0</v>
      </c>
      <c r="T51860" t="s">
        <v>52</v>
      </c>
      <c r="U51860" t="s">
        <v>42</v>
      </c>
    </row>
    <row r="51861" spans="1:21" x14ac:dyDescent="0.25">
      <c r="A51861">
        <v>546443</v>
      </c>
      <c r="B51861">
        <v>46</v>
      </c>
      <c r="C51861" t="s">
        <v>32</v>
      </c>
      <c r="D51861" t="str">
        <f t="shared" si="810"/>
        <v>Male</v>
      </c>
      <c r="E51861">
        <v>0</v>
      </c>
      <c r="F51861">
        <v>56.5</v>
      </c>
      <c r="G51861">
        <v>4</v>
      </c>
      <c r="H51861" s="1">
        <v>44275</v>
      </c>
      <c r="I51861" s="1">
        <v>44563</v>
      </c>
      <c r="J51861">
        <v>288</v>
      </c>
      <c r="K51861">
        <v>22.035</v>
      </c>
      <c r="L51861">
        <v>0</v>
      </c>
      <c r="M51861" t="s">
        <v>68</v>
      </c>
      <c r="N51861">
        <v>874</v>
      </c>
      <c r="O51861">
        <v>0</v>
      </c>
      <c r="P51861" t="s">
        <v>66</v>
      </c>
      <c r="Q51861">
        <v>0</v>
      </c>
      <c r="R51861" t="s">
        <v>75</v>
      </c>
      <c r="S51861">
        <v>0</v>
      </c>
      <c r="T51861" t="s">
        <v>52</v>
      </c>
      <c r="U51861" t="s">
        <v>42</v>
      </c>
    </row>
    <row r="51862" spans="1:21" x14ac:dyDescent="0.25">
      <c r="A51862">
        <v>546767</v>
      </c>
      <c r="B51862">
        <v>44</v>
      </c>
      <c r="C51862" t="s">
        <v>30</v>
      </c>
      <c r="D51862" t="str">
        <f t="shared" si="810"/>
        <v>Female</v>
      </c>
      <c r="E51862">
        <v>1</v>
      </c>
      <c r="F51862">
        <v>33.799999999999997</v>
      </c>
      <c r="G51862">
        <v>6</v>
      </c>
      <c r="H51862" s="1">
        <v>44275</v>
      </c>
      <c r="I51862" s="1">
        <v>44563</v>
      </c>
      <c r="J51862">
        <v>288</v>
      </c>
      <c r="K51862">
        <v>22.308</v>
      </c>
      <c r="L51862">
        <v>0</v>
      </c>
      <c r="M51862" t="s">
        <v>68</v>
      </c>
      <c r="N51862">
        <v>817</v>
      </c>
      <c r="O51862">
        <v>0</v>
      </c>
      <c r="P51862" t="s">
        <v>66</v>
      </c>
      <c r="Q51862">
        <v>0</v>
      </c>
      <c r="R51862" t="s">
        <v>75</v>
      </c>
      <c r="S51862">
        <v>0</v>
      </c>
      <c r="T51862" t="s">
        <v>52</v>
      </c>
      <c r="U51862" t="s">
        <v>42</v>
      </c>
    </row>
    <row r="51863" spans="1:21" x14ac:dyDescent="0.25">
      <c r="A51863">
        <v>547040</v>
      </c>
      <c r="B51863">
        <v>59</v>
      </c>
      <c r="C51863" t="s">
        <v>27</v>
      </c>
      <c r="D51863" t="str">
        <f t="shared" si="810"/>
        <v>Female</v>
      </c>
      <c r="E51863">
        <v>1</v>
      </c>
      <c r="F51863">
        <v>58.9</v>
      </c>
      <c r="G51863">
        <v>4</v>
      </c>
      <c r="H51863" s="1">
        <v>44275</v>
      </c>
      <c r="I51863" s="1">
        <v>44563</v>
      </c>
      <c r="J51863">
        <v>288</v>
      </c>
      <c r="K51863">
        <v>21.204000000000001</v>
      </c>
      <c r="L51863">
        <v>0</v>
      </c>
      <c r="M51863" t="s">
        <v>68</v>
      </c>
      <c r="N51863">
        <v>465</v>
      </c>
      <c r="O51863">
        <v>0</v>
      </c>
      <c r="P51863" t="s">
        <v>66</v>
      </c>
      <c r="Q51863">
        <v>0</v>
      </c>
      <c r="R51863" t="s">
        <v>75</v>
      </c>
      <c r="S51863">
        <v>1</v>
      </c>
      <c r="T51863" t="s">
        <v>52</v>
      </c>
      <c r="U51863" t="s">
        <v>42</v>
      </c>
    </row>
    <row r="51864" spans="1:21" x14ac:dyDescent="0.25">
      <c r="A51864">
        <v>548145</v>
      </c>
      <c r="B51864">
        <v>28</v>
      </c>
      <c r="C51864" t="s">
        <v>26</v>
      </c>
      <c r="D51864" t="str">
        <f t="shared" si="810"/>
        <v>Female</v>
      </c>
      <c r="E51864">
        <v>1</v>
      </c>
      <c r="F51864">
        <v>18.100000000000001</v>
      </c>
      <c r="G51864">
        <v>1</v>
      </c>
      <c r="H51864" s="1">
        <v>44275</v>
      </c>
      <c r="I51864" s="1">
        <v>44563</v>
      </c>
      <c r="J51864">
        <v>288</v>
      </c>
      <c r="K51864">
        <v>18.100000000000001</v>
      </c>
      <c r="L51864">
        <v>2</v>
      </c>
      <c r="M51864" t="s">
        <v>67</v>
      </c>
      <c r="N51864">
        <v>1007</v>
      </c>
      <c r="O51864">
        <v>0</v>
      </c>
      <c r="P51864" t="s">
        <v>66</v>
      </c>
      <c r="Q51864">
        <v>0</v>
      </c>
      <c r="R51864" t="s">
        <v>75</v>
      </c>
      <c r="S51864">
        <v>0</v>
      </c>
      <c r="T51864" t="s">
        <v>53</v>
      </c>
      <c r="U51864" t="s">
        <v>43</v>
      </c>
    </row>
    <row r="51865" spans="1:21" x14ac:dyDescent="0.25">
      <c r="A51865">
        <v>548361</v>
      </c>
      <c r="B51865">
        <v>18</v>
      </c>
      <c r="C51865" t="s">
        <v>25</v>
      </c>
      <c r="D51865" t="str">
        <f t="shared" si="810"/>
        <v>Female</v>
      </c>
      <c r="E51865">
        <v>1</v>
      </c>
      <c r="F51865">
        <v>15</v>
      </c>
      <c r="G51865">
        <v>2</v>
      </c>
      <c r="H51865" s="1">
        <v>44275</v>
      </c>
      <c r="I51865" s="1">
        <v>44563</v>
      </c>
      <c r="J51865">
        <v>288</v>
      </c>
      <c r="K51865">
        <v>10.8</v>
      </c>
      <c r="L51865">
        <v>0</v>
      </c>
      <c r="M51865" t="s">
        <v>68</v>
      </c>
      <c r="N51865">
        <v>1048</v>
      </c>
      <c r="O51865">
        <v>1</v>
      </c>
      <c r="P51865" t="s">
        <v>69</v>
      </c>
      <c r="Q51865">
        <v>0</v>
      </c>
      <c r="R51865" t="s">
        <v>75</v>
      </c>
      <c r="S51865">
        <v>0</v>
      </c>
      <c r="T51865" t="s">
        <v>52</v>
      </c>
      <c r="U51865" t="s">
        <v>42</v>
      </c>
    </row>
    <row r="51866" spans="1:21" x14ac:dyDescent="0.25">
      <c r="A51866">
        <v>548549</v>
      </c>
      <c r="B51866">
        <v>54</v>
      </c>
      <c r="C51866" t="s">
        <v>33</v>
      </c>
      <c r="D51866" t="str">
        <f t="shared" si="810"/>
        <v>Female</v>
      </c>
      <c r="E51866">
        <v>1</v>
      </c>
      <c r="F51866">
        <v>35.1</v>
      </c>
      <c r="G51866">
        <v>3</v>
      </c>
      <c r="H51866" s="1">
        <v>44275</v>
      </c>
      <c r="I51866" s="1">
        <v>44563</v>
      </c>
      <c r="J51866">
        <v>288</v>
      </c>
      <c r="K51866">
        <v>20.007000000000001</v>
      </c>
      <c r="L51866">
        <v>2</v>
      </c>
      <c r="M51866" t="s">
        <v>67</v>
      </c>
      <c r="N51866">
        <v>539</v>
      </c>
      <c r="O51866">
        <v>1</v>
      </c>
      <c r="P51866" t="s">
        <v>69</v>
      </c>
      <c r="Q51866">
        <v>1</v>
      </c>
      <c r="R51866" t="s">
        <v>76</v>
      </c>
      <c r="S51866">
        <v>0</v>
      </c>
      <c r="T51866" t="s">
        <v>52</v>
      </c>
      <c r="U51866" t="s">
        <v>42</v>
      </c>
    </row>
    <row r="51867" spans="1:21" x14ac:dyDescent="0.25">
      <c r="A51867">
        <v>549597</v>
      </c>
      <c r="B51867">
        <v>51</v>
      </c>
      <c r="C51867" t="s">
        <v>33</v>
      </c>
      <c r="D51867" t="str">
        <f t="shared" si="810"/>
        <v>Female</v>
      </c>
      <c r="E51867">
        <v>1</v>
      </c>
      <c r="F51867">
        <v>22.1</v>
      </c>
      <c r="G51867">
        <v>3</v>
      </c>
      <c r="H51867" s="1">
        <v>44275</v>
      </c>
      <c r="I51867" s="1">
        <v>44563</v>
      </c>
      <c r="J51867">
        <v>288</v>
      </c>
      <c r="K51867">
        <v>4.8620000000000001</v>
      </c>
      <c r="L51867">
        <v>2</v>
      </c>
      <c r="M51867" t="s">
        <v>67</v>
      </c>
      <c r="N51867">
        <v>706</v>
      </c>
      <c r="O51867">
        <v>1</v>
      </c>
      <c r="P51867" t="s">
        <v>69</v>
      </c>
      <c r="Q51867">
        <v>0</v>
      </c>
      <c r="R51867" t="s">
        <v>75</v>
      </c>
      <c r="S51867">
        <v>0</v>
      </c>
      <c r="T51867" t="s">
        <v>52</v>
      </c>
      <c r="U51867" t="s">
        <v>42</v>
      </c>
    </row>
    <row r="51868" spans="1:21" x14ac:dyDescent="0.25">
      <c r="A51868">
        <v>550231</v>
      </c>
      <c r="B51868">
        <v>32</v>
      </c>
      <c r="C51868" t="s">
        <v>28</v>
      </c>
      <c r="D51868" t="str">
        <f t="shared" si="810"/>
        <v>Female</v>
      </c>
      <c r="E51868">
        <v>1</v>
      </c>
      <c r="F51868">
        <v>53.1</v>
      </c>
      <c r="G51868">
        <v>2</v>
      </c>
      <c r="H51868" s="1">
        <v>44275</v>
      </c>
      <c r="I51868" s="1">
        <v>44563</v>
      </c>
      <c r="J51868">
        <v>288</v>
      </c>
      <c r="K51868">
        <v>11.682</v>
      </c>
      <c r="L51868">
        <v>3</v>
      </c>
      <c r="M51868" t="s">
        <v>70</v>
      </c>
      <c r="N51868">
        <v>662</v>
      </c>
      <c r="O51868">
        <v>0</v>
      </c>
      <c r="P51868" t="s">
        <v>66</v>
      </c>
      <c r="Q51868">
        <v>0</v>
      </c>
      <c r="R51868" t="s">
        <v>75</v>
      </c>
      <c r="S51868">
        <v>0</v>
      </c>
      <c r="T51868" t="s">
        <v>52</v>
      </c>
      <c r="U51868" t="s">
        <v>42</v>
      </c>
    </row>
    <row r="51869" spans="1:21" x14ac:dyDescent="0.25">
      <c r="A51869">
        <v>551264</v>
      </c>
      <c r="B51869">
        <v>48</v>
      </c>
      <c r="C51869" t="s">
        <v>32</v>
      </c>
      <c r="D51869" t="str">
        <f t="shared" si="810"/>
        <v>Male</v>
      </c>
      <c r="E51869">
        <v>0</v>
      </c>
      <c r="F51869">
        <v>26.4</v>
      </c>
      <c r="G51869">
        <v>7</v>
      </c>
      <c r="H51869" s="1">
        <v>44275</v>
      </c>
      <c r="I51869" s="1">
        <v>44563</v>
      </c>
      <c r="J51869">
        <v>288</v>
      </c>
      <c r="K51869">
        <v>22.44</v>
      </c>
      <c r="L51869">
        <v>3</v>
      </c>
      <c r="M51869" t="s">
        <v>70</v>
      </c>
      <c r="N51869">
        <v>457</v>
      </c>
      <c r="O51869">
        <v>0</v>
      </c>
      <c r="P51869" t="s">
        <v>66</v>
      </c>
      <c r="Q51869">
        <v>0</v>
      </c>
      <c r="R51869" t="s">
        <v>75</v>
      </c>
      <c r="S51869">
        <v>0</v>
      </c>
      <c r="T51869" t="s">
        <v>52</v>
      </c>
      <c r="U51869" t="s">
        <v>42</v>
      </c>
    </row>
    <row r="51870" spans="1:21" x14ac:dyDescent="0.25">
      <c r="A51870">
        <v>551425</v>
      </c>
      <c r="B51870">
        <v>27</v>
      </c>
      <c r="C51870" t="s">
        <v>26</v>
      </c>
      <c r="D51870" t="str">
        <f t="shared" si="810"/>
        <v>Female</v>
      </c>
      <c r="E51870">
        <v>1</v>
      </c>
      <c r="F51870">
        <v>7.5</v>
      </c>
      <c r="G51870">
        <v>7</v>
      </c>
      <c r="H51870" s="1">
        <v>44275</v>
      </c>
      <c r="I51870" s="1">
        <v>44563</v>
      </c>
      <c r="J51870">
        <v>288</v>
      </c>
      <c r="K51870">
        <v>3.8250000000000002</v>
      </c>
      <c r="L51870">
        <v>1</v>
      </c>
      <c r="M51870" t="s">
        <v>65</v>
      </c>
      <c r="N51870">
        <v>686</v>
      </c>
      <c r="O51870">
        <v>1</v>
      </c>
      <c r="P51870" t="s">
        <v>69</v>
      </c>
      <c r="Q51870">
        <v>1</v>
      </c>
      <c r="R51870" t="s">
        <v>76</v>
      </c>
      <c r="S51870">
        <v>0</v>
      </c>
      <c r="T51870" t="s">
        <v>52</v>
      </c>
      <c r="U51870" t="s">
        <v>42</v>
      </c>
    </row>
    <row r="51871" spans="1:21" x14ac:dyDescent="0.25">
      <c r="A51871">
        <v>551661</v>
      </c>
      <c r="B51871">
        <v>23</v>
      </c>
      <c r="C51871" t="s">
        <v>25</v>
      </c>
      <c r="D51871" t="str">
        <f t="shared" si="810"/>
        <v>Female</v>
      </c>
      <c r="E51871">
        <v>1</v>
      </c>
      <c r="F51871">
        <v>11.3</v>
      </c>
      <c r="G51871">
        <v>7</v>
      </c>
      <c r="H51871" s="1">
        <v>44275</v>
      </c>
      <c r="I51871" s="1">
        <v>44563</v>
      </c>
      <c r="J51871">
        <v>288</v>
      </c>
      <c r="K51871">
        <v>6.3280000000000003</v>
      </c>
      <c r="L51871">
        <v>0</v>
      </c>
      <c r="M51871" t="s">
        <v>68</v>
      </c>
      <c r="N51871">
        <v>1008</v>
      </c>
      <c r="O51871">
        <v>1</v>
      </c>
      <c r="P51871" t="s">
        <v>69</v>
      </c>
      <c r="Q51871">
        <v>0</v>
      </c>
      <c r="R51871" t="s">
        <v>75</v>
      </c>
      <c r="S51871">
        <v>0</v>
      </c>
      <c r="T51871" t="s">
        <v>52</v>
      </c>
      <c r="U51871" t="s">
        <v>42</v>
      </c>
    </row>
    <row r="51872" spans="1:21" x14ac:dyDescent="0.25">
      <c r="A51872">
        <v>551735</v>
      </c>
      <c r="B51872">
        <v>49</v>
      </c>
      <c r="C51872" t="s">
        <v>32</v>
      </c>
      <c r="D51872" t="str">
        <f t="shared" si="810"/>
        <v>Male</v>
      </c>
      <c r="E51872">
        <v>0</v>
      </c>
      <c r="F51872">
        <v>37.1</v>
      </c>
      <c r="G51872">
        <v>2</v>
      </c>
      <c r="H51872" s="1">
        <v>44275</v>
      </c>
      <c r="I51872" s="1">
        <v>44563</v>
      </c>
      <c r="J51872">
        <v>288</v>
      </c>
      <c r="K51872">
        <v>27.824999999999999</v>
      </c>
      <c r="L51872">
        <v>0</v>
      </c>
      <c r="M51872" t="s">
        <v>68</v>
      </c>
      <c r="N51872">
        <v>224</v>
      </c>
      <c r="O51872">
        <v>0</v>
      </c>
      <c r="P51872" t="s">
        <v>66</v>
      </c>
      <c r="Q51872">
        <v>0</v>
      </c>
      <c r="R51872" t="s">
        <v>75</v>
      </c>
      <c r="S51872">
        <v>0</v>
      </c>
      <c r="T51872" t="s">
        <v>52</v>
      </c>
      <c r="U51872" t="s">
        <v>42</v>
      </c>
    </row>
    <row r="51873" spans="1:21" x14ac:dyDescent="0.25">
      <c r="A51873">
        <v>552643</v>
      </c>
      <c r="B51873">
        <v>30</v>
      </c>
      <c r="C51873" t="s">
        <v>28</v>
      </c>
      <c r="D51873" t="str">
        <f t="shared" si="810"/>
        <v>Female</v>
      </c>
      <c r="E51873">
        <v>1</v>
      </c>
      <c r="F51873">
        <v>14.7</v>
      </c>
      <c r="G51873">
        <v>7</v>
      </c>
      <c r="H51873" s="1">
        <v>44275</v>
      </c>
      <c r="I51873" s="1">
        <v>44563</v>
      </c>
      <c r="J51873">
        <v>288</v>
      </c>
      <c r="K51873">
        <v>0.58799999999999997</v>
      </c>
      <c r="L51873">
        <v>3</v>
      </c>
      <c r="M51873" t="s">
        <v>70</v>
      </c>
      <c r="N51873">
        <v>356</v>
      </c>
      <c r="O51873">
        <v>0</v>
      </c>
      <c r="P51873" t="s">
        <v>66</v>
      </c>
      <c r="Q51873">
        <v>1</v>
      </c>
      <c r="R51873" t="s">
        <v>76</v>
      </c>
      <c r="S51873">
        <v>0</v>
      </c>
      <c r="T51873" t="s">
        <v>52</v>
      </c>
      <c r="U51873" t="s">
        <v>42</v>
      </c>
    </row>
    <row r="51874" spans="1:21" x14ac:dyDescent="0.25">
      <c r="A51874">
        <v>553415</v>
      </c>
      <c r="B51874">
        <v>17</v>
      </c>
      <c r="C51874" t="s">
        <v>81</v>
      </c>
      <c r="D51874" t="str">
        <f t="shared" si="810"/>
        <v>Female</v>
      </c>
      <c r="E51874">
        <v>1</v>
      </c>
      <c r="F51874">
        <v>34.799999999999997</v>
      </c>
      <c r="G51874">
        <v>2</v>
      </c>
      <c r="H51874" s="1">
        <v>44275</v>
      </c>
      <c r="I51874" s="1">
        <v>44563</v>
      </c>
      <c r="J51874">
        <v>288</v>
      </c>
      <c r="K51874">
        <v>3.48</v>
      </c>
      <c r="L51874">
        <v>3</v>
      </c>
      <c r="M51874" t="s">
        <v>70</v>
      </c>
      <c r="N51874">
        <v>126</v>
      </c>
      <c r="O51874">
        <v>0</v>
      </c>
      <c r="P51874" t="s">
        <v>66</v>
      </c>
      <c r="Q51874">
        <v>0</v>
      </c>
      <c r="R51874" t="s">
        <v>75</v>
      </c>
      <c r="S51874">
        <v>0</v>
      </c>
      <c r="T51874" t="s">
        <v>52</v>
      </c>
      <c r="U51874" t="s">
        <v>42</v>
      </c>
    </row>
    <row r="51875" spans="1:21" x14ac:dyDescent="0.25">
      <c r="A51875">
        <v>553796</v>
      </c>
      <c r="B51875">
        <v>43</v>
      </c>
      <c r="C51875" t="s">
        <v>30</v>
      </c>
      <c r="D51875" t="str">
        <f t="shared" si="810"/>
        <v>Male</v>
      </c>
      <c r="E51875">
        <v>0</v>
      </c>
      <c r="F51875">
        <v>27.1</v>
      </c>
      <c r="G51875">
        <v>7</v>
      </c>
      <c r="H51875" s="1">
        <v>44275</v>
      </c>
      <c r="I51875" s="1">
        <v>44563</v>
      </c>
      <c r="J51875">
        <v>288</v>
      </c>
      <c r="K51875">
        <v>2.9809999999999999</v>
      </c>
      <c r="L51875">
        <v>3</v>
      </c>
      <c r="M51875" t="s">
        <v>70</v>
      </c>
      <c r="N51875">
        <v>318</v>
      </c>
      <c r="O51875">
        <v>3</v>
      </c>
      <c r="P51875" t="s">
        <v>70</v>
      </c>
      <c r="Q51875">
        <v>0</v>
      </c>
      <c r="R51875" t="s">
        <v>75</v>
      </c>
      <c r="S51875">
        <v>0</v>
      </c>
      <c r="T51875" t="s">
        <v>52</v>
      </c>
      <c r="U51875" t="s">
        <v>42</v>
      </c>
    </row>
    <row r="51876" spans="1:21" x14ac:dyDescent="0.25">
      <c r="A51876">
        <v>554292</v>
      </c>
      <c r="B51876">
        <v>32</v>
      </c>
      <c r="C51876" t="s">
        <v>28</v>
      </c>
      <c r="D51876" t="str">
        <f t="shared" si="810"/>
        <v>Female</v>
      </c>
      <c r="E51876">
        <v>1</v>
      </c>
      <c r="F51876">
        <v>13.9</v>
      </c>
      <c r="G51876">
        <v>3</v>
      </c>
      <c r="H51876" s="1">
        <v>44275</v>
      </c>
      <c r="I51876" s="1">
        <v>44563</v>
      </c>
      <c r="J51876">
        <v>288</v>
      </c>
      <c r="K51876">
        <v>3.0579999999999998</v>
      </c>
      <c r="L51876">
        <v>3</v>
      </c>
      <c r="M51876" t="s">
        <v>70</v>
      </c>
      <c r="N51876">
        <v>923</v>
      </c>
      <c r="O51876">
        <v>0</v>
      </c>
      <c r="P51876" t="s">
        <v>66</v>
      </c>
      <c r="Q51876">
        <v>0</v>
      </c>
      <c r="R51876" t="s">
        <v>75</v>
      </c>
      <c r="S51876">
        <v>0</v>
      </c>
      <c r="T51876" t="s">
        <v>52</v>
      </c>
      <c r="U51876" t="s">
        <v>42</v>
      </c>
    </row>
    <row r="51877" spans="1:21" x14ac:dyDescent="0.25">
      <c r="A51877">
        <v>554715</v>
      </c>
      <c r="B51877">
        <v>20</v>
      </c>
      <c r="C51877" t="s">
        <v>25</v>
      </c>
      <c r="D51877" t="str">
        <f t="shared" si="810"/>
        <v>Female</v>
      </c>
      <c r="E51877">
        <v>1</v>
      </c>
      <c r="F51877">
        <v>20.8</v>
      </c>
      <c r="G51877">
        <v>3</v>
      </c>
      <c r="H51877" s="1">
        <v>44275</v>
      </c>
      <c r="I51877" s="1">
        <v>44563</v>
      </c>
      <c r="J51877">
        <v>288</v>
      </c>
      <c r="K51877">
        <v>18.512</v>
      </c>
      <c r="L51877">
        <v>2</v>
      </c>
      <c r="M51877" t="s">
        <v>67</v>
      </c>
      <c r="N51877">
        <v>276</v>
      </c>
      <c r="O51877">
        <v>1</v>
      </c>
      <c r="P51877" t="s">
        <v>69</v>
      </c>
      <c r="Q51877">
        <v>1</v>
      </c>
      <c r="R51877" t="s">
        <v>76</v>
      </c>
      <c r="S51877">
        <v>1</v>
      </c>
      <c r="T51877" t="s">
        <v>52</v>
      </c>
      <c r="U51877" t="s">
        <v>42</v>
      </c>
    </row>
    <row r="51878" spans="1:21" x14ac:dyDescent="0.25">
      <c r="A51878">
        <v>555027</v>
      </c>
      <c r="B51878">
        <v>31</v>
      </c>
      <c r="C51878" t="s">
        <v>28</v>
      </c>
      <c r="D51878" t="str">
        <f t="shared" si="810"/>
        <v>Male</v>
      </c>
      <c r="E51878">
        <v>0</v>
      </c>
      <c r="F51878">
        <v>10.3</v>
      </c>
      <c r="G51878">
        <v>1</v>
      </c>
      <c r="H51878" s="1">
        <v>44275</v>
      </c>
      <c r="I51878" s="1">
        <v>44563</v>
      </c>
      <c r="J51878">
        <v>288</v>
      </c>
      <c r="K51878">
        <v>10.3</v>
      </c>
      <c r="L51878">
        <v>2</v>
      </c>
      <c r="M51878" t="s">
        <v>67</v>
      </c>
      <c r="N51878">
        <v>806</v>
      </c>
      <c r="O51878">
        <v>0</v>
      </c>
      <c r="P51878" t="s">
        <v>66</v>
      </c>
      <c r="Q51878">
        <v>0</v>
      </c>
      <c r="R51878" t="s">
        <v>75</v>
      </c>
      <c r="S51878">
        <v>0</v>
      </c>
      <c r="T51878" t="s">
        <v>53</v>
      </c>
      <c r="U51878" t="s">
        <v>43</v>
      </c>
    </row>
    <row r="51879" spans="1:21" x14ac:dyDescent="0.25">
      <c r="A51879">
        <v>555142</v>
      </c>
      <c r="B51879">
        <v>61</v>
      </c>
      <c r="C51879" t="s">
        <v>29</v>
      </c>
      <c r="D51879" t="str">
        <f t="shared" si="810"/>
        <v>Female</v>
      </c>
      <c r="E51879">
        <v>1</v>
      </c>
      <c r="F51879">
        <v>34.200000000000003</v>
      </c>
      <c r="G51879">
        <v>3</v>
      </c>
      <c r="H51879" s="1">
        <v>44275</v>
      </c>
      <c r="I51879" s="1">
        <v>44563</v>
      </c>
      <c r="J51879">
        <v>288</v>
      </c>
      <c r="K51879">
        <v>23.256</v>
      </c>
      <c r="L51879">
        <v>3</v>
      </c>
      <c r="M51879" t="s">
        <v>70</v>
      </c>
      <c r="N51879">
        <v>766</v>
      </c>
      <c r="O51879">
        <v>0</v>
      </c>
      <c r="P51879" t="s">
        <v>66</v>
      </c>
      <c r="Q51879">
        <v>0</v>
      </c>
      <c r="R51879" t="s">
        <v>75</v>
      </c>
      <c r="S51879">
        <v>0</v>
      </c>
      <c r="T51879" t="s">
        <v>52</v>
      </c>
      <c r="U51879" t="s">
        <v>42</v>
      </c>
    </row>
    <row r="51880" spans="1:21" x14ac:dyDescent="0.25">
      <c r="A51880">
        <v>555244</v>
      </c>
      <c r="B51880">
        <v>63</v>
      </c>
      <c r="C51880" t="s">
        <v>29</v>
      </c>
      <c r="D51880" t="str">
        <f t="shared" si="810"/>
        <v>Male</v>
      </c>
      <c r="E51880">
        <v>0</v>
      </c>
      <c r="F51880">
        <v>9.6999999999999993</v>
      </c>
      <c r="G51880">
        <v>2</v>
      </c>
      <c r="H51880" s="1">
        <v>44275</v>
      </c>
      <c r="I51880" s="1">
        <v>44563</v>
      </c>
      <c r="J51880">
        <v>288</v>
      </c>
      <c r="K51880">
        <v>7.3719999999999999</v>
      </c>
      <c r="L51880">
        <v>2</v>
      </c>
      <c r="M51880" t="s">
        <v>67</v>
      </c>
      <c r="N51880">
        <v>831</v>
      </c>
      <c r="O51880">
        <v>0</v>
      </c>
      <c r="P51880" t="s">
        <v>66</v>
      </c>
      <c r="Q51880">
        <v>0</v>
      </c>
      <c r="R51880" t="s">
        <v>75</v>
      </c>
      <c r="S51880">
        <v>1</v>
      </c>
      <c r="T51880" t="s">
        <v>52</v>
      </c>
      <c r="U51880" t="s">
        <v>42</v>
      </c>
    </row>
    <row r="51881" spans="1:21" x14ac:dyDescent="0.25">
      <c r="A51881">
        <v>555692</v>
      </c>
      <c r="B51881">
        <v>46</v>
      </c>
      <c r="C51881" t="s">
        <v>32</v>
      </c>
      <c r="D51881" t="str">
        <f t="shared" si="810"/>
        <v>Female</v>
      </c>
      <c r="E51881">
        <v>1</v>
      </c>
      <c r="F51881">
        <v>26.6</v>
      </c>
      <c r="G51881">
        <v>6</v>
      </c>
      <c r="H51881" s="1">
        <v>44275</v>
      </c>
      <c r="I51881" s="1">
        <v>44563</v>
      </c>
      <c r="J51881">
        <v>288</v>
      </c>
      <c r="K51881">
        <v>19.684000000000001</v>
      </c>
      <c r="L51881">
        <v>2</v>
      </c>
      <c r="M51881" t="s">
        <v>67</v>
      </c>
      <c r="N51881">
        <v>931</v>
      </c>
      <c r="O51881">
        <v>2</v>
      </c>
      <c r="P51881" t="s">
        <v>71</v>
      </c>
      <c r="Q51881">
        <v>0</v>
      </c>
      <c r="R51881" t="s">
        <v>75</v>
      </c>
      <c r="S51881">
        <v>0</v>
      </c>
      <c r="T51881" t="s">
        <v>52</v>
      </c>
      <c r="U51881" t="s">
        <v>42</v>
      </c>
    </row>
    <row r="51882" spans="1:21" x14ac:dyDescent="0.25">
      <c r="A51882">
        <v>555819</v>
      </c>
      <c r="B51882">
        <v>57</v>
      </c>
      <c r="C51882" t="s">
        <v>27</v>
      </c>
      <c r="D51882" t="str">
        <f t="shared" si="810"/>
        <v>Female</v>
      </c>
      <c r="E51882">
        <v>1</v>
      </c>
      <c r="F51882">
        <v>56.3</v>
      </c>
      <c r="G51882">
        <v>1</v>
      </c>
      <c r="H51882" s="1">
        <v>44275</v>
      </c>
      <c r="I51882" s="1">
        <v>44563</v>
      </c>
      <c r="J51882">
        <v>288</v>
      </c>
      <c r="K51882">
        <v>56.3</v>
      </c>
      <c r="L51882">
        <v>3</v>
      </c>
      <c r="M51882" t="s">
        <v>70</v>
      </c>
      <c r="N51882">
        <v>642</v>
      </c>
      <c r="O51882">
        <v>1</v>
      </c>
      <c r="P51882" t="s">
        <v>69</v>
      </c>
      <c r="Q51882">
        <v>0</v>
      </c>
      <c r="R51882" t="s">
        <v>75</v>
      </c>
      <c r="S51882">
        <v>0</v>
      </c>
      <c r="T51882" t="s">
        <v>53</v>
      </c>
      <c r="U51882" t="s">
        <v>43</v>
      </c>
    </row>
    <row r="51883" spans="1:21" x14ac:dyDescent="0.25">
      <c r="A51883">
        <v>556047</v>
      </c>
      <c r="B51883">
        <v>37</v>
      </c>
      <c r="C51883" t="s">
        <v>31</v>
      </c>
      <c r="D51883" t="str">
        <f t="shared" si="810"/>
        <v>Male</v>
      </c>
      <c r="E51883">
        <v>0</v>
      </c>
      <c r="F51883">
        <v>53.3</v>
      </c>
      <c r="G51883">
        <v>7</v>
      </c>
      <c r="H51883" s="1">
        <v>44275</v>
      </c>
      <c r="I51883" s="1">
        <v>44563</v>
      </c>
      <c r="J51883">
        <v>288</v>
      </c>
      <c r="K51883">
        <v>38.375999999999998</v>
      </c>
      <c r="L51883">
        <v>2</v>
      </c>
      <c r="M51883" t="s">
        <v>67</v>
      </c>
      <c r="N51883">
        <v>934</v>
      </c>
      <c r="O51883">
        <v>0</v>
      </c>
      <c r="P51883" t="s">
        <v>66</v>
      </c>
      <c r="Q51883">
        <v>0</v>
      </c>
      <c r="R51883" t="s">
        <v>75</v>
      </c>
      <c r="S51883">
        <v>0</v>
      </c>
      <c r="T51883" t="s">
        <v>52</v>
      </c>
      <c r="U51883" t="s">
        <v>42</v>
      </c>
    </row>
    <row r="51884" spans="1:21" x14ac:dyDescent="0.25">
      <c r="A51884">
        <v>557419</v>
      </c>
      <c r="B51884">
        <v>50</v>
      </c>
      <c r="C51884" t="s">
        <v>33</v>
      </c>
      <c r="D51884" t="str">
        <f t="shared" si="810"/>
        <v>Male</v>
      </c>
      <c r="E51884">
        <v>0</v>
      </c>
      <c r="F51884">
        <v>27.6</v>
      </c>
      <c r="G51884">
        <v>2</v>
      </c>
      <c r="H51884" s="1">
        <v>44275</v>
      </c>
      <c r="I51884" s="1">
        <v>44563</v>
      </c>
      <c r="J51884">
        <v>288</v>
      </c>
      <c r="K51884">
        <v>6.9</v>
      </c>
      <c r="L51884">
        <v>2</v>
      </c>
      <c r="M51884" t="s">
        <v>67</v>
      </c>
      <c r="N51884">
        <v>874</v>
      </c>
      <c r="O51884">
        <v>0</v>
      </c>
      <c r="P51884" t="s">
        <v>66</v>
      </c>
      <c r="Q51884">
        <v>0</v>
      </c>
      <c r="R51884" t="s">
        <v>75</v>
      </c>
      <c r="S51884">
        <v>1</v>
      </c>
      <c r="T51884" t="s">
        <v>52</v>
      </c>
      <c r="U51884" t="s">
        <v>42</v>
      </c>
    </row>
    <row r="51885" spans="1:21" x14ac:dyDescent="0.25">
      <c r="A51885">
        <v>557842</v>
      </c>
      <c r="B51885">
        <v>44</v>
      </c>
      <c r="C51885" t="s">
        <v>30</v>
      </c>
      <c r="D51885" t="str">
        <f t="shared" si="810"/>
        <v>Female</v>
      </c>
      <c r="E51885">
        <v>1</v>
      </c>
      <c r="F51885">
        <v>31.3</v>
      </c>
      <c r="G51885">
        <v>1</v>
      </c>
      <c r="H51885" s="1">
        <v>44275</v>
      </c>
      <c r="I51885" s="1">
        <v>44563</v>
      </c>
      <c r="J51885">
        <v>288</v>
      </c>
      <c r="K51885">
        <v>31.3</v>
      </c>
      <c r="L51885">
        <v>0</v>
      </c>
      <c r="M51885" t="s">
        <v>68</v>
      </c>
      <c r="N51885">
        <v>230</v>
      </c>
      <c r="O51885">
        <v>0</v>
      </c>
      <c r="P51885" t="s">
        <v>66</v>
      </c>
      <c r="Q51885">
        <v>0</v>
      </c>
      <c r="R51885" t="s">
        <v>75</v>
      </c>
      <c r="S51885">
        <v>0</v>
      </c>
      <c r="T51885" t="s">
        <v>53</v>
      </c>
      <c r="U51885" t="s">
        <v>43</v>
      </c>
    </row>
    <row r="51886" spans="1:21" x14ac:dyDescent="0.25">
      <c r="A51886">
        <v>558055</v>
      </c>
      <c r="B51886">
        <v>55</v>
      </c>
      <c r="C51886" t="s">
        <v>27</v>
      </c>
      <c r="D51886" t="str">
        <f t="shared" si="810"/>
        <v>Female</v>
      </c>
      <c r="E51886">
        <v>1</v>
      </c>
      <c r="F51886">
        <v>55.7</v>
      </c>
      <c r="G51886">
        <v>1</v>
      </c>
      <c r="H51886" s="1">
        <v>44275</v>
      </c>
      <c r="I51886" s="1">
        <v>44563</v>
      </c>
      <c r="J51886">
        <v>288</v>
      </c>
      <c r="K51886">
        <v>55.7</v>
      </c>
      <c r="L51886">
        <v>2</v>
      </c>
      <c r="M51886" t="s">
        <v>67</v>
      </c>
      <c r="N51886">
        <v>515</v>
      </c>
      <c r="O51886">
        <v>3</v>
      </c>
      <c r="P51886" t="s">
        <v>70</v>
      </c>
      <c r="Q51886">
        <v>0</v>
      </c>
      <c r="R51886" t="s">
        <v>75</v>
      </c>
      <c r="S51886">
        <v>1</v>
      </c>
      <c r="T51886" t="s">
        <v>53</v>
      </c>
      <c r="U51886" t="s">
        <v>43</v>
      </c>
    </row>
    <row r="51887" spans="1:21" x14ac:dyDescent="0.25">
      <c r="A51887">
        <v>558068</v>
      </c>
      <c r="B51887">
        <v>31</v>
      </c>
      <c r="C51887" t="s">
        <v>28</v>
      </c>
      <c r="D51887" t="str">
        <f t="shared" si="810"/>
        <v>Male</v>
      </c>
      <c r="E51887">
        <v>0</v>
      </c>
      <c r="F51887">
        <v>33.299999999999997</v>
      </c>
      <c r="G51887">
        <v>7</v>
      </c>
      <c r="H51887" s="1">
        <v>44275</v>
      </c>
      <c r="I51887" s="1">
        <v>44563</v>
      </c>
      <c r="J51887">
        <v>288</v>
      </c>
      <c r="K51887">
        <v>6.66</v>
      </c>
      <c r="L51887">
        <v>3</v>
      </c>
      <c r="M51887" t="s">
        <v>70</v>
      </c>
      <c r="N51887">
        <v>255</v>
      </c>
      <c r="O51887">
        <v>0</v>
      </c>
      <c r="P51887" t="s">
        <v>66</v>
      </c>
      <c r="Q51887">
        <v>1</v>
      </c>
      <c r="R51887" t="s">
        <v>76</v>
      </c>
      <c r="S51887">
        <v>0</v>
      </c>
      <c r="T51887" t="s">
        <v>52</v>
      </c>
      <c r="U51887" t="s">
        <v>42</v>
      </c>
    </row>
    <row r="51888" spans="1:21" x14ac:dyDescent="0.25">
      <c r="A51888">
        <v>558131</v>
      </c>
      <c r="B51888">
        <v>55</v>
      </c>
      <c r="C51888" t="s">
        <v>27</v>
      </c>
      <c r="D51888" t="str">
        <f t="shared" si="810"/>
        <v>Female</v>
      </c>
      <c r="E51888">
        <v>1</v>
      </c>
      <c r="F51888">
        <v>23.7</v>
      </c>
      <c r="G51888">
        <v>1</v>
      </c>
      <c r="H51888" s="1">
        <v>44275</v>
      </c>
      <c r="I51888" s="1">
        <v>44563</v>
      </c>
      <c r="J51888">
        <v>288</v>
      </c>
      <c r="K51888">
        <v>23.7</v>
      </c>
      <c r="L51888">
        <v>3</v>
      </c>
      <c r="M51888" t="s">
        <v>70</v>
      </c>
      <c r="N51888">
        <v>480</v>
      </c>
      <c r="O51888">
        <v>0</v>
      </c>
      <c r="P51888" t="s">
        <v>66</v>
      </c>
      <c r="Q51888">
        <v>1</v>
      </c>
      <c r="R51888" t="s">
        <v>76</v>
      </c>
      <c r="S51888">
        <v>1</v>
      </c>
      <c r="T51888" t="s">
        <v>53</v>
      </c>
      <c r="U51888" t="s">
        <v>43</v>
      </c>
    </row>
    <row r="51889" spans="1:21" x14ac:dyDescent="0.25">
      <c r="A51889">
        <v>558496</v>
      </c>
      <c r="B51889">
        <v>26</v>
      </c>
      <c r="C51889" t="s">
        <v>26</v>
      </c>
      <c r="D51889" t="str">
        <f t="shared" si="810"/>
        <v>Female</v>
      </c>
      <c r="E51889">
        <v>1</v>
      </c>
      <c r="F51889">
        <v>32.299999999999997</v>
      </c>
      <c r="G51889">
        <v>6</v>
      </c>
      <c r="H51889" s="1">
        <v>44275</v>
      </c>
      <c r="I51889" s="1">
        <v>44563</v>
      </c>
      <c r="J51889">
        <v>288</v>
      </c>
      <c r="K51889">
        <v>2.2610000000000001</v>
      </c>
      <c r="L51889">
        <v>0</v>
      </c>
      <c r="M51889" t="s">
        <v>68</v>
      </c>
      <c r="N51889">
        <v>513</v>
      </c>
      <c r="O51889">
        <v>0</v>
      </c>
      <c r="P51889" t="s">
        <v>66</v>
      </c>
      <c r="Q51889">
        <v>0</v>
      </c>
      <c r="R51889" t="s">
        <v>75</v>
      </c>
      <c r="S51889">
        <v>0</v>
      </c>
      <c r="T51889" t="s">
        <v>52</v>
      </c>
      <c r="U51889" t="s">
        <v>42</v>
      </c>
    </row>
    <row r="51890" spans="1:21" x14ac:dyDescent="0.25">
      <c r="A51890">
        <v>558628</v>
      </c>
      <c r="B51890">
        <v>56</v>
      </c>
      <c r="C51890" t="s">
        <v>27</v>
      </c>
      <c r="D51890" t="str">
        <f t="shared" si="810"/>
        <v>Female</v>
      </c>
      <c r="E51890">
        <v>1</v>
      </c>
      <c r="F51890">
        <v>13.5</v>
      </c>
      <c r="G51890">
        <v>5</v>
      </c>
      <c r="H51890" s="1">
        <v>44275</v>
      </c>
      <c r="I51890" s="1">
        <v>44563</v>
      </c>
      <c r="J51890">
        <v>288</v>
      </c>
      <c r="K51890">
        <v>5.8049999999999997</v>
      </c>
      <c r="L51890">
        <v>1</v>
      </c>
      <c r="M51890" t="s">
        <v>65</v>
      </c>
      <c r="N51890">
        <v>685</v>
      </c>
      <c r="O51890">
        <v>3</v>
      </c>
      <c r="P51890" t="s">
        <v>70</v>
      </c>
      <c r="Q51890">
        <v>0</v>
      </c>
      <c r="R51890" t="s">
        <v>75</v>
      </c>
      <c r="S51890">
        <v>0</v>
      </c>
      <c r="T51890" t="s">
        <v>52</v>
      </c>
      <c r="U51890" t="s">
        <v>42</v>
      </c>
    </row>
    <row r="51891" spans="1:21" x14ac:dyDescent="0.25">
      <c r="A51891">
        <v>558782</v>
      </c>
      <c r="B51891">
        <v>53</v>
      </c>
      <c r="C51891" t="s">
        <v>33</v>
      </c>
      <c r="D51891" t="str">
        <f t="shared" si="810"/>
        <v>Male</v>
      </c>
      <c r="E51891">
        <v>0</v>
      </c>
      <c r="F51891">
        <v>17.100000000000001</v>
      </c>
      <c r="G51891">
        <v>5</v>
      </c>
      <c r="H51891" s="1">
        <v>44275</v>
      </c>
      <c r="I51891" s="1">
        <v>44563</v>
      </c>
      <c r="J51891">
        <v>288</v>
      </c>
      <c r="K51891">
        <v>0.51300000000000001</v>
      </c>
      <c r="L51891">
        <v>2</v>
      </c>
      <c r="M51891" t="s">
        <v>67</v>
      </c>
      <c r="N51891">
        <v>416</v>
      </c>
      <c r="O51891">
        <v>0</v>
      </c>
      <c r="P51891" t="s">
        <v>66</v>
      </c>
      <c r="Q51891">
        <v>0</v>
      </c>
      <c r="R51891" t="s">
        <v>75</v>
      </c>
      <c r="S51891">
        <v>1</v>
      </c>
      <c r="T51891" t="s">
        <v>52</v>
      </c>
      <c r="U51891" t="s">
        <v>42</v>
      </c>
    </row>
    <row r="51892" spans="1:21" x14ac:dyDescent="0.25">
      <c r="A51892">
        <v>559040</v>
      </c>
      <c r="B51892">
        <v>43</v>
      </c>
      <c r="C51892" t="s">
        <v>30</v>
      </c>
      <c r="D51892" t="str">
        <f t="shared" si="810"/>
        <v>Female</v>
      </c>
      <c r="E51892">
        <v>1</v>
      </c>
      <c r="F51892">
        <v>3.4</v>
      </c>
      <c r="G51892">
        <v>3</v>
      </c>
      <c r="H51892" s="1">
        <v>44275</v>
      </c>
      <c r="I51892" s="1">
        <v>44563</v>
      </c>
      <c r="J51892">
        <v>288</v>
      </c>
      <c r="K51892">
        <v>1.87</v>
      </c>
      <c r="L51892">
        <v>2</v>
      </c>
      <c r="M51892" t="s">
        <v>67</v>
      </c>
      <c r="N51892">
        <v>835</v>
      </c>
      <c r="O51892">
        <v>1</v>
      </c>
      <c r="P51892" t="s">
        <v>69</v>
      </c>
      <c r="Q51892">
        <v>1</v>
      </c>
      <c r="R51892" t="s">
        <v>76</v>
      </c>
      <c r="S51892">
        <v>1</v>
      </c>
      <c r="T51892" t="s">
        <v>52</v>
      </c>
      <c r="U51892" t="s">
        <v>42</v>
      </c>
    </row>
    <row r="51893" spans="1:21" x14ac:dyDescent="0.25">
      <c r="A51893">
        <v>559179</v>
      </c>
      <c r="B51893">
        <v>56</v>
      </c>
      <c r="C51893" t="s">
        <v>27</v>
      </c>
      <c r="D51893" t="str">
        <f t="shared" si="810"/>
        <v>Female</v>
      </c>
      <c r="E51893">
        <v>1</v>
      </c>
      <c r="F51893">
        <v>23.5</v>
      </c>
      <c r="G51893">
        <v>1</v>
      </c>
      <c r="H51893" s="1">
        <v>44275</v>
      </c>
      <c r="I51893" s="1">
        <v>44563</v>
      </c>
      <c r="J51893">
        <v>288</v>
      </c>
      <c r="K51893">
        <v>23.5</v>
      </c>
      <c r="L51893">
        <v>0</v>
      </c>
      <c r="M51893" t="s">
        <v>68</v>
      </c>
      <c r="N51893">
        <v>148</v>
      </c>
      <c r="O51893">
        <v>0</v>
      </c>
      <c r="P51893" t="s">
        <v>66</v>
      </c>
      <c r="Q51893">
        <v>0</v>
      </c>
      <c r="R51893" t="s">
        <v>75</v>
      </c>
      <c r="S51893">
        <v>0</v>
      </c>
      <c r="T51893" t="s">
        <v>53</v>
      </c>
      <c r="U51893" t="s">
        <v>43</v>
      </c>
    </row>
    <row r="51894" spans="1:21" x14ac:dyDescent="0.25">
      <c r="A51894">
        <v>560020</v>
      </c>
      <c r="B51894">
        <v>32</v>
      </c>
      <c r="C51894" t="s">
        <v>28</v>
      </c>
      <c r="D51894" t="str">
        <f t="shared" si="810"/>
        <v>Male</v>
      </c>
      <c r="E51894">
        <v>0</v>
      </c>
      <c r="F51894">
        <v>39.1</v>
      </c>
      <c r="G51894">
        <v>4</v>
      </c>
      <c r="H51894" s="1">
        <v>44275</v>
      </c>
      <c r="I51894" s="1">
        <v>44563</v>
      </c>
      <c r="J51894">
        <v>288</v>
      </c>
      <c r="K51894">
        <v>37.536000000000001</v>
      </c>
      <c r="L51894">
        <v>2</v>
      </c>
      <c r="M51894" t="s">
        <v>67</v>
      </c>
      <c r="N51894">
        <v>945</v>
      </c>
      <c r="O51894">
        <v>2</v>
      </c>
      <c r="P51894" t="s">
        <v>71</v>
      </c>
      <c r="Q51894">
        <v>0</v>
      </c>
      <c r="R51894" t="s">
        <v>75</v>
      </c>
      <c r="S51894">
        <v>0</v>
      </c>
      <c r="T51894" t="s">
        <v>52</v>
      </c>
      <c r="U51894" t="s">
        <v>42</v>
      </c>
    </row>
    <row r="51895" spans="1:21" x14ac:dyDescent="0.25">
      <c r="A51895">
        <v>560977</v>
      </c>
      <c r="B51895">
        <v>31</v>
      </c>
      <c r="C51895" t="s">
        <v>28</v>
      </c>
      <c r="D51895" t="str">
        <f t="shared" si="810"/>
        <v>Female</v>
      </c>
      <c r="E51895">
        <v>1</v>
      </c>
      <c r="F51895">
        <v>35.5</v>
      </c>
      <c r="G51895">
        <v>1</v>
      </c>
      <c r="H51895" s="1">
        <v>44275</v>
      </c>
      <c r="I51895" s="1">
        <v>44563</v>
      </c>
      <c r="J51895">
        <v>288</v>
      </c>
      <c r="K51895">
        <v>35.5</v>
      </c>
      <c r="L51895">
        <v>2</v>
      </c>
      <c r="M51895" t="s">
        <v>67</v>
      </c>
      <c r="N51895">
        <v>615</v>
      </c>
      <c r="O51895">
        <v>0</v>
      </c>
      <c r="P51895" t="s">
        <v>66</v>
      </c>
      <c r="Q51895">
        <v>0</v>
      </c>
      <c r="R51895" t="s">
        <v>75</v>
      </c>
      <c r="S51895">
        <v>0</v>
      </c>
      <c r="T51895" t="s">
        <v>53</v>
      </c>
      <c r="U51895" t="s">
        <v>43</v>
      </c>
    </row>
    <row r="51896" spans="1:21" x14ac:dyDescent="0.25">
      <c r="A51896">
        <v>561441</v>
      </c>
      <c r="B51896">
        <v>38</v>
      </c>
      <c r="C51896" t="s">
        <v>31</v>
      </c>
      <c r="D51896" t="str">
        <f t="shared" si="810"/>
        <v>Female</v>
      </c>
      <c r="E51896">
        <v>1</v>
      </c>
      <c r="F51896">
        <v>16.5</v>
      </c>
      <c r="G51896">
        <v>4</v>
      </c>
      <c r="H51896" s="1">
        <v>44275</v>
      </c>
      <c r="I51896" s="1">
        <v>44563</v>
      </c>
      <c r="J51896">
        <v>288</v>
      </c>
      <c r="K51896">
        <v>15.345000000000001</v>
      </c>
      <c r="L51896">
        <v>1</v>
      </c>
      <c r="M51896" t="s">
        <v>65</v>
      </c>
      <c r="N51896">
        <v>985</v>
      </c>
      <c r="O51896">
        <v>3</v>
      </c>
      <c r="P51896" t="s">
        <v>70</v>
      </c>
      <c r="Q51896">
        <v>0</v>
      </c>
      <c r="R51896" t="s">
        <v>75</v>
      </c>
      <c r="S51896">
        <v>0</v>
      </c>
      <c r="T51896" t="s">
        <v>52</v>
      </c>
      <c r="U51896" t="s">
        <v>42</v>
      </c>
    </row>
    <row r="51897" spans="1:21" x14ac:dyDescent="0.25">
      <c r="A51897">
        <v>561751</v>
      </c>
      <c r="B51897">
        <v>37</v>
      </c>
      <c r="C51897" t="s">
        <v>31</v>
      </c>
      <c r="D51897" t="str">
        <f t="shared" si="810"/>
        <v>Female</v>
      </c>
      <c r="E51897">
        <v>1</v>
      </c>
      <c r="F51897">
        <v>25.9</v>
      </c>
      <c r="G51897">
        <v>2</v>
      </c>
      <c r="H51897" s="1">
        <v>44275</v>
      </c>
      <c r="I51897" s="1">
        <v>44563</v>
      </c>
      <c r="J51897">
        <v>288</v>
      </c>
      <c r="K51897">
        <v>23.827999999999999</v>
      </c>
      <c r="L51897">
        <v>3</v>
      </c>
      <c r="M51897" t="s">
        <v>70</v>
      </c>
      <c r="N51897">
        <v>137</v>
      </c>
      <c r="O51897">
        <v>3</v>
      </c>
      <c r="P51897" t="s">
        <v>70</v>
      </c>
      <c r="Q51897">
        <v>0</v>
      </c>
      <c r="R51897" t="s">
        <v>75</v>
      </c>
      <c r="S51897">
        <v>0</v>
      </c>
      <c r="T51897" t="s">
        <v>52</v>
      </c>
      <c r="U51897" t="s">
        <v>42</v>
      </c>
    </row>
    <row r="51898" spans="1:21" x14ac:dyDescent="0.25">
      <c r="A51898">
        <v>561873</v>
      </c>
      <c r="B51898">
        <v>57</v>
      </c>
      <c r="C51898" t="s">
        <v>27</v>
      </c>
      <c r="D51898" t="str">
        <f t="shared" si="810"/>
        <v>Female</v>
      </c>
      <c r="E51898">
        <v>1</v>
      </c>
      <c r="F51898">
        <v>5.4</v>
      </c>
      <c r="G51898">
        <v>2</v>
      </c>
      <c r="H51898" s="1">
        <v>44275</v>
      </c>
      <c r="I51898" s="1">
        <v>44563</v>
      </c>
      <c r="J51898">
        <v>288</v>
      </c>
      <c r="K51898">
        <v>3.4020000000000001</v>
      </c>
      <c r="L51898">
        <v>3</v>
      </c>
      <c r="M51898" t="s">
        <v>70</v>
      </c>
      <c r="N51898">
        <v>134</v>
      </c>
      <c r="O51898">
        <v>2</v>
      </c>
      <c r="P51898" t="s">
        <v>71</v>
      </c>
      <c r="Q51898">
        <v>0</v>
      </c>
      <c r="R51898" t="s">
        <v>75</v>
      </c>
      <c r="S51898">
        <v>0</v>
      </c>
      <c r="T51898" t="s">
        <v>52</v>
      </c>
      <c r="U51898" t="s">
        <v>42</v>
      </c>
    </row>
    <row r="51899" spans="1:21" x14ac:dyDescent="0.25">
      <c r="A51899">
        <v>562335</v>
      </c>
      <c r="B51899">
        <v>35</v>
      </c>
      <c r="C51899" t="s">
        <v>31</v>
      </c>
      <c r="D51899" t="str">
        <f t="shared" si="810"/>
        <v>Male</v>
      </c>
      <c r="E51899">
        <v>0</v>
      </c>
      <c r="F51899">
        <v>33.200000000000003</v>
      </c>
      <c r="G51899">
        <v>5</v>
      </c>
      <c r="H51899" s="1">
        <v>44275</v>
      </c>
      <c r="I51899" s="1">
        <v>44563</v>
      </c>
      <c r="J51899">
        <v>288</v>
      </c>
      <c r="K51899">
        <v>11.62</v>
      </c>
      <c r="L51899">
        <v>0</v>
      </c>
      <c r="M51899" t="s">
        <v>68</v>
      </c>
      <c r="N51899">
        <v>665</v>
      </c>
      <c r="O51899">
        <v>0</v>
      </c>
      <c r="P51899" t="s">
        <v>66</v>
      </c>
      <c r="Q51899">
        <v>0</v>
      </c>
      <c r="R51899" t="s">
        <v>75</v>
      </c>
      <c r="S51899">
        <v>0</v>
      </c>
      <c r="T51899" t="s">
        <v>52</v>
      </c>
      <c r="U51899" t="s">
        <v>42</v>
      </c>
    </row>
    <row r="51900" spans="1:21" x14ac:dyDescent="0.25">
      <c r="A51900">
        <v>562350</v>
      </c>
      <c r="B51900">
        <v>22</v>
      </c>
      <c r="C51900" t="s">
        <v>25</v>
      </c>
      <c r="D51900" t="str">
        <f t="shared" si="810"/>
        <v>Female</v>
      </c>
      <c r="E51900">
        <v>1</v>
      </c>
      <c r="F51900">
        <v>10.9</v>
      </c>
      <c r="G51900">
        <v>6</v>
      </c>
      <c r="H51900" s="1">
        <v>44275</v>
      </c>
      <c r="I51900" s="1">
        <v>44563</v>
      </c>
      <c r="J51900">
        <v>288</v>
      </c>
      <c r="K51900">
        <v>8.7200000000000006</v>
      </c>
      <c r="L51900">
        <v>1</v>
      </c>
      <c r="M51900" t="s">
        <v>65</v>
      </c>
      <c r="N51900">
        <v>561</v>
      </c>
      <c r="O51900">
        <v>1</v>
      </c>
      <c r="P51900" t="s">
        <v>69</v>
      </c>
      <c r="Q51900">
        <v>0</v>
      </c>
      <c r="R51900" t="s">
        <v>75</v>
      </c>
      <c r="S51900">
        <v>0</v>
      </c>
      <c r="T51900" t="s">
        <v>52</v>
      </c>
      <c r="U51900" t="s">
        <v>42</v>
      </c>
    </row>
    <row r="51901" spans="1:21" x14ac:dyDescent="0.25">
      <c r="A51901">
        <v>562511</v>
      </c>
      <c r="B51901">
        <v>56</v>
      </c>
      <c r="C51901" t="s">
        <v>27</v>
      </c>
      <c r="D51901" t="str">
        <f t="shared" si="810"/>
        <v>Female</v>
      </c>
      <c r="E51901">
        <v>1</v>
      </c>
      <c r="F51901">
        <v>44.9</v>
      </c>
      <c r="G51901">
        <v>2</v>
      </c>
      <c r="H51901" s="1">
        <v>44275</v>
      </c>
      <c r="I51901" s="1">
        <v>44563</v>
      </c>
      <c r="J51901">
        <v>288</v>
      </c>
      <c r="K51901">
        <v>4.0410000000000004</v>
      </c>
      <c r="L51901">
        <v>0</v>
      </c>
      <c r="M51901" t="s">
        <v>68</v>
      </c>
      <c r="N51901">
        <v>1008</v>
      </c>
      <c r="O51901">
        <v>0</v>
      </c>
      <c r="P51901" t="s">
        <v>66</v>
      </c>
      <c r="Q51901">
        <v>0</v>
      </c>
      <c r="R51901" t="s">
        <v>75</v>
      </c>
      <c r="S51901">
        <v>0</v>
      </c>
      <c r="T51901" t="s">
        <v>52</v>
      </c>
      <c r="U51901" t="s">
        <v>42</v>
      </c>
    </row>
    <row r="51902" spans="1:21" x14ac:dyDescent="0.25">
      <c r="A51902">
        <v>562647</v>
      </c>
      <c r="B51902">
        <v>43</v>
      </c>
      <c r="C51902" t="s">
        <v>30</v>
      </c>
      <c r="D51902" t="str">
        <f t="shared" si="810"/>
        <v>Male</v>
      </c>
      <c r="E51902">
        <v>0</v>
      </c>
      <c r="F51902">
        <v>2.8</v>
      </c>
      <c r="G51902">
        <v>4</v>
      </c>
      <c r="H51902" s="1">
        <v>44275</v>
      </c>
      <c r="I51902" s="1">
        <v>44563</v>
      </c>
      <c r="J51902">
        <v>288</v>
      </c>
      <c r="K51902">
        <v>2.6880000000000002</v>
      </c>
      <c r="L51902">
        <v>2</v>
      </c>
      <c r="M51902" t="s">
        <v>67</v>
      </c>
      <c r="N51902">
        <v>995</v>
      </c>
      <c r="O51902">
        <v>0</v>
      </c>
      <c r="P51902" t="s">
        <v>66</v>
      </c>
      <c r="Q51902">
        <v>0</v>
      </c>
      <c r="R51902" t="s">
        <v>75</v>
      </c>
      <c r="S51902">
        <v>1</v>
      </c>
      <c r="T51902" t="s">
        <v>52</v>
      </c>
      <c r="U51902" t="s">
        <v>42</v>
      </c>
    </row>
    <row r="51903" spans="1:21" x14ac:dyDescent="0.25">
      <c r="A51903">
        <v>562966</v>
      </c>
      <c r="B51903">
        <v>45</v>
      </c>
      <c r="C51903" t="s">
        <v>32</v>
      </c>
      <c r="D51903" t="str">
        <f t="shared" si="810"/>
        <v>Female</v>
      </c>
      <c r="E51903">
        <v>1</v>
      </c>
      <c r="F51903">
        <v>16.2</v>
      </c>
      <c r="G51903">
        <v>7</v>
      </c>
      <c r="H51903" s="1">
        <v>44275</v>
      </c>
      <c r="I51903" s="1">
        <v>44563</v>
      </c>
      <c r="J51903">
        <v>288</v>
      </c>
      <c r="K51903">
        <v>12.474</v>
      </c>
      <c r="L51903">
        <v>0</v>
      </c>
      <c r="M51903" t="s">
        <v>68</v>
      </c>
      <c r="N51903">
        <v>774</v>
      </c>
      <c r="O51903">
        <v>0</v>
      </c>
      <c r="P51903" t="s">
        <v>66</v>
      </c>
      <c r="Q51903">
        <v>0</v>
      </c>
      <c r="R51903" t="s">
        <v>75</v>
      </c>
      <c r="S51903">
        <v>0</v>
      </c>
      <c r="T51903" t="s">
        <v>52</v>
      </c>
      <c r="U51903" t="s">
        <v>42</v>
      </c>
    </row>
    <row r="51904" spans="1:21" x14ac:dyDescent="0.25">
      <c r="A51904">
        <v>563096</v>
      </c>
      <c r="B51904">
        <v>23</v>
      </c>
      <c r="C51904" t="s">
        <v>25</v>
      </c>
      <c r="D51904" t="str">
        <f t="shared" si="810"/>
        <v>Female</v>
      </c>
      <c r="E51904">
        <v>1</v>
      </c>
      <c r="F51904">
        <v>29.5</v>
      </c>
      <c r="G51904">
        <v>1</v>
      </c>
      <c r="H51904" s="1">
        <v>44275</v>
      </c>
      <c r="I51904" s="1">
        <v>44563</v>
      </c>
      <c r="J51904">
        <v>288</v>
      </c>
      <c r="K51904">
        <v>29.5</v>
      </c>
      <c r="L51904">
        <v>0</v>
      </c>
      <c r="M51904" t="s">
        <v>68</v>
      </c>
      <c r="N51904">
        <v>676</v>
      </c>
      <c r="O51904">
        <v>0</v>
      </c>
      <c r="P51904" t="s">
        <v>66</v>
      </c>
      <c r="Q51904">
        <v>0</v>
      </c>
      <c r="R51904" t="s">
        <v>75</v>
      </c>
      <c r="S51904">
        <v>0</v>
      </c>
      <c r="T51904" t="s">
        <v>53</v>
      </c>
      <c r="U51904" t="s">
        <v>43</v>
      </c>
    </row>
    <row r="51905" spans="1:21" x14ac:dyDescent="0.25">
      <c r="A51905">
        <v>563125</v>
      </c>
      <c r="B51905">
        <v>46</v>
      </c>
      <c r="C51905" t="s">
        <v>32</v>
      </c>
      <c r="D51905" t="str">
        <f t="shared" si="810"/>
        <v>Male</v>
      </c>
      <c r="E51905">
        <v>0</v>
      </c>
      <c r="F51905">
        <v>34.6</v>
      </c>
      <c r="G51905">
        <v>1</v>
      </c>
      <c r="H51905" s="1">
        <v>44275</v>
      </c>
      <c r="I51905" s="1">
        <v>44563</v>
      </c>
      <c r="J51905">
        <v>288</v>
      </c>
      <c r="K51905">
        <v>34.6</v>
      </c>
      <c r="L51905">
        <v>2</v>
      </c>
      <c r="M51905" t="s">
        <v>67</v>
      </c>
      <c r="N51905">
        <v>730</v>
      </c>
      <c r="O51905">
        <v>0</v>
      </c>
      <c r="P51905" t="s">
        <v>66</v>
      </c>
      <c r="Q51905">
        <v>0</v>
      </c>
      <c r="R51905" t="s">
        <v>75</v>
      </c>
      <c r="S51905">
        <v>1</v>
      </c>
      <c r="T51905" t="s">
        <v>53</v>
      </c>
      <c r="U51905" t="s">
        <v>43</v>
      </c>
    </row>
    <row r="51906" spans="1:21" x14ac:dyDescent="0.25">
      <c r="A51906">
        <v>563598</v>
      </c>
      <c r="B51906">
        <v>20</v>
      </c>
      <c r="C51906" t="s">
        <v>25</v>
      </c>
      <c r="D51906" t="str">
        <f t="shared" ref="D51906:D51969" si="811">IF(E51906=0, "Male", "Female")</f>
        <v>Male</v>
      </c>
      <c r="E51906">
        <v>0</v>
      </c>
      <c r="F51906">
        <v>54.7</v>
      </c>
      <c r="G51906">
        <v>3</v>
      </c>
      <c r="H51906" s="1">
        <v>44275</v>
      </c>
      <c r="I51906" s="1">
        <v>44563</v>
      </c>
      <c r="J51906">
        <v>288</v>
      </c>
      <c r="K51906">
        <v>26.256</v>
      </c>
      <c r="L51906">
        <v>0</v>
      </c>
      <c r="M51906" t="s">
        <v>68</v>
      </c>
      <c r="N51906">
        <v>414</v>
      </c>
      <c r="O51906">
        <v>0</v>
      </c>
      <c r="P51906" t="s">
        <v>66</v>
      </c>
      <c r="Q51906">
        <v>0</v>
      </c>
      <c r="R51906" t="s">
        <v>75</v>
      </c>
      <c r="S51906">
        <v>1</v>
      </c>
      <c r="T51906" t="s">
        <v>52</v>
      </c>
      <c r="U51906" t="s">
        <v>42</v>
      </c>
    </row>
    <row r="51907" spans="1:21" x14ac:dyDescent="0.25">
      <c r="A51907">
        <v>563604</v>
      </c>
      <c r="B51907">
        <v>19</v>
      </c>
      <c r="C51907" t="s">
        <v>25</v>
      </c>
      <c r="D51907" t="str">
        <f t="shared" si="811"/>
        <v>Male</v>
      </c>
      <c r="E51907">
        <v>0</v>
      </c>
      <c r="F51907">
        <v>31.2</v>
      </c>
      <c r="G51907">
        <v>1</v>
      </c>
      <c r="H51907" s="1">
        <v>44275</v>
      </c>
      <c r="I51907" s="1">
        <v>44563</v>
      </c>
      <c r="J51907">
        <v>288</v>
      </c>
      <c r="K51907">
        <v>31.2</v>
      </c>
      <c r="L51907">
        <v>0</v>
      </c>
      <c r="M51907" t="s">
        <v>68</v>
      </c>
      <c r="N51907">
        <v>973</v>
      </c>
      <c r="O51907">
        <v>1</v>
      </c>
      <c r="P51907" t="s">
        <v>69</v>
      </c>
      <c r="Q51907">
        <v>0</v>
      </c>
      <c r="R51907" t="s">
        <v>75</v>
      </c>
      <c r="S51907">
        <v>0</v>
      </c>
      <c r="T51907" t="s">
        <v>53</v>
      </c>
      <c r="U51907" t="s">
        <v>43</v>
      </c>
    </row>
    <row r="51908" spans="1:21" x14ac:dyDescent="0.25">
      <c r="A51908">
        <v>564220</v>
      </c>
      <c r="B51908">
        <v>44</v>
      </c>
      <c r="C51908" t="s">
        <v>30</v>
      </c>
      <c r="D51908" t="str">
        <f t="shared" si="811"/>
        <v>Female</v>
      </c>
      <c r="E51908">
        <v>1</v>
      </c>
      <c r="F51908">
        <v>19.600000000000001</v>
      </c>
      <c r="G51908">
        <v>7</v>
      </c>
      <c r="H51908" s="1">
        <v>44275</v>
      </c>
      <c r="I51908" s="1">
        <v>44563</v>
      </c>
      <c r="J51908">
        <v>288</v>
      </c>
      <c r="K51908">
        <v>8.0359999999999996</v>
      </c>
      <c r="L51908">
        <v>3</v>
      </c>
      <c r="M51908" t="s">
        <v>70</v>
      </c>
      <c r="N51908">
        <v>412</v>
      </c>
      <c r="O51908">
        <v>2</v>
      </c>
      <c r="P51908" t="s">
        <v>71</v>
      </c>
      <c r="Q51908">
        <v>0</v>
      </c>
      <c r="R51908" t="s">
        <v>75</v>
      </c>
      <c r="S51908">
        <v>0</v>
      </c>
      <c r="T51908" t="s">
        <v>52</v>
      </c>
      <c r="U51908" t="s">
        <v>42</v>
      </c>
    </row>
    <row r="51909" spans="1:21" x14ac:dyDescent="0.25">
      <c r="A51909">
        <v>564489</v>
      </c>
      <c r="B51909">
        <v>56</v>
      </c>
      <c r="C51909" t="s">
        <v>27</v>
      </c>
      <c r="D51909" t="str">
        <f t="shared" si="811"/>
        <v>Male</v>
      </c>
      <c r="E51909">
        <v>0</v>
      </c>
      <c r="F51909">
        <v>34.1</v>
      </c>
      <c r="G51909">
        <v>1</v>
      </c>
      <c r="H51909" s="1">
        <v>44275</v>
      </c>
      <c r="I51909" s="1">
        <v>44563</v>
      </c>
      <c r="J51909">
        <v>288</v>
      </c>
      <c r="K51909">
        <v>34.1</v>
      </c>
      <c r="L51909">
        <v>1</v>
      </c>
      <c r="M51909" t="s">
        <v>65</v>
      </c>
      <c r="N51909">
        <v>124</v>
      </c>
      <c r="O51909">
        <v>0</v>
      </c>
      <c r="P51909" t="s">
        <v>66</v>
      </c>
      <c r="Q51909">
        <v>1</v>
      </c>
      <c r="R51909" t="s">
        <v>76</v>
      </c>
      <c r="S51909">
        <v>0</v>
      </c>
      <c r="T51909" t="s">
        <v>53</v>
      </c>
      <c r="U51909" t="s">
        <v>43</v>
      </c>
    </row>
    <row r="51910" spans="1:21" x14ac:dyDescent="0.25">
      <c r="A51910">
        <v>564936</v>
      </c>
      <c r="B51910">
        <v>50</v>
      </c>
      <c r="C51910" t="s">
        <v>33</v>
      </c>
      <c r="D51910" t="str">
        <f t="shared" si="811"/>
        <v>Female</v>
      </c>
      <c r="E51910">
        <v>1</v>
      </c>
      <c r="F51910">
        <v>14.6</v>
      </c>
      <c r="G51910">
        <v>5</v>
      </c>
      <c r="H51910" s="1">
        <v>44275</v>
      </c>
      <c r="I51910" s="1">
        <v>44563</v>
      </c>
      <c r="J51910">
        <v>288</v>
      </c>
      <c r="K51910">
        <v>9.3439999999999994</v>
      </c>
      <c r="L51910">
        <v>2</v>
      </c>
      <c r="M51910" t="s">
        <v>67</v>
      </c>
      <c r="N51910">
        <v>1011</v>
      </c>
      <c r="O51910">
        <v>0</v>
      </c>
      <c r="P51910" t="s">
        <v>66</v>
      </c>
      <c r="Q51910">
        <v>0</v>
      </c>
      <c r="R51910" t="s">
        <v>75</v>
      </c>
      <c r="S51910">
        <v>0</v>
      </c>
      <c r="T51910" t="s">
        <v>52</v>
      </c>
      <c r="U51910" t="s">
        <v>42</v>
      </c>
    </row>
    <row r="51911" spans="1:21" x14ac:dyDescent="0.25">
      <c r="A51911">
        <v>565335</v>
      </c>
      <c r="B51911">
        <v>43</v>
      </c>
      <c r="C51911" t="s">
        <v>30</v>
      </c>
      <c r="D51911" t="str">
        <f t="shared" si="811"/>
        <v>Female</v>
      </c>
      <c r="E51911">
        <v>1</v>
      </c>
      <c r="F51911">
        <v>28.4</v>
      </c>
      <c r="G51911">
        <v>7</v>
      </c>
      <c r="H51911" s="1">
        <v>44275</v>
      </c>
      <c r="I51911" s="1">
        <v>44563</v>
      </c>
      <c r="J51911">
        <v>288</v>
      </c>
      <c r="K51911">
        <v>26.98</v>
      </c>
      <c r="L51911">
        <v>3</v>
      </c>
      <c r="M51911" t="s">
        <v>70</v>
      </c>
      <c r="N51911">
        <v>168</v>
      </c>
      <c r="O51911">
        <v>1</v>
      </c>
      <c r="P51911" t="s">
        <v>69</v>
      </c>
      <c r="Q51911">
        <v>0</v>
      </c>
      <c r="R51911" t="s">
        <v>75</v>
      </c>
      <c r="S51911">
        <v>1</v>
      </c>
      <c r="T51911" t="s">
        <v>52</v>
      </c>
      <c r="U51911" t="s">
        <v>42</v>
      </c>
    </row>
    <row r="51912" spans="1:21" x14ac:dyDescent="0.25">
      <c r="A51912">
        <v>565454</v>
      </c>
      <c r="B51912">
        <v>47</v>
      </c>
      <c r="C51912" t="s">
        <v>32</v>
      </c>
      <c r="D51912" t="str">
        <f t="shared" si="811"/>
        <v>Female</v>
      </c>
      <c r="E51912">
        <v>1</v>
      </c>
      <c r="F51912">
        <v>26</v>
      </c>
      <c r="G51912">
        <v>2</v>
      </c>
      <c r="H51912" s="1">
        <v>44275</v>
      </c>
      <c r="I51912" s="1">
        <v>44563</v>
      </c>
      <c r="J51912">
        <v>288</v>
      </c>
      <c r="K51912">
        <v>8.32</v>
      </c>
      <c r="L51912">
        <v>2</v>
      </c>
      <c r="M51912" t="s">
        <v>67</v>
      </c>
      <c r="N51912">
        <v>956</v>
      </c>
      <c r="O51912">
        <v>3</v>
      </c>
      <c r="P51912" t="s">
        <v>70</v>
      </c>
      <c r="Q51912">
        <v>0</v>
      </c>
      <c r="R51912" t="s">
        <v>75</v>
      </c>
      <c r="S51912">
        <v>0</v>
      </c>
      <c r="T51912" t="s">
        <v>52</v>
      </c>
      <c r="U51912" t="s">
        <v>42</v>
      </c>
    </row>
    <row r="51913" spans="1:21" x14ac:dyDescent="0.25">
      <c r="A51913">
        <v>567437</v>
      </c>
      <c r="B51913">
        <v>28</v>
      </c>
      <c r="C51913" t="s">
        <v>26</v>
      </c>
      <c r="D51913" t="str">
        <f t="shared" si="811"/>
        <v>Female</v>
      </c>
      <c r="E51913">
        <v>1</v>
      </c>
      <c r="F51913">
        <v>32</v>
      </c>
      <c r="G51913">
        <v>4</v>
      </c>
      <c r="H51913" s="1">
        <v>44275</v>
      </c>
      <c r="I51913" s="1">
        <v>44563</v>
      </c>
      <c r="J51913">
        <v>288</v>
      </c>
      <c r="K51913">
        <v>9.92</v>
      </c>
      <c r="L51913">
        <v>1</v>
      </c>
      <c r="M51913" t="s">
        <v>65</v>
      </c>
      <c r="N51913">
        <v>969</v>
      </c>
      <c r="O51913">
        <v>0</v>
      </c>
      <c r="P51913" t="s">
        <v>66</v>
      </c>
      <c r="Q51913">
        <v>0</v>
      </c>
      <c r="R51913" t="s">
        <v>75</v>
      </c>
      <c r="S51913">
        <v>0</v>
      </c>
      <c r="T51913" t="s">
        <v>52</v>
      </c>
      <c r="U51913" t="s">
        <v>42</v>
      </c>
    </row>
    <row r="51914" spans="1:21" x14ac:dyDescent="0.25">
      <c r="A51914">
        <v>568072</v>
      </c>
      <c r="B51914">
        <v>42</v>
      </c>
      <c r="C51914" t="s">
        <v>30</v>
      </c>
      <c r="D51914" t="str">
        <f t="shared" si="811"/>
        <v>Male</v>
      </c>
      <c r="E51914">
        <v>0</v>
      </c>
      <c r="F51914">
        <v>21.8</v>
      </c>
      <c r="G51914">
        <v>4</v>
      </c>
      <c r="H51914" s="1">
        <v>44275</v>
      </c>
      <c r="I51914" s="1">
        <v>44563</v>
      </c>
      <c r="J51914">
        <v>288</v>
      </c>
      <c r="K51914">
        <v>16.568000000000001</v>
      </c>
      <c r="L51914">
        <v>1</v>
      </c>
      <c r="M51914" t="s">
        <v>65</v>
      </c>
      <c r="N51914">
        <v>1029</v>
      </c>
      <c r="O51914">
        <v>0</v>
      </c>
      <c r="P51914" t="s">
        <v>66</v>
      </c>
      <c r="Q51914">
        <v>0</v>
      </c>
      <c r="R51914" t="s">
        <v>75</v>
      </c>
      <c r="S51914">
        <v>1</v>
      </c>
      <c r="T51914" t="s">
        <v>52</v>
      </c>
      <c r="U51914" t="s">
        <v>42</v>
      </c>
    </row>
    <row r="51915" spans="1:21" x14ac:dyDescent="0.25">
      <c r="A51915">
        <v>568274</v>
      </c>
      <c r="B51915">
        <v>38</v>
      </c>
      <c r="C51915" t="s">
        <v>31</v>
      </c>
      <c r="D51915" t="str">
        <f t="shared" si="811"/>
        <v>Female</v>
      </c>
      <c r="E51915">
        <v>1</v>
      </c>
      <c r="F51915">
        <v>10.4</v>
      </c>
      <c r="G51915">
        <v>5</v>
      </c>
      <c r="H51915" s="1">
        <v>44275</v>
      </c>
      <c r="I51915" s="1">
        <v>44563</v>
      </c>
      <c r="J51915">
        <v>288</v>
      </c>
      <c r="K51915">
        <v>10.4</v>
      </c>
      <c r="L51915">
        <v>1</v>
      </c>
      <c r="M51915" t="s">
        <v>65</v>
      </c>
      <c r="N51915">
        <v>737</v>
      </c>
      <c r="O51915">
        <v>0</v>
      </c>
      <c r="P51915" t="s">
        <v>66</v>
      </c>
      <c r="Q51915">
        <v>1</v>
      </c>
      <c r="R51915" t="s">
        <v>76</v>
      </c>
      <c r="S51915">
        <v>1</v>
      </c>
      <c r="T51915" t="s">
        <v>52</v>
      </c>
      <c r="U51915" t="s">
        <v>42</v>
      </c>
    </row>
    <row r="51916" spans="1:21" x14ac:dyDescent="0.25">
      <c r="A51916">
        <v>568584</v>
      </c>
      <c r="B51916">
        <v>54</v>
      </c>
      <c r="C51916" t="s">
        <v>33</v>
      </c>
      <c r="D51916" t="str">
        <f t="shared" si="811"/>
        <v>Male</v>
      </c>
      <c r="E51916">
        <v>0</v>
      </c>
      <c r="F51916">
        <v>19.5</v>
      </c>
      <c r="G51916">
        <v>3</v>
      </c>
      <c r="H51916" s="1">
        <v>44275</v>
      </c>
      <c r="I51916" s="1">
        <v>44563</v>
      </c>
      <c r="J51916">
        <v>288</v>
      </c>
      <c r="K51916">
        <v>4.875</v>
      </c>
      <c r="L51916">
        <v>3</v>
      </c>
      <c r="M51916" t="s">
        <v>70</v>
      </c>
      <c r="N51916">
        <v>875</v>
      </c>
      <c r="O51916">
        <v>0</v>
      </c>
      <c r="P51916" t="s">
        <v>66</v>
      </c>
      <c r="Q51916">
        <v>0</v>
      </c>
      <c r="R51916" t="s">
        <v>75</v>
      </c>
      <c r="S51916">
        <v>1</v>
      </c>
      <c r="T51916" t="s">
        <v>52</v>
      </c>
      <c r="U51916" t="s">
        <v>42</v>
      </c>
    </row>
    <row r="51917" spans="1:21" x14ac:dyDescent="0.25">
      <c r="A51917">
        <v>568663</v>
      </c>
      <c r="B51917">
        <v>61</v>
      </c>
      <c r="C51917" t="s">
        <v>29</v>
      </c>
      <c r="D51917" t="str">
        <f t="shared" si="811"/>
        <v>Male</v>
      </c>
      <c r="E51917">
        <v>0</v>
      </c>
      <c r="F51917">
        <v>25.6</v>
      </c>
      <c r="G51917">
        <v>7</v>
      </c>
      <c r="H51917" s="1">
        <v>44275</v>
      </c>
      <c r="I51917" s="1">
        <v>44563</v>
      </c>
      <c r="J51917">
        <v>288</v>
      </c>
      <c r="K51917">
        <v>21.76</v>
      </c>
      <c r="L51917">
        <v>3</v>
      </c>
      <c r="M51917" t="s">
        <v>70</v>
      </c>
      <c r="N51917">
        <v>722</v>
      </c>
      <c r="O51917">
        <v>0</v>
      </c>
      <c r="P51917" t="s">
        <v>66</v>
      </c>
      <c r="Q51917">
        <v>0</v>
      </c>
      <c r="R51917" t="s">
        <v>75</v>
      </c>
      <c r="S51917">
        <v>0</v>
      </c>
      <c r="T51917" t="s">
        <v>52</v>
      </c>
      <c r="U51917" t="s">
        <v>42</v>
      </c>
    </row>
    <row r="51918" spans="1:21" x14ac:dyDescent="0.25">
      <c r="A51918">
        <v>569314</v>
      </c>
      <c r="B51918">
        <v>52</v>
      </c>
      <c r="C51918" t="s">
        <v>33</v>
      </c>
      <c r="D51918" t="str">
        <f t="shared" si="811"/>
        <v>Male</v>
      </c>
      <c r="E51918">
        <v>0</v>
      </c>
      <c r="F51918">
        <v>25.7</v>
      </c>
      <c r="G51918">
        <v>5</v>
      </c>
      <c r="H51918" s="1">
        <v>44275</v>
      </c>
      <c r="I51918" s="1">
        <v>44563</v>
      </c>
      <c r="J51918">
        <v>288</v>
      </c>
      <c r="K51918">
        <v>4.6260000000000003</v>
      </c>
      <c r="L51918">
        <v>2</v>
      </c>
      <c r="M51918" t="s">
        <v>67</v>
      </c>
      <c r="N51918">
        <v>711</v>
      </c>
      <c r="O51918">
        <v>1</v>
      </c>
      <c r="P51918" t="s">
        <v>69</v>
      </c>
      <c r="Q51918">
        <v>1</v>
      </c>
      <c r="R51918" t="s">
        <v>76</v>
      </c>
      <c r="S51918">
        <v>0</v>
      </c>
      <c r="T51918" t="s">
        <v>52</v>
      </c>
      <c r="U51918" t="s">
        <v>42</v>
      </c>
    </row>
    <row r="51919" spans="1:21" x14ac:dyDescent="0.25">
      <c r="A51919">
        <v>504439</v>
      </c>
      <c r="B51919">
        <v>55</v>
      </c>
      <c r="C51919" t="s">
        <v>27</v>
      </c>
      <c r="D51919" t="str">
        <f t="shared" si="811"/>
        <v>Female</v>
      </c>
      <c r="E51919">
        <v>1</v>
      </c>
      <c r="F51919">
        <v>14.8</v>
      </c>
      <c r="G51919">
        <v>4</v>
      </c>
      <c r="H51919" s="1">
        <v>44274</v>
      </c>
      <c r="I51919" s="1">
        <v>44563</v>
      </c>
      <c r="J51919">
        <v>289</v>
      </c>
      <c r="K51919">
        <v>14.651999999999999</v>
      </c>
      <c r="L51919">
        <v>3</v>
      </c>
      <c r="M51919" t="s">
        <v>70</v>
      </c>
      <c r="N51919">
        <v>426</v>
      </c>
      <c r="O51919">
        <v>1</v>
      </c>
      <c r="P51919" t="s">
        <v>69</v>
      </c>
      <c r="Q51919">
        <v>0</v>
      </c>
      <c r="R51919" t="s">
        <v>75</v>
      </c>
      <c r="S51919">
        <v>0</v>
      </c>
      <c r="T51919" t="s">
        <v>52</v>
      </c>
      <c r="U51919" t="s">
        <v>42</v>
      </c>
    </row>
    <row r="51920" spans="1:21" x14ac:dyDescent="0.25">
      <c r="A51920">
        <v>504737</v>
      </c>
      <c r="B51920">
        <v>58</v>
      </c>
      <c r="C51920" t="s">
        <v>27</v>
      </c>
      <c r="D51920" t="str">
        <f t="shared" si="811"/>
        <v>Male</v>
      </c>
      <c r="E51920">
        <v>0</v>
      </c>
      <c r="F51920">
        <v>11.3</v>
      </c>
      <c r="G51920">
        <v>3</v>
      </c>
      <c r="H51920" s="1">
        <v>44274</v>
      </c>
      <c r="I51920" s="1">
        <v>44563</v>
      </c>
      <c r="J51920">
        <v>289</v>
      </c>
      <c r="K51920">
        <v>6.5540000000000003</v>
      </c>
      <c r="L51920">
        <v>3</v>
      </c>
      <c r="M51920" t="s">
        <v>70</v>
      </c>
      <c r="N51920">
        <v>545</v>
      </c>
      <c r="O51920">
        <v>3</v>
      </c>
      <c r="P51920" t="s">
        <v>70</v>
      </c>
      <c r="Q51920">
        <v>0</v>
      </c>
      <c r="R51920" t="s">
        <v>75</v>
      </c>
      <c r="S51920">
        <v>0</v>
      </c>
      <c r="T51920" t="s">
        <v>52</v>
      </c>
      <c r="U51920" t="s">
        <v>42</v>
      </c>
    </row>
    <row r="51921" spans="1:21" x14ac:dyDescent="0.25">
      <c r="A51921">
        <v>505647</v>
      </c>
      <c r="B51921">
        <v>49</v>
      </c>
      <c r="C51921" t="s">
        <v>32</v>
      </c>
      <c r="D51921" t="str">
        <f t="shared" si="811"/>
        <v>Female</v>
      </c>
      <c r="E51921">
        <v>1</v>
      </c>
      <c r="F51921">
        <v>13.7</v>
      </c>
      <c r="G51921">
        <v>1</v>
      </c>
      <c r="H51921" s="1">
        <v>44274</v>
      </c>
      <c r="I51921" s="1">
        <v>44563</v>
      </c>
      <c r="J51921">
        <v>289</v>
      </c>
      <c r="K51921">
        <v>13.7</v>
      </c>
      <c r="L51921">
        <v>0</v>
      </c>
      <c r="M51921" t="s">
        <v>68</v>
      </c>
      <c r="N51921">
        <v>997</v>
      </c>
      <c r="O51921">
        <v>0</v>
      </c>
      <c r="P51921" t="s">
        <v>66</v>
      </c>
      <c r="Q51921">
        <v>0</v>
      </c>
      <c r="R51921" t="s">
        <v>75</v>
      </c>
      <c r="S51921">
        <v>0</v>
      </c>
      <c r="T51921" t="s">
        <v>53</v>
      </c>
      <c r="U51921" t="s">
        <v>43</v>
      </c>
    </row>
    <row r="51922" spans="1:21" x14ac:dyDescent="0.25">
      <c r="A51922">
        <v>506966</v>
      </c>
      <c r="B51922">
        <v>30</v>
      </c>
      <c r="C51922" t="s">
        <v>28</v>
      </c>
      <c r="D51922" t="str">
        <f t="shared" si="811"/>
        <v>Female</v>
      </c>
      <c r="E51922">
        <v>1</v>
      </c>
      <c r="F51922">
        <v>2</v>
      </c>
      <c r="G51922">
        <v>3</v>
      </c>
      <c r="H51922" s="1">
        <v>44274</v>
      </c>
      <c r="I51922" s="1">
        <v>44563</v>
      </c>
      <c r="J51922">
        <v>289</v>
      </c>
      <c r="K51922">
        <v>0.42</v>
      </c>
      <c r="L51922">
        <v>1</v>
      </c>
      <c r="M51922" t="s">
        <v>65</v>
      </c>
      <c r="N51922">
        <v>917</v>
      </c>
      <c r="O51922">
        <v>0</v>
      </c>
      <c r="P51922" t="s">
        <v>66</v>
      </c>
      <c r="Q51922">
        <v>0</v>
      </c>
      <c r="R51922" t="s">
        <v>75</v>
      </c>
      <c r="S51922">
        <v>0</v>
      </c>
      <c r="T51922" t="s">
        <v>52</v>
      </c>
      <c r="U51922" t="s">
        <v>42</v>
      </c>
    </row>
    <row r="51923" spans="1:21" x14ac:dyDescent="0.25">
      <c r="A51923">
        <v>507078</v>
      </c>
      <c r="B51923">
        <v>56</v>
      </c>
      <c r="C51923" t="s">
        <v>27</v>
      </c>
      <c r="D51923" t="str">
        <f t="shared" si="811"/>
        <v>Male</v>
      </c>
      <c r="E51923">
        <v>0</v>
      </c>
      <c r="F51923">
        <v>35.4</v>
      </c>
      <c r="G51923">
        <v>4</v>
      </c>
      <c r="H51923" s="1">
        <v>44274</v>
      </c>
      <c r="I51923" s="1">
        <v>44563</v>
      </c>
      <c r="J51923">
        <v>289</v>
      </c>
      <c r="K51923">
        <v>13.452</v>
      </c>
      <c r="L51923">
        <v>2</v>
      </c>
      <c r="M51923" t="s">
        <v>67</v>
      </c>
      <c r="N51923">
        <v>235</v>
      </c>
      <c r="O51923">
        <v>2</v>
      </c>
      <c r="P51923" t="s">
        <v>71</v>
      </c>
      <c r="Q51923">
        <v>0</v>
      </c>
      <c r="R51923" t="s">
        <v>75</v>
      </c>
      <c r="S51923">
        <v>0</v>
      </c>
      <c r="T51923" t="s">
        <v>52</v>
      </c>
      <c r="U51923" t="s">
        <v>42</v>
      </c>
    </row>
    <row r="51924" spans="1:21" x14ac:dyDescent="0.25">
      <c r="A51924">
        <v>507750</v>
      </c>
      <c r="B51924">
        <v>24</v>
      </c>
      <c r="C51924" t="s">
        <v>25</v>
      </c>
      <c r="D51924" t="str">
        <f t="shared" si="811"/>
        <v>Male</v>
      </c>
      <c r="E51924">
        <v>0</v>
      </c>
      <c r="F51924">
        <v>37.299999999999997</v>
      </c>
      <c r="G51924">
        <v>5</v>
      </c>
      <c r="H51924" s="1">
        <v>44274</v>
      </c>
      <c r="I51924" s="1">
        <v>44563</v>
      </c>
      <c r="J51924">
        <v>289</v>
      </c>
      <c r="K51924">
        <v>3.3570000000000002</v>
      </c>
      <c r="L51924">
        <v>3</v>
      </c>
      <c r="M51924" t="s">
        <v>70</v>
      </c>
      <c r="N51924">
        <v>537</v>
      </c>
      <c r="O51924">
        <v>1</v>
      </c>
      <c r="P51924" t="s">
        <v>69</v>
      </c>
      <c r="Q51924">
        <v>0</v>
      </c>
      <c r="R51924" t="s">
        <v>75</v>
      </c>
      <c r="S51924">
        <v>0</v>
      </c>
      <c r="T51924" t="s">
        <v>52</v>
      </c>
      <c r="U51924" t="s">
        <v>42</v>
      </c>
    </row>
    <row r="51925" spans="1:21" x14ac:dyDescent="0.25">
      <c r="A51925">
        <v>507948</v>
      </c>
      <c r="B51925">
        <v>23</v>
      </c>
      <c r="C51925" t="s">
        <v>25</v>
      </c>
      <c r="D51925" t="str">
        <f t="shared" si="811"/>
        <v>Female</v>
      </c>
      <c r="E51925">
        <v>1</v>
      </c>
      <c r="F51925">
        <v>5.2</v>
      </c>
      <c r="G51925">
        <v>3</v>
      </c>
      <c r="H51925" s="1">
        <v>44274</v>
      </c>
      <c r="I51925" s="1">
        <v>44563</v>
      </c>
      <c r="J51925">
        <v>289</v>
      </c>
      <c r="K51925">
        <v>2.1840000000000002</v>
      </c>
      <c r="L51925">
        <v>1</v>
      </c>
      <c r="M51925" t="s">
        <v>65</v>
      </c>
      <c r="N51925">
        <v>292</v>
      </c>
      <c r="O51925">
        <v>0</v>
      </c>
      <c r="P51925" t="s">
        <v>66</v>
      </c>
      <c r="Q51925">
        <v>0</v>
      </c>
      <c r="R51925" t="s">
        <v>75</v>
      </c>
      <c r="S51925">
        <v>0</v>
      </c>
      <c r="T51925" t="s">
        <v>52</v>
      </c>
      <c r="U51925" t="s">
        <v>42</v>
      </c>
    </row>
    <row r="51926" spans="1:21" x14ac:dyDescent="0.25">
      <c r="A51926">
        <v>508720</v>
      </c>
      <c r="B51926">
        <v>23</v>
      </c>
      <c r="C51926" t="s">
        <v>25</v>
      </c>
      <c r="D51926" t="str">
        <f t="shared" si="811"/>
        <v>Female</v>
      </c>
      <c r="E51926">
        <v>1</v>
      </c>
      <c r="F51926">
        <v>46.3</v>
      </c>
      <c r="G51926">
        <v>3</v>
      </c>
      <c r="H51926" s="1">
        <v>44274</v>
      </c>
      <c r="I51926" s="1">
        <v>44563</v>
      </c>
      <c r="J51926">
        <v>289</v>
      </c>
      <c r="K51926">
        <v>8.3339999999999996</v>
      </c>
      <c r="L51926">
        <v>2</v>
      </c>
      <c r="M51926" t="s">
        <v>67</v>
      </c>
      <c r="N51926">
        <v>559</v>
      </c>
      <c r="O51926">
        <v>0</v>
      </c>
      <c r="P51926" t="s">
        <v>66</v>
      </c>
      <c r="Q51926">
        <v>0</v>
      </c>
      <c r="R51926" t="s">
        <v>75</v>
      </c>
      <c r="S51926">
        <v>1</v>
      </c>
      <c r="T51926" t="s">
        <v>52</v>
      </c>
      <c r="U51926" t="s">
        <v>42</v>
      </c>
    </row>
    <row r="51927" spans="1:21" x14ac:dyDescent="0.25">
      <c r="A51927">
        <v>509341</v>
      </c>
      <c r="B51927">
        <v>47</v>
      </c>
      <c r="C51927" t="s">
        <v>32</v>
      </c>
      <c r="D51927" t="str">
        <f t="shared" si="811"/>
        <v>Female</v>
      </c>
      <c r="E51927">
        <v>1</v>
      </c>
      <c r="F51927">
        <v>32.6</v>
      </c>
      <c r="G51927">
        <v>4</v>
      </c>
      <c r="H51927" s="1">
        <v>44274</v>
      </c>
      <c r="I51927" s="1">
        <v>44563</v>
      </c>
      <c r="J51927">
        <v>289</v>
      </c>
      <c r="K51927">
        <v>26.405999999999999</v>
      </c>
      <c r="L51927">
        <v>0</v>
      </c>
      <c r="M51927" t="s">
        <v>68</v>
      </c>
      <c r="N51927">
        <v>820</v>
      </c>
      <c r="O51927">
        <v>2</v>
      </c>
      <c r="P51927" t="s">
        <v>71</v>
      </c>
      <c r="Q51927">
        <v>0</v>
      </c>
      <c r="R51927" t="s">
        <v>75</v>
      </c>
      <c r="S51927">
        <v>0</v>
      </c>
      <c r="T51927" t="s">
        <v>52</v>
      </c>
      <c r="U51927" t="s">
        <v>42</v>
      </c>
    </row>
    <row r="51928" spans="1:21" x14ac:dyDescent="0.25">
      <c r="A51928">
        <v>509418</v>
      </c>
      <c r="B51928">
        <v>41</v>
      </c>
      <c r="C51928" t="s">
        <v>30</v>
      </c>
      <c r="D51928" t="str">
        <f t="shared" si="811"/>
        <v>Male</v>
      </c>
      <c r="E51928">
        <v>0</v>
      </c>
      <c r="F51928">
        <v>18.100000000000001</v>
      </c>
      <c r="G51928">
        <v>2</v>
      </c>
      <c r="H51928" s="1">
        <v>44274</v>
      </c>
      <c r="I51928" s="1">
        <v>44563</v>
      </c>
      <c r="J51928">
        <v>289</v>
      </c>
      <c r="K51928">
        <v>8.5069999999999997</v>
      </c>
      <c r="L51928">
        <v>0</v>
      </c>
      <c r="M51928" t="s">
        <v>68</v>
      </c>
      <c r="N51928">
        <v>203</v>
      </c>
      <c r="O51928">
        <v>0</v>
      </c>
      <c r="P51928" t="s">
        <v>66</v>
      </c>
      <c r="Q51928">
        <v>0</v>
      </c>
      <c r="R51928" t="s">
        <v>75</v>
      </c>
      <c r="S51928">
        <v>0</v>
      </c>
      <c r="T51928" t="s">
        <v>52</v>
      </c>
      <c r="U51928" t="s">
        <v>42</v>
      </c>
    </row>
    <row r="51929" spans="1:21" x14ac:dyDescent="0.25">
      <c r="A51929">
        <v>509772</v>
      </c>
      <c r="B51929">
        <v>33</v>
      </c>
      <c r="C51929" t="s">
        <v>28</v>
      </c>
      <c r="D51929" t="str">
        <f t="shared" si="811"/>
        <v>Female</v>
      </c>
      <c r="E51929">
        <v>1</v>
      </c>
      <c r="F51929">
        <v>59.3</v>
      </c>
      <c r="G51929">
        <v>7</v>
      </c>
      <c r="H51929" s="1">
        <v>44274</v>
      </c>
      <c r="I51929" s="1">
        <v>44563</v>
      </c>
      <c r="J51929">
        <v>289</v>
      </c>
      <c r="K51929">
        <v>59.3</v>
      </c>
      <c r="L51929">
        <v>3</v>
      </c>
      <c r="M51929" t="s">
        <v>70</v>
      </c>
      <c r="N51929">
        <v>721</v>
      </c>
      <c r="O51929">
        <v>1</v>
      </c>
      <c r="P51929" t="s">
        <v>69</v>
      </c>
      <c r="Q51929">
        <v>0</v>
      </c>
      <c r="R51929" t="s">
        <v>75</v>
      </c>
      <c r="S51929">
        <v>1</v>
      </c>
      <c r="T51929" t="s">
        <v>52</v>
      </c>
      <c r="U51929" t="s">
        <v>42</v>
      </c>
    </row>
    <row r="51930" spans="1:21" x14ac:dyDescent="0.25">
      <c r="A51930">
        <v>509997</v>
      </c>
      <c r="B51930">
        <v>63</v>
      </c>
      <c r="C51930" t="s">
        <v>29</v>
      </c>
      <c r="D51930" t="str">
        <f t="shared" si="811"/>
        <v>Female</v>
      </c>
      <c r="E51930">
        <v>1</v>
      </c>
      <c r="F51930">
        <v>55.1</v>
      </c>
      <c r="G51930">
        <v>2</v>
      </c>
      <c r="H51930" s="1">
        <v>44274</v>
      </c>
      <c r="I51930" s="1">
        <v>44563</v>
      </c>
      <c r="J51930">
        <v>289</v>
      </c>
      <c r="K51930">
        <v>45.182000000000002</v>
      </c>
      <c r="L51930">
        <v>1</v>
      </c>
      <c r="M51930" t="s">
        <v>65</v>
      </c>
      <c r="N51930">
        <v>751</v>
      </c>
      <c r="O51930">
        <v>0</v>
      </c>
      <c r="P51930" t="s">
        <v>66</v>
      </c>
      <c r="Q51930">
        <v>0</v>
      </c>
      <c r="R51930" t="s">
        <v>75</v>
      </c>
      <c r="S51930">
        <v>0</v>
      </c>
      <c r="T51930" t="s">
        <v>52</v>
      </c>
      <c r="U51930" t="s">
        <v>42</v>
      </c>
    </row>
    <row r="51931" spans="1:21" x14ac:dyDescent="0.25">
      <c r="A51931">
        <v>510180</v>
      </c>
      <c r="B51931">
        <v>46</v>
      </c>
      <c r="C51931" t="s">
        <v>32</v>
      </c>
      <c r="D51931" t="str">
        <f t="shared" si="811"/>
        <v>Female</v>
      </c>
      <c r="E51931">
        <v>1</v>
      </c>
      <c r="F51931">
        <v>32.200000000000003</v>
      </c>
      <c r="G51931">
        <v>6</v>
      </c>
      <c r="H51931" s="1">
        <v>44274</v>
      </c>
      <c r="I51931" s="1">
        <v>44563</v>
      </c>
      <c r="J51931">
        <v>289</v>
      </c>
      <c r="K51931">
        <v>22.861999999999998</v>
      </c>
      <c r="L51931">
        <v>3</v>
      </c>
      <c r="M51931" t="s">
        <v>70</v>
      </c>
      <c r="N51931">
        <v>1070</v>
      </c>
      <c r="O51931">
        <v>3</v>
      </c>
      <c r="P51931" t="s">
        <v>70</v>
      </c>
      <c r="Q51931">
        <v>0</v>
      </c>
      <c r="R51931" t="s">
        <v>75</v>
      </c>
      <c r="S51931">
        <v>0</v>
      </c>
      <c r="T51931" t="s">
        <v>52</v>
      </c>
      <c r="U51931" t="s">
        <v>42</v>
      </c>
    </row>
    <row r="51932" spans="1:21" x14ac:dyDescent="0.25">
      <c r="A51932">
        <v>510538</v>
      </c>
      <c r="B51932">
        <v>28</v>
      </c>
      <c r="C51932" t="s">
        <v>26</v>
      </c>
      <c r="D51932" t="str">
        <f t="shared" si="811"/>
        <v>Female</v>
      </c>
      <c r="E51932">
        <v>1</v>
      </c>
      <c r="F51932">
        <v>28.5</v>
      </c>
      <c r="G51932">
        <v>5</v>
      </c>
      <c r="H51932" s="1">
        <v>44274</v>
      </c>
      <c r="I51932" s="1">
        <v>44563</v>
      </c>
      <c r="J51932">
        <v>289</v>
      </c>
      <c r="K51932">
        <v>28.215</v>
      </c>
      <c r="L51932">
        <v>1</v>
      </c>
      <c r="M51932" t="s">
        <v>65</v>
      </c>
      <c r="N51932">
        <v>342</v>
      </c>
      <c r="O51932">
        <v>0</v>
      </c>
      <c r="P51932" t="s">
        <v>66</v>
      </c>
      <c r="Q51932">
        <v>1</v>
      </c>
      <c r="R51932" t="s">
        <v>76</v>
      </c>
      <c r="S51932">
        <v>0</v>
      </c>
      <c r="T51932" t="s">
        <v>52</v>
      </c>
      <c r="U51932" t="s">
        <v>42</v>
      </c>
    </row>
    <row r="51933" spans="1:21" x14ac:dyDescent="0.25">
      <c r="A51933">
        <v>510558</v>
      </c>
      <c r="B51933">
        <v>63</v>
      </c>
      <c r="C51933" t="s">
        <v>29</v>
      </c>
      <c r="D51933" t="str">
        <f t="shared" si="811"/>
        <v>Female</v>
      </c>
      <c r="E51933">
        <v>1</v>
      </c>
      <c r="F51933">
        <v>2.6</v>
      </c>
      <c r="G51933">
        <v>6</v>
      </c>
      <c r="H51933" s="1">
        <v>44274</v>
      </c>
      <c r="I51933" s="1">
        <v>44563</v>
      </c>
      <c r="J51933">
        <v>289</v>
      </c>
      <c r="K51933">
        <v>0.98799999999999999</v>
      </c>
      <c r="L51933">
        <v>0</v>
      </c>
      <c r="M51933" t="s">
        <v>68</v>
      </c>
      <c r="N51933">
        <v>923</v>
      </c>
      <c r="O51933">
        <v>0</v>
      </c>
      <c r="P51933" t="s">
        <v>66</v>
      </c>
      <c r="Q51933">
        <v>0</v>
      </c>
      <c r="R51933" t="s">
        <v>75</v>
      </c>
      <c r="S51933">
        <v>1</v>
      </c>
      <c r="T51933" t="s">
        <v>52</v>
      </c>
      <c r="U51933" t="s">
        <v>42</v>
      </c>
    </row>
    <row r="51934" spans="1:21" x14ac:dyDescent="0.25">
      <c r="A51934">
        <v>510607</v>
      </c>
      <c r="B51934">
        <v>23</v>
      </c>
      <c r="C51934" t="s">
        <v>25</v>
      </c>
      <c r="D51934" t="str">
        <f t="shared" si="811"/>
        <v>Male</v>
      </c>
      <c r="E51934">
        <v>0</v>
      </c>
      <c r="F51934">
        <v>13.1</v>
      </c>
      <c r="G51934">
        <v>1</v>
      </c>
      <c r="H51934" s="1">
        <v>44274</v>
      </c>
      <c r="I51934" s="1">
        <v>44563</v>
      </c>
      <c r="J51934">
        <v>289</v>
      </c>
      <c r="K51934">
        <v>13.1</v>
      </c>
      <c r="L51934">
        <v>1</v>
      </c>
      <c r="M51934" t="s">
        <v>65</v>
      </c>
      <c r="N51934">
        <v>520</v>
      </c>
      <c r="O51934">
        <v>0</v>
      </c>
      <c r="P51934" t="s">
        <v>66</v>
      </c>
      <c r="Q51934">
        <v>0</v>
      </c>
      <c r="R51934" t="s">
        <v>75</v>
      </c>
      <c r="S51934">
        <v>0</v>
      </c>
      <c r="T51934" t="s">
        <v>53</v>
      </c>
      <c r="U51934" t="s">
        <v>43</v>
      </c>
    </row>
    <row r="51935" spans="1:21" x14ac:dyDescent="0.25">
      <c r="A51935">
        <v>510839</v>
      </c>
      <c r="B51935">
        <v>19</v>
      </c>
      <c r="C51935" t="s">
        <v>25</v>
      </c>
      <c r="D51935" t="str">
        <f t="shared" si="811"/>
        <v>Male</v>
      </c>
      <c r="E51935">
        <v>0</v>
      </c>
      <c r="F51935">
        <v>28.5</v>
      </c>
      <c r="G51935">
        <v>5</v>
      </c>
      <c r="H51935" s="1">
        <v>44274</v>
      </c>
      <c r="I51935" s="1">
        <v>44563</v>
      </c>
      <c r="J51935">
        <v>289</v>
      </c>
      <c r="K51935">
        <v>3.1349999999999998</v>
      </c>
      <c r="L51935">
        <v>3</v>
      </c>
      <c r="M51935" t="s">
        <v>70</v>
      </c>
      <c r="N51935">
        <v>745</v>
      </c>
      <c r="O51935">
        <v>0</v>
      </c>
      <c r="P51935" t="s">
        <v>66</v>
      </c>
      <c r="Q51935">
        <v>0</v>
      </c>
      <c r="R51935" t="s">
        <v>75</v>
      </c>
      <c r="S51935">
        <v>0</v>
      </c>
      <c r="T51935" t="s">
        <v>52</v>
      </c>
      <c r="U51935" t="s">
        <v>42</v>
      </c>
    </row>
    <row r="51936" spans="1:21" x14ac:dyDescent="0.25">
      <c r="A51936">
        <v>511296</v>
      </c>
      <c r="B51936">
        <v>56</v>
      </c>
      <c r="C51936" t="s">
        <v>27</v>
      </c>
      <c r="D51936" t="str">
        <f t="shared" si="811"/>
        <v>Female</v>
      </c>
      <c r="E51936">
        <v>1</v>
      </c>
      <c r="F51936">
        <v>19</v>
      </c>
      <c r="G51936">
        <v>3</v>
      </c>
      <c r="H51936" s="1">
        <v>44274</v>
      </c>
      <c r="I51936" s="1">
        <v>44563</v>
      </c>
      <c r="J51936">
        <v>289</v>
      </c>
      <c r="K51936">
        <v>7.6</v>
      </c>
      <c r="L51936">
        <v>2</v>
      </c>
      <c r="M51936" t="s">
        <v>67</v>
      </c>
      <c r="N51936">
        <v>203</v>
      </c>
      <c r="O51936">
        <v>0</v>
      </c>
      <c r="P51936" t="s">
        <v>66</v>
      </c>
      <c r="Q51936">
        <v>0</v>
      </c>
      <c r="R51936" t="s">
        <v>75</v>
      </c>
      <c r="S51936">
        <v>1</v>
      </c>
      <c r="T51936" t="s">
        <v>52</v>
      </c>
      <c r="U51936" t="s">
        <v>42</v>
      </c>
    </row>
    <row r="51937" spans="1:21" x14ac:dyDescent="0.25">
      <c r="A51937">
        <v>511972</v>
      </c>
      <c r="B51937">
        <v>62</v>
      </c>
      <c r="C51937" t="s">
        <v>29</v>
      </c>
      <c r="D51937" t="str">
        <f t="shared" si="811"/>
        <v>Male</v>
      </c>
      <c r="E51937">
        <v>0</v>
      </c>
      <c r="F51937">
        <v>4.2</v>
      </c>
      <c r="G51937">
        <v>2</v>
      </c>
      <c r="H51937" s="1">
        <v>44274</v>
      </c>
      <c r="I51937" s="1">
        <v>44563</v>
      </c>
      <c r="J51937">
        <v>289</v>
      </c>
      <c r="K51937">
        <v>0.46200000000000002</v>
      </c>
      <c r="L51937">
        <v>0</v>
      </c>
      <c r="M51937" t="s">
        <v>68</v>
      </c>
      <c r="N51937">
        <v>582</v>
      </c>
      <c r="O51937">
        <v>3</v>
      </c>
      <c r="P51937" t="s">
        <v>70</v>
      </c>
      <c r="Q51937">
        <v>0</v>
      </c>
      <c r="R51937" t="s">
        <v>75</v>
      </c>
      <c r="S51937">
        <v>0</v>
      </c>
      <c r="T51937" t="s">
        <v>52</v>
      </c>
      <c r="U51937" t="s">
        <v>42</v>
      </c>
    </row>
    <row r="51938" spans="1:21" x14ac:dyDescent="0.25">
      <c r="A51938">
        <v>512210</v>
      </c>
      <c r="B51938">
        <v>58</v>
      </c>
      <c r="C51938" t="s">
        <v>27</v>
      </c>
      <c r="D51938" t="str">
        <f t="shared" si="811"/>
        <v>Male</v>
      </c>
      <c r="E51938">
        <v>0</v>
      </c>
      <c r="F51938">
        <v>31.9</v>
      </c>
      <c r="G51938">
        <v>5</v>
      </c>
      <c r="H51938" s="1">
        <v>44274</v>
      </c>
      <c r="I51938" s="1">
        <v>44563</v>
      </c>
      <c r="J51938">
        <v>289</v>
      </c>
      <c r="K51938">
        <v>1.9139999999999999</v>
      </c>
      <c r="L51938">
        <v>3</v>
      </c>
      <c r="M51938" t="s">
        <v>70</v>
      </c>
      <c r="N51938">
        <v>305</v>
      </c>
      <c r="O51938">
        <v>2</v>
      </c>
      <c r="P51938" t="s">
        <v>71</v>
      </c>
      <c r="Q51938">
        <v>0</v>
      </c>
      <c r="R51938" t="s">
        <v>75</v>
      </c>
      <c r="S51938">
        <v>0</v>
      </c>
      <c r="T51938" t="s">
        <v>52</v>
      </c>
      <c r="U51938" t="s">
        <v>42</v>
      </c>
    </row>
    <row r="51939" spans="1:21" x14ac:dyDescent="0.25">
      <c r="A51939">
        <v>512292</v>
      </c>
      <c r="B51939">
        <v>23</v>
      </c>
      <c r="C51939" t="s">
        <v>25</v>
      </c>
      <c r="D51939" t="str">
        <f t="shared" si="811"/>
        <v>Female</v>
      </c>
      <c r="E51939">
        <v>1</v>
      </c>
      <c r="F51939">
        <v>53.7</v>
      </c>
      <c r="G51939">
        <v>4</v>
      </c>
      <c r="H51939" s="1">
        <v>44274</v>
      </c>
      <c r="I51939" s="1">
        <v>44563</v>
      </c>
      <c r="J51939">
        <v>289</v>
      </c>
      <c r="K51939">
        <v>11.276999999999999</v>
      </c>
      <c r="L51939">
        <v>0</v>
      </c>
      <c r="M51939" t="s">
        <v>68</v>
      </c>
      <c r="N51939">
        <v>362</v>
      </c>
      <c r="O51939">
        <v>0</v>
      </c>
      <c r="P51939" t="s">
        <v>66</v>
      </c>
      <c r="Q51939">
        <v>0</v>
      </c>
      <c r="R51939" t="s">
        <v>75</v>
      </c>
      <c r="S51939">
        <v>0</v>
      </c>
      <c r="T51939" t="s">
        <v>52</v>
      </c>
      <c r="U51939" t="s">
        <v>42</v>
      </c>
    </row>
    <row r="51940" spans="1:21" x14ac:dyDescent="0.25">
      <c r="A51940">
        <v>512338</v>
      </c>
      <c r="B51940">
        <v>37</v>
      </c>
      <c r="C51940" t="s">
        <v>31</v>
      </c>
      <c r="D51940" t="str">
        <f t="shared" si="811"/>
        <v>Male</v>
      </c>
      <c r="E51940">
        <v>0</v>
      </c>
      <c r="F51940">
        <v>9.5</v>
      </c>
      <c r="G51940">
        <v>3</v>
      </c>
      <c r="H51940" s="1">
        <v>44274</v>
      </c>
      <c r="I51940" s="1">
        <v>44563</v>
      </c>
      <c r="J51940">
        <v>289</v>
      </c>
      <c r="K51940">
        <v>3.1349999999999998</v>
      </c>
      <c r="L51940">
        <v>3</v>
      </c>
      <c r="M51940" t="s">
        <v>70</v>
      </c>
      <c r="N51940">
        <v>851</v>
      </c>
      <c r="O51940">
        <v>2</v>
      </c>
      <c r="P51940" t="s">
        <v>71</v>
      </c>
      <c r="Q51940">
        <v>0</v>
      </c>
      <c r="R51940" t="s">
        <v>75</v>
      </c>
      <c r="S51940">
        <v>1</v>
      </c>
      <c r="T51940" t="s">
        <v>52</v>
      </c>
      <c r="U51940" t="s">
        <v>42</v>
      </c>
    </row>
    <row r="51941" spans="1:21" x14ac:dyDescent="0.25">
      <c r="A51941">
        <v>512394</v>
      </c>
      <c r="B51941">
        <v>49</v>
      </c>
      <c r="C51941" t="s">
        <v>32</v>
      </c>
      <c r="D51941" t="str">
        <f t="shared" si="811"/>
        <v>Female</v>
      </c>
      <c r="E51941">
        <v>1</v>
      </c>
      <c r="F51941">
        <v>15.2</v>
      </c>
      <c r="G51941">
        <v>7</v>
      </c>
      <c r="H51941" s="1">
        <v>44274</v>
      </c>
      <c r="I51941" s="1">
        <v>44563</v>
      </c>
      <c r="J51941">
        <v>289</v>
      </c>
      <c r="K51941">
        <v>13.375999999999999</v>
      </c>
      <c r="L51941">
        <v>3</v>
      </c>
      <c r="M51941" t="s">
        <v>70</v>
      </c>
      <c r="N51941">
        <v>721</v>
      </c>
      <c r="O51941">
        <v>0</v>
      </c>
      <c r="P51941" t="s">
        <v>66</v>
      </c>
      <c r="Q51941">
        <v>0</v>
      </c>
      <c r="R51941" t="s">
        <v>75</v>
      </c>
      <c r="S51941">
        <v>0</v>
      </c>
      <c r="T51941" t="s">
        <v>52</v>
      </c>
      <c r="U51941" t="s">
        <v>42</v>
      </c>
    </row>
    <row r="51942" spans="1:21" x14ac:dyDescent="0.25">
      <c r="A51942">
        <v>513556</v>
      </c>
      <c r="B51942">
        <v>28</v>
      </c>
      <c r="C51942" t="s">
        <v>26</v>
      </c>
      <c r="D51942" t="str">
        <f t="shared" si="811"/>
        <v>Male</v>
      </c>
      <c r="E51942">
        <v>0</v>
      </c>
      <c r="F51942">
        <v>11.5</v>
      </c>
      <c r="G51942">
        <v>7</v>
      </c>
      <c r="H51942" s="1">
        <v>44274</v>
      </c>
      <c r="I51942" s="1">
        <v>44563</v>
      </c>
      <c r="J51942">
        <v>289</v>
      </c>
      <c r="K51942">
        <v>5.8650000000000002</v>
      </c>
      <c r="L51942">
        <v>2</v>
      </c>
      <c r="M51942" t="s">
        <v>67</v>
      </c>
      <c r="N51942">
        <v>591</v>
      </c>
      <c r="O51942">
        <v>1</v>
      </c>
      <c r="P51942" t="s">
        <v>69</v>
      </c>
      <c r="Q51942">
        <v>0</v>
      </c>
      <c r="R51942" t="s">
        <v>75</v>
      </c>
      <c r="S51942">
        <v>0</v>
      </c>
      <c r="T51942" t="s">
        <v>52</v>
      </c>
      <c r="U51942" t="s">
        <v>42</v>
      </c>
    </row>
    <row r="51943" spans="1:21" x14ac:dyDescent="0.25">
      <c r="A51943">
        <v>513761</v>
      </c>
      <c r="B51943">
        <v>48</v>
      </c>
      <c r="C51943" t="s">
        <v>32</v>
      </c>
      <c r="D51943" t="str">
        <f t="shared" si="811"/>
        <v>Male</v>
      </c>
      <c r="E51943">
        <v>0</v>
      </c>
      <c r="F51943">
        <v>39.1</v>
      </c>
      <c r="G51943">
        <v>4</v>
      </c>
      <c r="H51943" s="1">
        <v>44274</v>
      </c>
      <c r="I51943" s="1">
        <v>44563</v>
      </c>
      <c r="J51943">
        <v>289</v>
      </c>
      <c r="K51943">
        <v>25.806000000000001</v>
      </c>
      <c r="L51943">
        <v>2</v>
      </c>
      <c r="M51943" t="s">
        <v>67</v>
      </c>
      <c r="N51943">
        <v>436</v>
      </c>
      <c r="O51943">
        <v>0</v>
      </c>
      <c r="P51943" t="s">
        <v>66</v>
      </c>
      <c r="Q51943">
        <v>1</v>
      </c>
      <c r="R51943" t="s">
        <v>76</v>
      </c>
      <c r="S51943">
        <v>0</v>
      </c>
      <c r="T51943" t="s">
        <v>52</v>
      </c>
      <c r="U51943" t="s">
        <v>42</v>
      </c>
    </row>
    <row r="51944" spans="1:21" x14ac:dyDescent="0.25">
      <c r="A51944">
        <v>513935</v>
      </c>
      <c r="B51944">
        <v>18</v>
      </c>
      <c r="C51944" t="s">
        <v>25</v>
      </c>
      <c r="D51944" t="str">
        <f t="shared" si="811"/>
        <v>Male</v>
      </c>
      <c r="E51944">
        <v>0</v>
      </c>
      <c r="F51944">
        <v>7.5</v>
      </c>
      <c r="G51944">
        <v>7</v>
      </c>
      <c r="H51944" s="1">
        <v>44274</v>
      </c>
      <c r="I51944" s="1">
        <v>44563</v>
      </c>
      <c r="J51944">
        <v>289</v>
      </c>
      <c r="K51944">
        <v>4.125</v>
      </c>
      <c r="L51944">
        <v>2</v>
      </c>
      <c r="M51944" t="s">
        <v>67</v>
      </c>
      <c r="N51944">
        <v>162</v>
      </c>
      <c r="O51944">
        <v>0</v>
      </c>
      <c r="P51944" t="s">
        <v>66</v>
      </c>
      <c r="Q51944">
        <v>1</v>
      </c>
      <c r="R51944" t="s">
        <v>76</v>
      </c>
      <c r="S51944">
        <v>1</v>
      </c>
      <c r="T51944" t="s">
        <v>52</v>
      </c>
      <c r="U51944" t="s">
        <v>42</v>
      </c>
    </row>
    <row r="51945" spans="1:21" x14ac:dyDescent="0.25">
      <c r="A51945">
        <v>514125</v>
      </c>
      <c r="B51945">
        <v>35</v>
      </c>
      <c r="C51945" t="s">
        <v>31</v>
      </c>
      <c r="D51945" t="str">
        <f t="shared" si="811"/>
        <v>Female</v>
      </c>
      <c r="E51945">
        <v>1</v>
      </c>
      <c r="F51945">
        <v>37.299999999999997</v>
      </c>
      <c r="G51945">
        <v>7</v>
      </c>
      <c r="H51945" s="1">
        <v>44274</v>
      </c>
      <c r="I51945" s="1">
        <v>44563</v>
      </c>
      <c r="J51945">
        <v>289</v>
      </c>
      <c r="K51945">
        <v>9.6980000000000004</v>
      </c>
      <c r="L51945">
        <v>3</v>
      </c>
      <c r="M51945" t="s">
        <v>70</v>
      </c>
      <c r="N51945">
        <v>410</v>
      </c>
      <c r="O51945">
        <v>0</v>
      </c>
      <c r="P51945" t="s">
        <v>66</v>
      </c>
      <c r="Q51945">
        <v>0</v>
      </c>
      <c r="R51945" t="s">
        <v>75</v>
      </c>
      <c r="S51945">
        <v>0</v>
      </c>
      <c r="T51945" t="s">
        <v>52</v>
      </c>
      <c r="U51945" t="s">
        <v>42</v>
      </c>
    </row>
    <row r="51946" spans="1:21" x14ac:dyDescent="0.25">
      <c r="A51946">
        <v>514179</v>
      </c>
      <c r="B51946">
        <v>55</v>
      </c>
      <c r="C51946" t="s">
        <v>27</v>
      </c>
      <c r="D51946" t="str">
        <f t="shared" si="811"/>
        <v>Male</v>
      </c>
      <c r="E51946">
        <v>0</v>
      </c>
      <c r="F51946">
        <v>37.4</v>
      </c>
      <c r="G51946">
        <v>5</v>
      </c>
      <c r="H51946" s="1">
        <v>44274</v>
      </c>
      <c r="I51946" s="1">
        <v>44563</v>
      </c>
      <c r="J51946">
        <v>289</v>
      </c>
      <c r="K51946">
        <v>1.1220000000000001</v>
      </c>
      <c r="L51946">
        <v>1</v>
      </c>
      <c r="M51946" t="s">
        <v>65</v>
      </c>
      <c r="N51946">
        <v>456</v>
      </c>
      <c r="O51946">
        <v>0</v>
      </c>
      <c r="P51946" t="s">
        <v>66</v>
      </c>
      <c r="Q51946">
        <v>0</v>
      </c>
      <c r="R51946" t="s">
        <v>75</v>
      </c>
      <c r="S51946">
        <v>0</v>
      </c>
      <c r="T51946" t="s">
        <v>52</v>
      </c>
      <c r="U51946" t="s">
        <v>42</v>
      </c>
    </row>
    <row r="51947" spans="1:21" x14ac:dyDescent="0.25">
      <c r="A51947">
        <v>514268</v>
      </c>
      <c r="B51947">
        <v>50</v>
      </c>
      <c r="C51947" t="s">
        <v>33</v>
      </c>
      <c r="D51947" t="str">
        <f t="shared" si="811"/>
        <v>Female</v>
      </c>
      <c r="E51947">
        <v>1</v>
      </c>
      <c r="F51947">
        <v>28.6</v>
      </c>
      <c r="G51947">
        <v>5</v>
      </c>
      <c r="H51947" s="1">
        <v>44274</v>
      </c>
      <c r="I51947" s="1">
        <v>44563</v>
      </c>
      <c r="J51947">
        <v>289</v>
      </c>
      <c r="K51947">
        <v>4.8620000000000001</v>
      </c>
      <c r="L51947">
        <v>2</v>
      </c>
      <c r="M51947" t="s">
        <v>67</v>
      </c>
      <c r="N51947">
        <v>512</v>
      </c>
      <c r="O51947">
        <v>0</v>
      </c>
      <c r="P51947" t="s">
        <v>66</v>
      </c>
      <c r="Q51947">
        <v>0</v>
      </c>
      <c r="R51947" t="s">
        <v>75</v>
      </c>
      <c r="S51947">
        <v>1</v>
      </c>
      <c r="T51947" t="s">
        <v>52</v>
      </c>
      <c r="U51947" t="s">
        <v>42</v>
      </c>
    </row>
    <row r="51948" spans="1:21" x14ac:dyDescent="0.25">
      <c r="A51948">
        <v>514379</v>
      </c>
      <c r="B51948">
        <v>41</v>
      </c>
      <c r="C51948" t="s">
        <v>30</v>
      </c>
      <c r="D51948" t="str">
        <f t="shared" si="811"/>
        <v>Female</v>
      </c>
      <c r="E51948">
        <v>1</v>
      </c>
      <c r="F51948">
        <v>50.9</v>
      </c>
      <c r="G51948">
        <v>6</v>
      </c>
      <c r="H51948" s="1">
        <v>44274</v>
      </c>
      <c r="I51948" s="1">
        <v>44563</v>
      </c>
      <c r="J51948">
        <v>289</v>
      </c>
      <c r="K51948">
        <v>6.617</v>
      </c>
      <c r="L51948">
        <v>3</v>
      </c>
      <c r="M51948" t="s">
        <v>70</v>
      </c>
      <c r="N51948">
        <v>387</v>
      </c>
      <c r="O51948">
        <v>0</v>
      </c>
      <c r="P51948" t="s">
        <v>66</v>
      </c>
      <c r="Q51948">
        <v>0</v>
      </c>
      <c r="R51948" t="s">
        <v>75</v>
      </c>
      <c r="S51948">
        <v>0</v>
      </c>
      <c r="T51948" t="s">
        <v>52</v>
      </c>
      <c r="U51948" t="s">
        <v>42</v>
      </c>
    </row>
    <row r="51949" spans="1:21" x14ac:dyDescent="0.25">
      <c r="A51949">
        <v>514455</v>
      </c>
      <c r="B51949">
        <v>26</v>
      </c>
      <c r="C51949" t="s">
        <v>26</v>
      </c>
      <c r="D51949" t="str">
        <f t="shared" si="811"/>
        <v>Female</v>
      </c>
      <c r="E51949">
        <v>1</v>
      </c>
      <c r="F51949">
        <v>29.1</v>
      </c>
      <c r="G51949">
        <v>6</v>
      </c>
      <c r="H51949" s="1">
        <v>44274</v>
      </c>
      <c r="I51949" s="1">
        <v>44563</v>
      </c>
      <c r="J51949">
        <v>289</v>
      </c>
      <c r="K51949">
        <v>24.152999999999999</v>
      </c>
      <c r="L51949">
        <v>2</v>
      </c>
      <c r="M51949" t="s">
        <v>67</v>
      </c>
      <c r="N51949">
        <v>1043</v>
      </c>
      <c r="O51949">
        <v>2</v>
      </c>
      <c r="P51949" t="s">
        <v>71</v>
      </c>
      <c r="Q51949">
        <v>1</v>
      </c>
      <c r="R51949" t="s">
        <v>76</v>
      </c>
      <c r="S51949">
        <v>0</v>
      </c>
      <c r="T51949" t="s">
        <v>52</v>
      </c>
      <c r="U51949" t="s">
        <v>42</v>
      </c>
    </row>
    <row r="51950" spans="1:21" x14ac:dyDescent="0.25">
      <c r="A51950">
        <v>514500</v>
      </c>
      <c r="B51950">
        <v>21</v>
      </c>
      <c r="C51950" t="s">
        <v>25</v>
      </c>
      <c r="D51950" t="str">
        <f t="shared" si="811"/>
        <v>Female</v>
      </c>
      <c r="E51950">
        <v>1</v>
      </c>
      <c r="F51950">
        <v>13.6</v>
      </c>
      <c r="G51950">
        <v>5</v>
      </c>
      <c r="H51950" s="1">
        <v>44274</v>
      </c>
      <c r="I51950" s="1">
        <v>44563</v>
      </c>
      <c r="J51950">
        <v>289</v>
      </c>
      <c r="K51950">
        <v>11.423999999999999</v>
      </c>
      <c r="L51950">
        <v>2</v>
      </c>
      <c r="M51950" t="s">
        <v>67</v>
      </c>
      <c r="N51950">
        <v>223</v>
      </c>
      <c r="O51950">
        <v>0</v>
      </c>
      <c r="P51950" t="s">
        <v>66</v>
      </c>
      <c r="Q51950">
        <v>0</v>
      </c>
      <c r="R51950" t="s">
        <v>75</v>
      </c>
      <c r="S51950">
        <v>1</v>
      </c>
      <c r="T51950" t="s">
        <v>52</v>
      </c>
      <c r="U51950" t="s">
        <v>42</v>
      </c>
    </row>
    <row r="51951" spans="1:21" x14ac:dyDescent="0.25">
      <c r="A51951">
        <v>514610</v>
      </c>
      <c r="B51951">
        <v>45</v>
      </c>
      <c r="C51951" t="s">
        <v>32</v>
      </c>
      <c r="D51951" t="str">
        <f t="shared" si="811"/>
        <v>Male</v>
      </c>
      <c r="E51951">
        <v>0</v>
      </c>
      <c r="F51951">
        <v>17.2</v>
      </c>
      <c r="G51951">
        <v>2</v>
      </c>
      <c r="H51951" s="1">
        <v>44274</v>
      </c>
      <c r="I51951" s="1">
        <v>44563</v>
      </c>
      <c r="J51951">
        <v>289</v>
      </c>
      <c r="K51951">
        <v>5.3319999999999999</v>
      </c>
      <c r="L51951">
        <v>0</v>
      </c>
      <c r="M51951" t="s">
        <v>68</v>
      </c>
      <c r="N51951">
        <v>630</v>
      </c>
      <c r="O51951">
        <v>0</v>
      </c>
      <c r="P51951" t="s">
        <v>66</v>
      </c>
      <c r="Q51951">
        <v>0</v>
      </c>
      <c r="R51951" t="s">
        <v>75</v>
      </c>
      <c r="S51951">
        <v>1</v>
      </c>
      <c r="T51951" t="s">
        <v>52</v>
      </c>
      <c r="U51951" t="s">
        <v>42</v>
      </c>
    </row>
    <row r="51952" spans="1:21" x14ac:dyDescent="0.25">
      <c r="A51952">
        <v>514629</v>
      </c>
      <c r="B51952">
        <v>33</v>
      </c>
      <c r="C51952" t="s">
        <v>28</v>
      </c>
      <c r="D51952" t="str">
        <f t="shared" si="811"/>
        <v>Female</v>
      </c>
      <c r="E51952">
        <v>1</v>
      </c>
      <c r="F51952">
        <v>35</v>
      </c>
      <c r="G51952">
        <v>4</v>
      </c>
      <c r="H51952" s="1">
        <v>44274</v>
      </c>
      <c r="I51952" s="1">
        <v>44563</v>
      </c>
      <c r="J51952">
        <v>289</v>
      </c>
      <c r="K51952">
        <v>31.5</v>
      </c>
      <c r="L51952">
        <v>0</v>
      </c>
      <c r="M51952" t="s">
        <v>68</v>
      </c>
      <c r="N51952">
        <v>1062</v>
      </c>
      <c r="O51952">
        <v>1</v>
      </c>
      <c r="P51952" t="s">
        <v>69</v>
      </c>
      <c r="Q51952">
        <v>0</v>
      </c>
      <c r="R51952" t="s">
        <v>75</v>
      </c>
      <c r="S51952">
        <v>1</v>
      </c>
      <c r="T51952" t="s">
        <v>52</v>
      </c>
      <c r="U51952" t="s">
        <v>42</v>
      </c>
    </row>
    <row r="51953" spans="1:21" x14ac:dyDescent="0.25">
      <c r="A51953">
        <v>514799</v>
      </c>
      <c r="B51953">
        <v>17</v>
      </c>
      <c r="C51953" t="s">
        <v>81</v>
      </c>
      <c r="D51953" t="str">
        <f t="shared" si="811"/>
        <v>Female</v>
      </c>
      <c r="E51953">
        <v>1</v>
      </c>
      <c r="F51953">
        <v>30.4</v>
      </c>
      <c r="G51953">
        <v>5</v>
      </c>
      <c r="H51953" s="1">
        <v>44274</v>
      </c>
      <c r="I51953" s="1">
        <v>44563</v>
      </c>
      <c r="J51953">
        <v>289</v>
      </c>
      <c r="K51953">
        <v>22.495999999999999</v>
      </c>
      <c r="L51953">
        <v>1</v>
      </c>
      <c r="M51953" t="s">
        <v>65</v>
      </c>
      <c r="N51953">
        <v>615</v>
      </c>
      <c r="O51953">
        <v>0</v>
      </c>
      <c r="P51953" t="s">
        <v>66</v>
      </c>
      <c r="Q51953">
        <v>0</v>
      </c>
      <c r="R51953" t="s">
        <v>75</v>
      </c>
      <c r="S51953">
        <v>0</v>
      </c>
      <c r="T51953" t="s">
        <v>52</v>
      </c>
      <c r="U51953" t="s">
        <v>42</v>
      </c>
    </row>
    <row r="51954" spans="1:21" x14ac:dyDescent="0.25">
      <c r="A51954">
        <v>514823</v>
      </c>
      <c r="B51954">
        <v>53</v>
      </c>
      <c r="C51954" t="s">
        <v>33</v>
      </c>
      <c r="D51954" t="str">
        <f t="shared" si="811"/>
        <v>Female</v>
      </c>
      <c r="E51954">
        <v>1</v>
      </c>
      <c r="F51954">
        <v>3.2</v>
      </c>
      <c r="G51954">
        <v>5</v>
      </c>
      <c r="H51954" s="1">
        <v>44274</v>
      </c>
      <c r="I51954" s="1">
        <v>44563</v>
      </c>
      <c r="J51954">
        <v>289</v>
      </c>
      <c r="K51954">
        <v>1.3440000000000001</v>
      </c>
      <c r="L51954">
        <v>3</v>
      </c>
      <c r="M51954" t="s">
        <v>70</v>
      </c>
      <c r="N51954">
        <v>1044</v>
      </c>
      <c r="O51954">
        <v>3</v>
      </c>
      <c r="P51954" t="s">
        <v>70</v>
      </c>
      <c r="Q51954">
        <v>0</v>
      </c>
      <c r="R51954" t="s">
        <v>75</v>
      </c>
      <c r="S51954">
        <v>0</v>
      </c>
      <c r="T51954" t="s">
        <v>52</v>
      </c>
      <c r="U51954" t="s">
        <v>42</v>
      </c>
    </row>
    <row r="51955" spans="1:21" x14ac:dyDescent="0.25">
      <c r="A51955">
        <v>515366</v>
      </c>
      <c r="B51955">
        <v>58</v>
      </c>
      <c r="C51955" t="s">
        <v>27</v>
      </c>
      <c r="D51955" t="str">
        <f t="shared" si="811"/>
        <v>Male</v>
      </c>
      <c r="E51955">
        <v>0</v>
      </c>
      <c r="F51955">
        <v>30.1</v>
      </c>
      <c r="G51955">
        <v>1</v>
      </c>
      <c r="H51955" s="1">
        <v>44274</v>
      </c>
      <c r="I51955" s="1">
        <v>44563</v>
      </c>
      <c r="J51955">
        <v>289</v>
      </c>
      <c r="K51955">
        <v>30.1</v>
      </c>
      <c r="L51955">
        <v>1</v>
      </c>
      <c r="M51955" t="s">
        <v>65</v>
      </c>
      <c r="N51955">
        <v>227</v>
      </c>
      <c r="O51955">
        <v>1</v>
      </c>
      <c r="P51955" t="s">
        <v>69</v>
      </c>
      <c r="Q51955">
        <v>0</v>
      </c>
      <c r="R51955" t="s">
        <v>75</v>
      </c>
      <c r="S51955">
        <v>0</v>
      </c>
      <c r="T51955" t="s">
        <v>53</v>
      </c>
      <c r="U51955" t="s">
        <v>43</v>
      </c>
    </row>
    <row r="51956" spans="1:21" x14ac:dyDescent="0.25">
      <c r="A51956">
        <v>515829</v>
      </c>
      <c r="B51956">
        <v>33</v>
      </c>
      <c r="C51956" t="s">
        <v>28</v>
      </c>
      <c r="D51956" t="str">
        <f t="shared" si="811"/>
        <v>Female</v>
      </c>
      <c r="E51956">
        <v>1</v>
      </c>
      <c r="F51956">
        <v>18.100000000000001</v>
      </c>
      <c r="G51956">
        <v>3</v>
      </c>
      <c r="H51956" s="1">
        <v>44274</v>
      </c>
      <c r="I51956" s="1">
        <v>44563</v>
      </c>
      <c r="J51956">
        <v>289</v>
      </c>
      <c r="K51956">
        <v>6.6970000000000001</v>
      </c>
      <c r="L51956">
        <v>3</v>
      </c>
      <c r="M51956" t="s">
        <v>70</v>
      </c>
      <c r="N51956">
        <v>751</v>
      </c>
      <c r="O51956">
        <v>0</v>
      </c>
      <c r="P51956" t="s">
        <v>66</v>
      </c>
      <c r="Q51956">
        <v>1</v>
      </c>
      <c r="R51956" t="s">
        <v>76</v>
      </c>
      <c r="S51956">
        <v>0</v>
      </c>
      <c r="T51956" t="s">
        <v>52</v>
      </c>
      <c r="U51956" t="s">
        <v>42</v>
      </c>
    </row>
    <row r="51957" spans="1:21" x14ac:dyDescent="0.25">
      <c r="A51957">
        <v>517045</v>
      </c>
      <c r="B51957">
        <v>48</v>
      </c>
      <c r="C51957" t="s">
        <v>32</v>
      </c>
      <c r="D51957" t="str">
        <f t="shared" si="811"/>
        <v>Male</v>
      </c>
      <c r="E51957">
        <v>0</v>
      </c>
      <c r="F51957">
        <v>18.399999999999999</v>
      </c>
      <c r="G51957">
        <v>2</v>
      </c>
      <c r="H51957" s="1">
        <v>44274</v>
      </c>
      <c r="I51957" s="1">
        <v>44563</v>
      </c>
      <c r="J51957">
        <v>289</v>
      </c>
      <c r="K51957">
        <v>2.5760000000000001</v>
      </c>
      <c r="L51957">
        <v>2</v>
      </c>
      <c r="M51957" t="s">
        <v>67</v>
      </c>
      <c r="N51957">
        <v>1003</v>
      </c>
      <c r="O51957">
        <v>0</v>
      </c>
      <c r="P51957" t="s">
        <v>66</v>
      </c>
      <c r="Q51957">
        <v>0</v>
      </c>
      <c r="R51957" t="s">
        <v>75</v>
      </c>
      <c r="S51957">
        <v>0</v>
      </c>
      <c r="T51957" t="s">
        <v>52</v>
      </c>
      <c r="U51957" t="s">
        <v>42</v>
      </c>
    </row>
    <row r="51958" spans="1:21" x14ac:dyDescent="0.25">
      <c r="A51958">
        <v>517714</v>
      </c>
      <c r="B51958">
        <v>45</v>
      </c>
      <c r="C51958" t="s">
        <v>32</v>
      </c>
      <c r="D51958" t="str">
        <f t="shared" si="811"/>
        <v>Male</v>
      </c>
      <c r="E51958">
        <v>0</v>
      </c>
      <c r="F51958">
        <v>8.9</v>
      </c>
      <c r="G51958">
        <v>3</v>
      </c>
      <c r="H51958" s="1">
        <v>44274</v>
      </c>
      <c r="I51958" s="1">
        <v>44563</v>
      </c>
      <c r="J51958">
        <v>289</v>
      </c>
      <c r="K51958">
        <v>1.6020000000000001</v>
      </c>
      <c r="L51958">
        <v>1</v>
      </c>
      <c r="M51958" t="s">
        <v>65</v>
      </c>
      <c r="N51958">
        <v>179</v>
      </c>
      <c r="O51958">
        <v>0</v>
      </c>
      <c r="P51958" t="s">
        <v>66</v>
      </c>
      <c r="Q51958">
        <v>1</v>
      </c>
      <c r="R51958" t="s">
        <v>76</v>
      </c>
      <c r="S51958">
        <v>1</v>
      </c>
      <c r="T51958" t="s">
        <v>52</v>
      </c>
      <c r="U51958" t="s">
        <v>42</v>
      </c>
    </row>
    <row r="51959" spans="1:21" x14ac:dyDescent="0.25">
      <c r="A51959">
        <v>517775</v>
      </c>
      <c r="B51959">
        <v>57</v>
      </c>
      <c r="C51959" t="s">
        <v>27</v>
      </c>
      <c r="D51959" t="str">
        <f t="shared" si="811"/>
        <v>Female</v>
      </c>
      <c r="E51959">
        <v>1</v>
      </c>
      <c r="F51959">
        <v>21.1</v>
      </c>
      <c r="G51959">
        <v>5</v>
      </c>
      <c r="H51959" s="1">
        <v>44274</v>
      </c>
      <c r="I51959" s="1">
        <v>44563</v>
      </c>
      <c r="J51959">
        <v>289</v>
      </c>
      <c r="K51959">
        <v>20.678000000000001</v>
      </c>
      <c r="L51959">
        <v>2</v>
      </c>
      <c r="M51959" t="s">
        <v>67</v>
      </c>
      <c r="N51959">
        <v>476</v>
      </c>
      <c r="O51959">
        <v>1</v>
      </c>
      <c r="P51959" t="s">
        <v>69</v>
      </c>
      <c r="Q51959">
        <v>0</v>
      </c>
      <c r="R51959" t="s">
        <v>75</v>
      </c>
      <c r="S51959">
        <v>0</v>
      </c>
      <c r="T51959" t="s">
        <v>52</v>
      </c>
      <c r="U51959" t="s">
        <v>42</v>
      </c>
    </row>
    <row r="51960" spans="1:21" x14ac:dyDescent="0.25">
      <c r="A51960">
        <v>518245</v>
      </c>
      <c r="B51960">
        <v>17</v>
      </c>
      <c r="C51960" t="s">
        <v>81</v>
      </c>
      <c r="D51960" t="str">
        <f t="shared" si="811"/>
        <v>Female</v>
      </c>
      <c r="E51960">
        <v>1</v>
      </c>
      <c r="F51960">
        <v>5.9</v>
      </c>
      <c r="G51960">
        <v>1</v>
      </c>
      <c r="H51960" s="1">
        <v>44274</v>
      </c>
      <c r="I51960" s="1">
        <v>44563</v>
      </c>
      <c r="J51960">
        <v>289</v>
      </c>
      <c r="K51960">
        <v>5.9</v>
      </c>
      <c r="L51960">
        <v>3</v>
      </c>
      <c r="M51960" t="s">
        <v>70</v>
      </c>
      <c r="N51960">
        <v>516</v>
      </c>
      <c r="O51960">
        <v>2</v>
      </c>
      <c r="P51960" t="s">
        <v>71</v>
      </c>
      <c r="Q51960">
        <v>0</v>
      </c>
      <c r="R51960" t="s">
        <v>75</v>
      </c>
      <c r="S51960">
        <v>0</v>
      </c>
      <c r="T51960" t="s">
        <v>53</v>
      </c>
      <c r="U51960" t="s">
        <v>43</v>
      </c>
    </row>
    <row r="51961" spans="1:21" x14ac:dyDescent="0.25">
      <c r="A51961">
        <v>518569</v>
      </c>
      <c r="B51961">
        <v>55</v>
      </c>
      <c r="C51961" t="s">
        <v>27</v>
      </c>
      <c r="D51961" t="str">
        <f t="shared" si="811"/>
        <v>Female</v>
      </c>
      <c r="E51961">
        <v>1</v>
      </c>
      <c r="F51961">
        <v>17</v>
      </c>
      <c r="G51961">
        <v>5</v>
      </c>
      <c r="H51961" s="1">
        <v>44274</v>
      </c>
      <c r="I51961" s="1">
        <v>44563</v>
      </c>
      <c r="J51961">
        <v>289</v>
      </c>
      <c r="K51961">
        <v>0.34</v>
      </c>
      <c r="L51961">
        <v>3</v>
      </c>
      <c r="M51961" t="s">
        <v>70</v>
      </c>
      <c r="N51961">
        <v>993</v>
      </c>
      <c r="O51961">
        <v>3</v>
      </c>
      <c r="P51961" t="s">
        <v>70</v>
      </c>
      <c r="Q51961">
        <v>0</v>
      </c>
      <c r="R51961" t="s">
        <v>75</v>
      </c>
      <c r="S51961">
        <v>0</v>
      </c>
      <c r="T51961" t="s">
        <v>52</v>
      </c>
      <c r="U51961" t="s">
        <v>42</v>
      </c>
    </row>
    <row r="51962" spans="1:21" x14ac:dyDescent="0.25">
      <c r="A51962">
        <v>518584</v>
      </c>
      <c r="B51962">
        <v>42</v>
      </c>
      <c r="C51962" t="s">
        <v>30</v>
      </c>
      <c r="D51962" t="str">
        <f t="shared" si="811"/>
        <v>Female</v>
      </c>
      <c r="E51962">
        <v>1</v>
      </c>
      <c r="F51962">
        <v>40</v>
      </c>
      <c r="G51962">
        <v>1</v>
      </c>
      <c r="H51962" s="1">
        <v>44274</v>
      </c>
      <c r="I51962" s="1">
        <v>44563</v>
      </c>
      <c r="J51962">
        <v>289</v>
      </c>
      <c r="K51962">
        <v>40</v>
      </c>
      <c r="L51962">
        <v>2</v>
      </c>
      <c r="M51962" t="s">
        <v>67</v>
      </c>
      <c r="N51962">
        <v>568</v>
      </c>
      <c r="O51962">
        <v>0</v>
      </c>
      <c r="P51962" t="s">
        <v>66</v>
      </c>
      <c r="Q51962">
        <v>0</v>
      </c>
      <c r="R51962" t="s">
        <v>75</v>
      </c>
      <c r="S51962">
        <v>1</v>
      </c>
      <c r="T51962" t="s">
        <v>53</v>
      </c>
      <c r="U51962" t="s">
        <v>43</v>
      </c>
    </row>
    <row r="51963" spans="1:21" x14ac:dyDescent="0.25">
      <c r="A51963">
        <v>518949</v>
      </c>
      <c r="B51963">
        <v>54</v>
      </c>
      <c r="C51963" t="s">
        <v>33</v>
      </c>
      <c r="D51963" t="str">
        <f t="shared" si="811"/>
        <v>Female</v>
      </c>
      <c r="E51963">
        <v>1</v>
      </c>
      <c r="F51963">
        <v>8</v>
      </c>
      <c r="G51963">
        <v>3</v>
      </c>
      <c r="H51963" s="1">
        <v>44274</v>
      </c>
      <c r="I51963" s="1">
        <v>44563</v>
      </c>
      <c r="J51963">
        <v>289</v>
      </c>
      <c r="K51963">
        <v>3.04</v>
      </c>
      <c r="L51963">
        <v>2</v>
      </c>
      <c r="M51963" t="s">
        <v>67</v>
      </c>
      <c r="N51963">
        <v>904</v>
      </c>
      <c r="O51963">
        <v>0</v>
      </c>
      <c r="P51963" t="s">
        <v>66</v>
      </c>
      <c r="Q51963">
        <v>0</v>
      </c>
      <c r="R51963" t="s">
        <v>75</v>
      </c>
      <c r="S51963">
        <v>1</v>
      </c>
      <c r="T51963" t="s">
        <v>52</v>
      </c>
      <c r="U51963" t="s">
        <v>42</v>
      </c>
    </row>
    <row r="51964" spans="1:21" x14ac:dyDescent="0.25">
      <c r="A51964">
        <v>519235</v>
      </c>
      <c r="B51964">
        <v>33</v>
      </c>
      <c r="C51964" t="s">
        <v>28</v>
      </c>
      <c r="D51964" t="str">
        <f t="shared" si="811"/>
        <v>Male</v>
      </c>
      <c r="E51964">
        <v>0</v>
      </c>
      <c r="F51964">
        <v>1</v>
      </c>
      <c r="G51964">
        <v>4</v>
      </c>
      <c r="H51964" s="1">
        <v>44274</v>
      </c>
      <c r="I51964" s="1">
        <v>44563</v>
      </c>
      <c r="J51964">
        <v>289</v>
      </c>
      <c r="K51964">
        <v>0.51</v>
      </c>
      <c r="L51964">
        <v>3</v>
      </c>
      <c r="M51964" t="s">
        <v>70</v>
      </c>
      <c r="N51964">
        <v>320</v>
      </c>
      <c r="O51964">
        <v>0</v>
      </c>
      <c r="P51964" t="s">
        <v>66</v>
      </c>
      <c r="Q51964">
        <v>0</v>
      </c>
      <c r="R51964" t="s">
        <v>75</v>
      </c>
      <c r="S51964">
        <v>0</v>
      </c>
      <c r="T51964" t="s">
        <v>52</v>
      </c>
      <c r="U51964" t="s">
        <v>42</v>
      </c>
    </row>
    <row r="51965" spans="1:21" x14ac:dyDescent="0.25">
      <c r="A51965">
        <v>520264</v>
      </c>
      <c r="B51965">
        <v>23</v>
      </c>
      <c r="C51965" t="s">
        <v>25</v>
      </c>
      <c r="D51965" t="str">
        <f t="shared" si="811"/>
        <v>Male</v>
      </c>
      <c r="E51965">
        <v>0</v>
      </c>
      <c r="F51965">
        <v>31.9</v>
      </c>
      <c r="G51965">
        <v>6</v>
      </c>
      <c r="H51965" s="1">
        <v>44274</v>
      </c>
      <c r="I51965" s="1">
        <v>44563</v>
      </c>
      <c r="J51965">
        <v>289</v>
      </c>
      <c r="K51965">
        <v>18.183</v>
      </c>
      <c r="L51965">
        <v>0</v>
      </c>
      <c r="M51965" t="s">
        <v>68</v>
      </c>
      <c r="N51965">
        <v>480</v>
      </c>
      <c r="O51965">
        <v>0</v>
      </c>
      <c r="P51965" t="s">
        <v>66</v>
      </c>
      <c r="Q51965">
        <v>0</v>
      </c>
      <c r="R51965" t="s">
        <v>75</v>
      </c>
      <c r="S51965">
        <v>0</v>
      </c>
      <c r="T51965" t="s">
        <v>52</v>
      </c>
      <c r="U51965" t="s">
        <v>42</v>
      </c>
    </row>
    <row r="51966" spans="1:21" x14ac:dyDescent="0.25">
      <c r="A51966">
        <v>520299</v>
      </c>
      <c r="B51966">
        <v>16</v>
      </c>
      <c r="C51966" t="s">
        <v>81</v>
      </c>
      <c r="D51966" t="str">
        <f t="shared" si="811"/>
        <v>Male</v>
      </c>
      <c r="E51966">
        <v>0</v>
      </c>
      <c r="F51966">
        <v>33.799999999999997</v>
      </c>
      <c r="G51966">
        <v>4</v>
      </c>
      <c r="H51966" s="1">
        <v>44274</v>
      </c>
      <c r="I51966" s="1">
        <v>44563</v>
      </c>
      <c r="J51966">
        <v>289</v>
      </c>
      <c r="K51966">
        <v>8.7880000000000003</v>
      </c>
      <c r="L51966">
        <v>1</v>
      </c>
      <c r="M51966" t="s">
        <v>65</v>
      </c>
      <c r="N51966">
        <v>551</v>
      </c>
      <c r="O51966">
        <v>1</v>
      </c>
      <c r="P51966" t="s">
        <v>69</v>
      </c>
      <c r="Q51966">
        <v>1</v>
      </c>
      <c r="R51966" t="s">
        <v>76</v>
      </c>
      <c r="S51966">
        <v>0</v>
      </c>
      <c r="T51966" t="s">
        <v>52</v>
      </c>
      <c r="U51966" t="s">
        <v>42</v>
      </c>
    </row>
    <row r="51967" spans="1:21" x14ac:dyDescent="0.25">
      <c r="A51967">
        <v>520586</v>
      </c>
      <c r="B51967">
        <v>23</v>
      </c>
      <c r="C51967" t="s">
        <v>25</v>
      </c>
      <c r="D51967" t="str">
        <f t="shared" si="811"/>
        <v>Female</v>
      </c>
      <c r="E51967">
        <v>1</v>
      </c>
      <c r="F51967">
        <v>8.3000000000000007</v>
      </c>
      <c r="G51967">
        <v>7</v>
      </c>
      <c r="H51967" s="1">
        <v>44274</v>
      </c>
      <c r="I51967" s="1">
        <v>44563</v>
      </c>
      <c r="J51967">
        <v>289</v>
      </c>
      <c r="K51967">
        <v>7.8849999999999998</v>
      </c>
      <c r="L51967">
        <v>0</v>
      </c>
      <c r="M51967" t="s">
        <v>68</v>
      </c>
      <c r="N51967">
        <v>917</v>
      </c>
      <c r="O51967">
        <v>0</v>
      </c>
      <c r="P51967" t="s">
        <v>66</v>
      </c>
      <c r="Q51967">
        <v>0</v>
      </c>
      <c r="R51967" t="s">
        <v>75</v>
      </c>
      <c r="S51967">
        <v>0</v>
      </c>
      <c r="T51967" t="s">
        <v>52</v>
      </c>
      <c r="U51967" t="s">
        <v>42</v>
      </c>
    </row>
    <row r="51968" spans="1:21" x14ac:dyDescent="0.25">
      <c r="A51968">
        <v>521381</v>
      </c>
      <c r="B51968">
        <v>51</v>
      </c>
      <c r="C51968" t="s">
        <v>33</v>
      </c>
      <c r="D51968" t="str">
        <f t="shared" si="811"/>
        <v>Female</v>
      </c>
      <c r="E51968">
        <v>1</v>
      </c>
      <c r="F51968">
        <v>14.4</v>
      </c>
      <c r="G51968">
        <v>4</v>
      </c>
      <c r="H51968" s="1">
        <v>44274</v>
      </c>
      <c r="I51968" s="1">
        <v>44563</v>
      </c>
      <c r="J51968">
        <v>289</v>
      </c>
      <c r="K51968">
        <v>2.7360000000000002</v>
      </c>
      <c r="L51968">
        <v>3</v>
      </c>
      <c r="M51968" t="s">
        <v>70</v>
      </c>
      <c r="N51968">
        <v>330</v>
      </c>
      <c r="O51968">
        <v>0</v>
      </c>
      <c r="P51968" t="s">
        <v>66</v>
      </c>
      <c r="Q51968">
        <v>0</v>
      </c>
      <c r="R51968" t="s">
        <v>75</v>
      </c>
      <c r="S51968">
        <v>0</v>
      </c>
      <c r="T51968" t="s">
        <v>52</v>
      </c>
      <c r="U51968" t="s">
        <v>42</v>
      </c>
    </row>
    <row r="51969" spans="1:21" x14ac:dyDescent="0.25">
      <c r="A51969">
        <v>521712</v>
      </c>
      <c r="B51969">
        <v>53</v>
      </c>
      <c r="C51969" t="s">
        <v>33</v>
      </c>
      <c r="D51969" t="str">
        <f t="shared" si="811"/>
        <v>Female</v>
      </c>
      <c r="E51969">
        <v>1</v>
      </c>
      <c r="F51969">
        <v>30.9</v>
      </c>
      <c r="G51969">
        <v>6</v>
      </c>
      <c r="H51969" s="1">
        <v>44274</v>
      </c>
      <c r="I51969" s="1">
        <v>44563</v>
      </c>
      <c r="J51969">
        <v>289</v>
      </c>
      <c r="K51969">
        <v>25.646999999999998</v>
      </c>
      <c r="L51969">
        <v>3</v>
      </c>
      <c r="M51969" t="s">
        <v>70</v>
      </c>
      <c r="N51969">
        <v>462</v>
      </c>
      <c r="O51969">
        <v>2</v>
      </c>
      <c r="P51969" t="s">
        <v>71</v>
      </c>
      <c r="Q51969">
        <v>0</v>
      </c>
      <c r="R51969" t="s">
        <v>75</v>
      </c>
      <c r="S51969">
        <v>0</v>
      </c>
      <c r="T51969" t="s">
        <v>52</v>
      </c>
      <c r="U51969" t="s">
        <v>42</v>
      </c>
    </row>
    <row r="51970" spans="1:21" x14ac:dyDescent="0.25">
      <c r="A51970">
        <v>521749</v>
      </c>
      <c r="B51970">
        <v>59</v>
      </c>
      <c r="C51970" t="s">
        <v>27</v>
      </c>
      <c r="D51970" t="str">
        <f t="shared" ref="D51970:D52033" si="812">IF(E51970=0, "Male", "Female")</f>
        <v>Female</v>
      </c>
      <c r="E51970">
        <v>1</v>
      </c>
      <c r="F51970">
        <v>27.9</v>
      </c>
      <c r="G51970">
        <v>2</v>
      </c>
      <c r="H51970" s="1">
        <v>44274</v>
      </c>
      <c r="I51970" s="1">
        <v>44563</v>
      </c>
      <c r="J51970">
        <v>289</v>
      </c>
      <c r="K51970">
        <v>24.831</v>
      </c>
      <c r="L51970">
        <v>0</v>
      </c>
      <c r="M51970" t="s">
        <v>68</v>
      </c>
      <c r="N51970">
        <v>678</v>
      </c>
      <c r="O51970">
        <v>0</v>
      </c>
      <c r="P51970" t="s">
        <v>66</v>
      </c>
      <c r="Q51970">
        <v>1</v>
      </c>
      <c r="R51970" t="s">
        <v>76</v>
      </c>
      <c r="S51970">
        <v>0</v>
      </c>
      <c r="T51970" t="s">
        <v>52</v>
      </c>
      <c r="U51970" t="s">
        <v>42</v>
      </c>
    </row>
    <row r="51971" spans="1:21" x14ac:dyDescent="0.25">
      <c r="A51971">
        <v>523024</v>
      </c>
      <c r="B51971">
        <v>49</v>
      </c>
      <c r="C51971" t="s">
        <v>32</v>
      </c>
      <c r="D51971" t="str">
        <f t="shared" si="812"/>
        <v>Female</v>
      </c>
      <c r="E51971">
        <v>1</v>
      </c>
      <c r="F51971">
        <v>25</v>
      </c>
      <c r="G51971">
        <v>5</v>
      </c>
      <c r="H51971" s="1">
        <v>44274</v>
      </c>
      <c r="I51971" s="1">
        <v>44563</v>
      </c>
      <c r="J51971">
        <v>289</v>
      </c>
      <c r="K51971">
        <v>10.75</v>
      </c>
      <c r="L51971">
        <v>1</v>
      </c>
      <c r="M51971" t="s">
        <v>65</v>
      </c>
      <c r="N51971">
        <v>322</v>
      </c>
      <c r="O51971">
        <v>0</v>
      </c>
      <c r="P51971" t="s">
        <v>66</v>
      </c>
      <c r="Q51971">
        <v>0</v>
      </c>
      <c r="R51971" t="s">
        <v>75</v>
      </c>
      <c r="S51971">
        <v>0</v>
      </c>
      <c r="T51971" t="s">
        <v>52</v>
      </c>
      <c r="U51971" t="s">
        <v>42</v>
      </c>
    </row>
    <row r="51972" spans="1:21" x14ac:dyDescent="0.25">
      <c r="A51972">
        <v>523030</v>
      </c>
      <c r="B51972">
        <v>43</v>
      </c>
      <c r="C51972" t="s">
        <v>30</v>
      </c>
      <c r="D51972" t="str">
        <f t="shared" si="812"/>
        <v>Female</v>
      </c>
      <c r="E51972">
        <v>1</v>
      </c>
      <c r="F51972">
        <v>11.5</v>
      </c>
      <c r="G51972">
        <v>7</v>
      </c>
      <c r="H51972" s="1">
        <v>44274</v>
      </c>
      <c r="I51972" s="1">
        <v>44563</v>
      </c>
      <c r="J51972">
        <v>289</v>
      </c>
      <c r="K51972">
        <v>4.7149999999999999</v>
      </c>
      <c r="L51972">
        <v>1</v>
      </c>
      <c r="M51972" t="s">
        <v>65</v>
      </c>
      <c r="N51972">
        <v>236</v>
      </c>
      <c r="O51972">
        <v>0</v>
      </c>
      <c r="P51972" t="s">
        <v>66</v>
      </c>
      <c r="Q51972">
        <v>0</v>
      </c>
      <c r="R51972" t="s">
        <v>75</v>
      </c>
      <c r="S51972">
        <v>0</v>
      </c>
      <c r="T51972" t="s">
        <v>52</v>
      </c>
      <c r="U51972" t="s">
        <v>42</v>
      </c>
    </row>
    <row r="51973" spans="1:21" x14ac:dyDescent="0.25">
      <c r="A51973">
        <v>524188</v>
      </c>
      <c r="B51973">
        <v>58</v>
      </c>
      <c r="C51973" t="s">
        <v>27</v>
      </c>
      <c r="D51973" t="str">
        <f t="shared" si="812"/>
        <v>Male</v>
      </c>
      <c r="E51973">
        <v>0</v>
      </c>
      <c r="F51973">
        <v>1.4</v>
      </c>
      <c r="G51973">
        <v>3</v>
      </c>
      <c r="H51973" s="1">
        <v>44274</v>
      </c>
      <c r="I51973" s="1">
        <v>44563</v>
      </c>
      <c r="J51973">
        <v>289</v>
      </c>
      <c r="K51973">
        <v>0.96599999999999997</v>
      </c>
      <c r="L51973">
        <v>2</v>
      </c>
      <c r="M51973" t="s">
        <v>67</v>
      </c>
      <c r="N51973">
        <v>378</v>
      </c>
      <c r="O51973">
        <v>1</v>
      </c>
      <c r="P51973" t="s">
        <v>69</v>
      </c>
      <c r="Q51973">
        <v>0</v>
      </c>
      <c r="R51973" t="s">
        <v>75</v>
      </c>
      <c r="S51973">
        <v>0</v>
      </c>
      <c r="T51973" t="s">
        <v>52</v>
      </c>
      <c r="U51973" t="s">
        <v>42</v>
      </c>
    </row>
    <row r="51974" spans="1:21" x14ac:dyDescent="0.25">
      <c r="A51974">
        <v>524254</v>
      </c>
      <c r="B51974">
        <v>45</v>
      </c>
      <c r="C51974" t="s">
        <v>32</v>
      </c>
      <c r="D51974" t="str">
        <f t="shared" si="812"/>
        <v>Female</v>
      </c>
      <c r="E51974">
        <v>1</v>
      </c>
      <c r="F51974">
        <v>50.7</v>
      </c>
      <c r="G51974">
        <v>3</v>
      </c>
      <c r="H51974" s="1">
        <v>44274</v>
      </c>
      <c r="I51974" s="1">
        <v>44563</v>
      </c>
      <c r="J51974">
        <v>289</v>
      </c>
      <c r="K51974">
        <v>19.773</v>
      </c>
      <c r="L51974">
        <v>1</v>
      </c>
      <c r="M51974" t="s">
        <v>65</v>
      </c>
      <c r="N51974">
        <v>147</v>
      </c>
      <c r="O51974">
        <v>3</v>
      </c>
      <c r="P51974" t="s">
        <v>70</v>
      </c>
      <c r="Q51974">
        <v>0</v>
      </c>
      <c r="R51974" t="s">
        <v>75</v>
      </c>
      <c r="S51974">
        <v>0</v>
      </c>
      <c r="T51974" t="s">
        <v>52</v>
      </c>
      <c r="U51974" t="s">
        <v>42</v>
      </c>
    </row>
    <row r="51975" spans="1:21" x14ac:dyDescent="0.25">
      <c r="A51975">
        <v>525376</v>
      </c>
      <c r="B51975">
        <v>34</v>
      </c>
      <c r="C51975" t="s">
        <v>28</v>
      </c>
      <c r="D51975" t="str">
        <f t="shared" si="812"/>
        <v>Male</v>
      </c>
      <c r="E51975">
        <v>0</v>
      </c>
      <c r="F51975">
        <v>57.1</v>
      </c>
      <c r="G51975">
        <v>7</v>
      </c>
      <c r="H51975" s="1">
        <v>44274</v>
      </c>
      <c r="I51975" s="1">
        <v>44563</v>
      </c>
      <c r="J51975">
        <v>289</v>
      </c>
      <c r="K51975">
        <v>5.71</v>
      </c>
      <c r="L51975">
        <v>0</v>
      </c>
      <c r="M51975" t="s">
        <v>68</v>
      </c>
      <c r="N51975">
        <v>448</v>
      </c>
      <c r="O51975">
        <v>0</v>
      </c>
      <c r="P51975" t="s">
        <v>66</v>
      </c>
      <c r="Q51975">
        <v>0</v>
      </c>
      <c r="R51975" t="s">
        <v>75</v>
      </c>
      <c r="S51975">
        <v>0</v>
      </c>
      <c r="T51975" t="s">
        <v>52</v>
      </c>
      <c r="U51975" t="s">
        <v>42</v>
      </c>
    </row>
    <row r="51976" spans="1:21" x14ac:dyDescent="0.25">
      <c r="A51976">
        <v>525735</v>
      </c>
      <c r="B51976">
        <v>41</v>
      </c>
      <c r="C51976" t="s">
        <v>30</v>
      </c>
      <c r="D51976" t="str">
        <f t="shared" si="812"/>
        <v>Female</v>
      </c>
      <c r="E51976">
        <v>1</v>
      </c>
      <c r="F51976">
        <v>40.700000000000003</v>
      </c>
      <c r="G51976">
        <v>5</v>
      </c>
      <c r="H51976" s="1">
        <v>44274</v>
      </c>
      <c r="I51976" s="1">
        <v>44563</v>
      </c>
      <c r="J51976">
        <v>289</v>
      </c>
      <c r="K51976">
        <v>5.2910000000000004</v>
      </c>
      <c r="L51976">
        <v>1</v>
      </c>
      <c r="M51976" t="s">
        <v>65</v>
      </c>
      <c r="N51976">
        <v>525</v>
      </c>
      <c r="O51976">
        <v>0</v>
      </c>
      <c r="P51976" t="s">
        <v>66</v>
      </c>
      <c r="Q51976">
        <v>0</v>
      </c>
      <c r="R51976" t="s">
        <v>75</v>
      </c>
      <c r="S51976">
        <v>1</v>
      </c>
      <c r="T51976" t="s">
        <v>52</v>
      </c>
      <c r="U51976" t="s">
        <v>42</v>
      </c>
    </row>
    <row r="51977" spans="1:21" x14ac:dyDescent="0.25">
      <c r="A51977">
        <v>526122</v>
      </c>
      <c r="B51977">
        <v>36</v>
      </c>
      <c r="C51977" t="s">
        <v>31</v>
      </c>
      <c r="D51977" t="str">
        <f t="shared" si="812"/>
        <v>Female</v>
      </c>
      <c r="E51977">
        <v>1</v>
      </c>
      <c r="F51977">
        <v>37.4</v>
      </c>
      <c r="G51977">
        <v>1</v>
      </c>
      <c r="H51977" s="1">
        <v>44274</v>
      </c>
      <c r="I51977" s="1">
        <v>44563</v>
      </c>
      <c r="J51977">
        <v>289</v>
      </c>
      <c r="K51977">
        <v>37.4</v>
      </c>
      <c r="L51977">
        <v>1</v>
      </c>
      <c r="M51977" t="s">
        <v>65</v>
      </c>
      <c r="N51977">
        <v>879</v>
      </c>
      <c r="O51977">
        <v>3</v>
      </c>
      <c r="P51977" t="s">
        <v>70</v>
      </c>
      <c r="Q51977">
        <v>0</v>
      </c>
      <c r="R51977" t="s">
        <v>75</v>
      </c>
      <c r="S51977">
        <v>0</v>
      </c>
      <c r="T51977" t="s">
        <v>53</v>
      </c>
      <c r="U51977" t="s">
        <v>43</v>
      </c>
    </row>
    <row r="51978" spans="1:21" x14ac:dyDescent="0.25">
      <c r="A51978">
        <v>526235</v>
      </c>
      <c r="B51978">
        <v>63</v>
      </c>
      <c r="C51978" t="s">
        <v>29</v>
      </c>
      <c r="D51978" t="str">
        <f t="shared" si="812"/>
        <v>Female</v>
      </c>
      <c r="E51978">
        <v>1</v>
      </c>
      <c r="F51978">
        <v>37.5</v>
      </c>
      <c r="G51978">
        <v>2</v>
      </c>
      <c r="H51978" s="1">
        <v>44274</v>
      </c>
      <c r="I51978" s="1">
        <v>44563</v>
      </c>
      <c r="J51978">
        <v>289</v>
      </c>
      <c r="K51978">
        <v>32.625</v>
      </c>
      <c r="L51978">
        <v>0</v>
      </c>
      <c r="M51978" t="s">
        <v>68</v>
      </c>
      <c r="N51978">
        <v>290</v>
      </c>
      <c r="O51978">
        <v>0</v>
      </c>
      <c r="P51978" t="s">
        <v>66</v>
      </c>
      <c r="Q51978">
        <v>0</v>
      </c>
      <c r="R51978" t="s">
        <v>75</v>
      </c>
      <c r="S51978">
        <v>0</v>
      </c>
      <c r="T51978" t="s">
        <v>52</v>
      </c>
      <c r="U51978" t="s">
        <v>42</v>
      </c>
    </row>
    <row r="51979" spans="1:21" x14ac:dyDescent="0.25">
      <c r="A51979">
        <v>526446</v>
      </c>
      <c r="B51979">
        <v>50</v>
      </c>
      <c r="C51979" t="s">
        <v>33</v>
      </c>
      <c r="D51979" t="str">
        <f t="shared" si="812"/>
        <v>Female</v>
      </c>
      <c r="E51979">
        <v>1</v>
      </c>
      <c r="F51979">
        <v>26.7</v>
      </c>
      <c r="G51979">
        <v>3</v>
      </c>
      <c r="H51979" s="1">
        <v>44274</v>
      </c>
      <c r="I51979" s="1">
        <v>44563</v>
      </c>
      <c r="J51979">
        <v>289</v>
      </c>
      <c r="K51979">
        <v>6.6749999999999998</v>
      </c>
      <c r="L51979">
        <v>2</v>
      </c>
      <c r="M51979" t="s">
        <v>67</v>
      </c>
      <c r="N51979">
        <v>301</v>
      </c>
      <c r="O51979">
        <v>0</v>
      </c>
      <c r="P51979" t="s">
        <v>66</v>
      </c>
      <c r="Q51979">
        <v>0</v>
      </c>
      <c r="R51979" t="s">
        <v>75</v>
      </c>
      <c r="S51979">
        <v>0</v>
      </c>
      <c r="T51979" t="s">
        <v>52</v>
      </c>
      <c r="U51979" t="s">
        <v>42</v>
      </c>
    </row>
    <row r="51980" spans="1:21" x14ac:dyDescent="0.25">
      <c r="A51980">
        <v>527030</v>
      </c>
      <c r="B51980">
        <v>51</v>
      </c>
      <c r="C51980" t="s">
        <v>33</v>
      </c>
      <c r="D51980" t="str">
        <f t="shared" si="812"/>
        <v>Female</v>
      </c>
      <c r="E51980">
        <v>1</v>
      </c>
      <c r="F51980">
        <v>20.8</v>
      </c>
      <c r="G51980">
        <v>3</v>
      </c>
      <c r="H51980" s="1">
        <v>44274</v>
      </c>
      <c r="I51980" s="1">
        <v>44563</v>
      </c>
      <c r="J51980">
        <v>289</v>
      </c>
      <c r="K51980">
        <v>18.512</v>
      </c>
      <c r="L51980">
        <v>0</v>
      </c>
      <c r="M51980" t="s">
        <v>68</v>
      </c>
      <c r="N51980">
        <v>404</v>
      </c>
      <c r="O51980">
        <v>0</v>
      </c>
      <c r="P51980" t="s">
        <v>66</v>
      </c>
      <c r="Q51980">
        <v>0</v>
      </c>
      <c r="R51980" t="s">
        <v>75</v>
      </c>
      <c r="S51980">
        <v>0</v>
      </c>
      <c r="T51980" t="s">
        <v>52</v>
      </c>
      <c r="U51980" t="s">
        <v>42</v>
      </c>
    </row>
    <row r="51981" spans="1:21" x14ac:dyDescent="0.25">
      <c r="A51981">
        <v>527033</v>
      </c>
      <c r="B51981">
        <v>29</v>
      </c>
      <c r="C51981" t="s">
        <v>26</v>
      </c>
      <c r="D51981" t="str">
        <f t="shared" si="812"/>
        <v>Female</v>
      </c>
      <c r="E51981">
        <v>1</v>
      </c>
      <c r="F51981">
        <v>42.5</v>
      </c>
      <c r="G51981">
        <v>6</v>
      </c>
      <c r="H51981" s="1">
        <v>44274</v>
      </c>
      <c r="I51981" s="1">
        <v>44563</v>
      </c>
      <c r="J51981">
        <v>289</v>
      </c>
      <c r="K51981">
        <v>11.05</v>
      </c>
      <c r="L51981">
        <v>1</v>
      </c>
      <c r="M51981" t="s">
        <v>65</v>
      </c>
      <c r="N51981">
        <v>863</v>
      </c>
      <c r="O51981">
        <v>2</v>
      </c>
      <c r="P51981" t="s">
        <v>71</v>
      </c>
      <c r="Q51981">
        <v>1</v>
      </c>
      <c r="R51981" t="s">
        <v>76</v>
      </c>
      <c r="S51981">
        <v>1</v>
      </c>
      <c r="T51981" t="s">
        <v>52</v>
      </c>
      <c r="U51981" t="s">
        <v>42</v>
      </c>
    </row>
    <row r="51982" spans="1:21" x14ac:dyDescent="0.25">
      <c r="A51982">
        <v>527363</v>
      </c>
      <c r="B51982">
        <v>56</v>
      </c>
      <c r="C51982" t="s">
        <v>27</v>
      </c>
      <c r="D51982" t="str">
        <f t="shared" si="812"/>
        <v>Female</v>
      </c>
      <c r="E51982">
        <v>1</v>
      </c>
      <c r="F51982">
        <v>24.2</v>
      </c>
      <c r="G51982">
        <v>1</v>
      </c>
      <c r="H51982" s="1">
        <v>44274</v>
      </c>
      <c r="I51982" s="1">
        <v>44563</v>
      </c>
      <c r="J51982">
        <v>289</v>
      </c>
      <c r="K51982">
        <v>24.2</v>
      </c>
      <c r="L51982">
        <v>1</v>
      </c>
      <c r="M51982" t="s">
        <v>65</v>
      </c>
      <c r="N51982">
        <v>127</v>
      </c>
      <c r="O51982">
        <v>0</v>
      </c>
      <c r="P51982" t="s">
        <v>66</v>
      </c>
      <c r="Q51982">
        <v>0</v>
      </c>
      <c r="R51982" t="s">
        <v>75</v>
      </c>
      <c r="S51982">
        <v>0</v>
      </c>
      <c r="T51982" t="s">
        <v>53</v>
      </c>
      <c r="U51982" t="s">
        <v>43</v>
      </c>
    </row>
    <row r="51983" spans="1:21" x14ac:dyDescent="0.25">
      <c r="A51983">
        <v>527450</v>
      </c>
      <c r="B51983">
        <v>23</v>
      </c>
      <c r="C51983" t="s">
        <v>25</v>
      </c>
      <c r="D51983" t="str">
        <f t="shared" si="812"/>
        <v>Male</v>
      </c>
      <c r="E51983">
        <v>0</v>
      </c>
      <c r="F51983">
        <v>51.7</v>
      </c>
      <c r="G51983">
        <v>4</v>
      </c>
      <c r="H51983" s="1">
        <v>44274</v>
      </c>
      <c r="I51983" s="1">
        <v>44563</v>
      </c>
      <c r="J51983">
        <v>289</v>
      </c>
      <c r="K51983">
        <v>8.2720000000000002</v>
      </c>
      <c r="L51983">
        <v>1</v>
      </c>
      <c r="M51983" t="s">
        <v>65</v>
      </c>
      <c r="N51983">
        <v>727</v>
      </c>
      <c r="O51983">
        <v>0</v>
      </c>
      <c r="P51983" t="s">
        <v>66</v>
      </c>
      <c r="Q51983">
        <v>0</v>
      </c>
      <c r="R51983" t="s">
        <v>75</v>
      </c>
      <c r="S51983">
        <v>0</v>
      </c>
      <c r="T51983" t="s">
        <v>52</v>
      </c>
      <c r="U51983" t="s">
        <v>42</v>
      </c>
    </row>
    <row r="51984" spans="1:21" x14ac:dyDescent="0.25">
      <c r="A51984">
        <v>527593</v>
      </c>
      <c r="B51984">
        <v>31</v>
      </c>
      <c r="C51984" t="s">
        <v>28</v>
      </c>
      <c r="D51984" t="str">
        <f t="shared" si="812"/>
        <v>Male</v>
      </c>
      <c r="E51984">
        <v>0</v>
      </c>
      <c r="F51984">
        <v>52.9</v>
      </c>
      <c r="G51984">
        <v>2</v>
      </c>
      <c r="H51984" s="1">
        <v>44274</v>
      </c>
      <c r="I51984" s="1">
        <v>44563</v>
      </c>
      <c r="J51984">
        <v>289</v>
      </c>
      <c r="K51984">
        <v>41.790999999999997</v>
      </c>
      <c r="L51984">
        <v>0</v>
      </c>
      <c r="M51984" t="s">
        <v>68</v>
      </c>
      <c r="N51984">
        <v>481</v>
      </c>
      <c r="O51984">
        <v>0</v>
      </c>
      <c r="P51984" t="s">
        <v>66</v>
      </c>
      <c r="Q51984">
        <v>1</v>
      </c>
      <c r="R51984" t="s">
        <v>76</v>
      </c>
      <c r="S51984">
        <v>0</v>
      </c>
      <c r="T51984" t="s">
        <v>52</v>
      </c>
      <c r="U51984" t="s">
        <v>42</v>
      </c>
    </row>
    <row r="51985" spans="1:21" x14ac:dyDescent="0.25">
      <c r="A51985">
        <v>527604</v>
      </c>
      <c r="B51985">
        <v>60</v>
      </c>
      <c r="C51985" t="s">
        <v>29</v>
      </c>
      <c r="D51985" t="str">
        <f t="shared" si="812"/>
        <v>Male</v>
      </c>
      <c r="E51985">
        <v>0</v>
      </c>
      <c r="F51985">
        <v>31.5</v>
      </c>
      <c r="G51985">
        <v>1</v>
      </c>
      <c r="H51985" s="1">
        <v>44274</v>
      </c>
      <c r="I51985" s="1">
        <v>44563</v>
      </c>
      <c r="J51985">
        <v>289</v>
      </c>
      <c r="K51985">
        <v>31.5</v>
      </c>
      <c r="L51985">
        <v>2</v>
      </c>
      <c r="M51985" t="s">
        <v>67</v>
      </c>
      <c r="N51985">
        <v>1064</v>
      </c>
      <c r="O51985">
        <v>1</v>
      </c>
      <c r="P51985" t="s">
        <v>69</v>
      </c>
      <c r="Q51985">
        <v>0</v>
      </c>
      <c r="R51985" t="s">
        <v>75</v>
      </c>
      <c r="S51985">
        <v>0</v>
      </c>
      <c r="T51985" t="s">
        <v>53</v>
      </c>
      <c r="U51985" t="s">
        <v>43</v>
      </c>
    </row>
    <row r="51986" spans="1:21" x14ac:dyDescent="0.25">
      <c r="A51986">
        <v>527924</v>
      </c>
      <c r="B51986">
        <v>17</v>
      </c>
      <c r="C51986" t="s">
        <v>81</v>
      </c>
      <c r="D51986" t="str">
        <f t="shared" si="812"/>
        <v>Female</v>
      </c>
      <c r="E51986">
        <v>1</v>
      </c>
      <c r="F51986">
        <v>37.1</v>
      </c>
      <c r="G51986">
        <v>3</v>
      </c>
      <c r="H51986" s="1">
        <v>44274</v>
      </c>
      <c r="I51986" s="1">
        <v>44563</v>
      </c>
      <c r="J51986">
        <v>289</v>
      </c>
      <c r="K51986">
        <v>0.371</v>
      </c>
      <c r="L51986">
        <v>2</v>
      </c>
      <c r="M51986" t="s">
        <v>67</v>
      </c>
      <c r="N51986">
        <v>241</v>
      </c>
      <c r="O51986">
        <v>0</v>
      </c>
      <c r="P51986" t="s">
        <v>66</v>
      </c>
      <c r="Q51986">
        <v>0</v>
      </c>
      <c r="R51986" t="s">
        <v>75</v>
      </c>
      <c r="S51986">
        <v>1</v>
      </c>
      <c r="T51986" t="s">
        <v>52</v>
      </c>
      <c r="U51986" t="s">
        <v>42</v>
      </c>
    </row>
    <row r="51987" spans="1:21" x14ac:dyDescent="0.25">
      <c r="A51987">
        <v>529220</v>
      </c>
      <c r="B51987">
        <v>38</v>
      </c>
      <c r="C51987" t="s">
        <v>31</v>
      </c>
      <c r="D51987" t="str">
        <f t="shared" si="812"/>
        <v>Male</v>
      </c>
      <c r="E51987">
        <v>0</v>
      </c>
      <c r="F51987">
        <v>38.5</v>
      </c>
      <c r="G51987">
        <v>6</v>
      </c>
      <c r="H51987" s="1">
        <v>44274</v>
      </c>
      <c r="I51987" s="1">
        <v>44563</v>
      </c>
      <c r="J51987">
        <v>289</v>
      </c>
      <c r="K51987">
        <v>14.244999999999999</v>
      </c>
      <c r="L51987">
        <v>1</v>
      </c>
      <c r="M51987" t="s">
        <v>65</v>
      </c>
      <c r="N51987">
        <v>605</v>
      </c>
      <c r="O51987">
        <v>3</v>
      </c>
      <c r="P51987" t="s">
        <v>70</v>
      </c>
      <c r="Q51987">
        <v>0</v>
      </c>
      <c r="R51987" t="s">
        <v>75</v>
      </c>
      <c r="S51987">
        <v>0</v>
      </c>
      <c r="T51987" t="s">
        <v>52</v>
      </c>
      <c r="U51987" t="s">
        <v>42</v>
      </c>
    </row>
    <row r="51988" spans="1:21" x14ac:dyDescent="0.25">
      <c r="A51988">
        <v>529392</v>
      </c>
      <c r="B51988">
        <v>36</v>
      </c>
      <c r="C51988" t="s">
        <v>31</v>
      </c>
      <c r="D51988" t="str">
        <f t="shared" si="812"/>
        <v>Male</v>
      </c>
      <c r="E51988">
        <v>0</v>
      </c>
      <c r="F51988">
        <v>19.8</v>
      </c>
      <c r="G51988">
        <v>2</v>
      </c>
      <c r="H51988" s="1">
        <v>44274</v>
      </c>
      <c r="I51988" s="1">
        <v>44563</v>
      </c>
      <c r="J51988">
        <v>289</v>
      </c>
      <c r="K51988">
        <v>10.692</v>
      </c>
      <c r="L51988">
        <v>0</v>
      </c>
      <c r="M51988" t="s">
        <v>68</v>
      </c>
      <c r="N51988">
        <v>986</v>
      </c>
      <c r="O51988">
        <v>1</v>
      </c>
      <c r="P51988" t="s">
        <v>69</v>
      </c>
      <c r="Q51988">
        <v>0</v>
      </c>
      <c r="R51988" t="s">
        <v>75</v>
      </c>
      <c r="S51988">
        <v>1</v>
      </c>
      <c r="T51988" t="s">
        <v>52</v>
      </c>
      <c r="U51988" t="s">
        <v>42</v>
      </c>
    </row>
    <row r="51989" spans="1:21" x14ac:dyDescent="0.25">
      <c r="A51989">
        <v>529441</v>
      </c>
      <c r="B51989">
        <v>57</v>
      </c>
      <c r="C51989" t="s">
        <v>27</v>
      </c>
      <c r="D51989" t="str">
        <f t="shared" si="812"/>
        <v>Female</v>
      </c>
      <c r="E51989">
        <v>1</v>
      </c>
      <c r="F51989">
        <v>33.4</v>
      </c>
      <c r="G51989">
        <v>5</v>
      </c>
      <c r="H51989" s="1">
        <v>44274</v>
      </c>
      <c r="I51989" s="1">
        <v>44563</v>
      </c>
      <c r="J51989">
        <v>289</v>
      </c>
      <c r="K51989">
        <v>26.052</v>
      </c>
      <c r="L51989">
        <v>2</v>
      </c>
      <c r="M51989" t="s">
        <v>67</v>
      </c>
      <c r="N51989">
        <v>921</v>
      </c>
      <c r="O51989">
        <v>3</v>
      </c>
      <c r="P51989" t="s">
        <v>70</v>
      </c>
      <c r="Q51989">
        <v>0</v>
      </c>
      <c r="R51989" t="s">
        <v>75</v>
      </c>
      <c r="S51989">
        <v>0</v>
      </c>
      <c r="T51989" t="s">
        <v>52</v>
      </c>
      <c r="U51989" t="s">
        <v>42</v>
      </c>
    </row>
    <row r="51990" spans="1:21" x14ac:dyDescent="0.25">
      <c r="A51990">
        <v>529645</v>
      </c>
      <c r="B51990">
        <v>18</v>
      </c>
      <c r="C51990" t="s">
        <v>25</v>
      </c>
      <c r="D51990" t="str">
        <f t="shared" si="812"/>
        <v>Male</v>
      </c>
      <c r="E51990">
        <v>0</v>
      </c>
      <c r="F51990">
        <v>15.2</v>
      </c>
      <c r="G51990">
        <v>2</v>
      </c>
      <c r="H51990" s="1">
        <v>44274</v>
      </c>
      <c r="I51990" s="1">
        <v>44563</v>
      </c>
      <c r="J51990">
        <v>289</v>
      </c>
      <c r="K51990">
        <v>9.1199999999999992</v>
      </c>
      <c r="L51990">
        <v>0</v>
      </c>
      <c r="M51990" t="s">
        <v>68</v>
      </c>
      <c r="N51990">
        <v>332</v>
      </c>
      <c r="O51990">
        <v>1</v>
      </c>
      <c r="P51990" t="s">
        <v>69</v>
      </c>
      <c r="Q51990">
        <v>0</v>
      </c>
      <c r="R51990" t="s">
        <v>75</v>
      </c>
      <c r="S51990">
        <v>0</v>
      </c>
      <c r="T51990" t="s">
        <v>52</v>
      </c>
      <c r="U51990" t="s">
        <v>42</v>
      </c>
    </row>
    <row r="51991" spans="1:21" x14ac:dyDescent="0.25">
      <c r="A51991">
        <v>530066</v>
      </c>
      <c r="B51991">
        <v>45</v>
      </c>
      <c r="C51991" t="s">
        <v>32</v>
      </c>
      <c r="D51991" t="str">
        <f t="shared" si="812"/>
        <v>Female</v>
      </c>
      <c r="E51991">
        <v>1</v>
      </c>
      <c r="F51991">
        <v>20.6</v>
      </c>
      <c r="G51991">
        <v>4</v>
      </c>
      <c r="H51991" s="1">
        <v>44274</v>
      </c>
      <c r="I51991" s="1">
        <v>44563</v>
      </c>
      <c r="J51991">
        <v>289</v>
      </c>
      <c r="K51991">
        <v>18.54</v>
      </c>
      <c r="L51991">
        <v>1</v>
      </c>
      <c r="M51991" t="s">
        <v>65</v>
      </c>
      <c r="N51991">
        <v>522</v>
      </c>
      <c r="O51991">
        <v>0</v>
      </c>
      <c r="P51991" t="s">
        <v>66</v>
      </c>
      <c r="Q51991">
        <v>1</v>
      </c>
      <c r="R51991" t="s">
        <v>76</v>
      </c>
      <c r="S51991">
        <v>1</v>
      </c>
      <c r="T51991" t="s">
        <v>52</v>
      </c>
      <c r="U51991" t="s">
        <v>42</v>
      </c>
    </row>
    <row r="51992" spans="1:21" x14ac:dyDescent="0.25">
      <c r="A51992">
        <v>530264</v>
      </c>
      <c r="B51992">
        <v>22</v>
      </c>
      <c r="C51992" t="s">
        <v>25</v>
      </c>
      <c r="D51992" t="str">
        <f t="shared" si="812"/>
        <v>Female</v>
      </c>
      <c r="E51992">
        <v>1</v>
      </c>
      <c r="F51992">
        <v>23.2</v>
      </c>
      <c r="G51992">
        <v>1</v>
      </c>
      <c r="H51992" s="1">
        <v>44274</v>
      </c>
      <c r="I51992" s="1">
        <v>44563</v>
      </c>
      <c r="J51992">
        <v>289</v>
      </c>
      <c r="K51992">
        <v>23.2</v>
      </c>
      <c r="L51992">
        <v>1</v>
      </c>
      <c r="M51992" t="s">
        <v>65</v>
      </c>
      <c r="N51992">
        <v>391</v>
      </c>
      <c r="O51992">
        <v>0</v>
      </c>
      <c r="P51992" t="s">
        <v>66</v>
      </c>
      <c r="Q51992">
        <v>0</v>
      </c>
      <c r="R51992" t="s">
        <v>75</v>
      </c>
      <c r="S51992">
        <v>0</v>
      </c>
      <c r="T51992" t="s">
        <v>53</v>
      </c>
      <c r="U51992" t="s">
        <v>43</v>
      </c>
    </row>
    <row r="51993" spans="1:21" x14ac:dyDescent="0.25">
      <c r="A51993">
        <v>530885</v>
      </c>
      <c r="B51993">
        <v>48</v>
      </c>
      <c r="C51993" t="s">
        <v>32</v>
      </c>
      <c r="D51993" t="str">
        <f t="shared" si="812"/>
        <v>Female</v>
      </c>
      <c r="E51993">
        <v>1</v>
      </c>
      <c r="F51993">
        <v>18.3</v>
      </c>
      <c r="G51993">
        <v>2</v>
      </c>
      <c r="H51993" s="1">
        <v>44274</v>
      </c>
      <c r="I51993" s="1">
        <v>44563</v>
      </c>
      <c r="J51993">
        <v>289</v>
      </c>
      <c r="K51993">
        <v>10.98</v>
      </c>
      <c r="L51993">
        <v>3</v>
      </c>
      <c r="M51993" t="s">
        <v>70</v>
      </c>
      <c r="N51993">
        <v>514</v>
      </c>
      <c r="O51993">
        <v>3</v>
      </c>
      <c r="P51993" t="s">
        <v>70</v>
      </c>
      <c r="Q51993">
        <v>0</v>
      </c>
      <c r="R51993" t="s">
        <v>75</v>
      </c>
      <c r="S51993">
        <v>0</v>
      </c>
      <c r="T51993" t="s">
        <v>52</v>
      </c>
      <c r="U51993" t="s">
        <v>42</v>
      </c>
    </row>
    <row r="51994" spans="1:21" x14ac:dyDescent="0.25">
      <c r="A51994">
        <v>531893</v>
      </c>
      <c r="B51994">
        <v>39</v>
      </c>
      <c r="C51994" t="s">
        <v>31</v>
      </c>
      <c r="D51994" t="str">
        <f t="shared" si="812"/>
        <v>Female</v>
      </c>
      <c r="E51994">
        <v>1</v>
      </c>
      <c r="F51994">
        <v>14.6</v>
      </c>
      <c r="G51994">
        <v>3</v>
      </c>
      <c r="H51994" s="1">
        <v>44274</v>
      </c>
      <c r="I51994" s="1">
        <v>44563</v>
      </c>
      <c r="J51994">
        <v>289</v>
      </c>
      <c r="K51994">
        <v>5.2560000000000002</v>
      </c>
      <c r="L51994">
        <v>3</v>
      </c>
      <c r="M51994" t="s">
        <v>70</v>
      </c>
      <c r="N51994">
        <v>886</v>
      </c>
      <c r="O51994">
        <v>0</v>
      </c>
      <c r="P51994" t="s">
        <v>66</v>
      </c>
      <c r="Q51994">
        <v>0</v>
      </c>
      <c r="R51994" t="s">
        <v>75</v>
      </c>
      <c r="S51994">
        <v>0</v>
      </c>
      <c r="T51994" t="s">
        <v>52</v>
      </c>
      <c r="U51994" t="s">
        <v>42</v>
      </c>
    </row>
    <row r="51995" spans="1:21" x14ac:dyDescent="0.25">
      <c r="A51995">
        <v>532157</v>
      </c>
      <c r="B51995">
        <v>49</v>
      </c>
      <c r="C51995" t="s">
        <v>32</v>
      </c>
      <c r="D51995" t="str">
        <f t="shared" si="812"/>
        <v>Female</v>
      </c>
      <c r="E51995">
        <v>1</v>
      </c>
      <c r="F51995">
        <v>38.700000000000003</v>
      </c>
      <c r="G51995">
        <v>3</v>
      </c>
      <c r="H51995" s="1">
        <v>44274</v>
      </c>
      <c r="I51995" s="1">
        <v>44563</v>
      </c>
      <c r="J51995">
        <v>289</v>
      </c>
      <c r="K51995">
        <v>20.510999999999999</v>
      </c>
      <c r="L51995">
        <v>1</v>
      </c>
      <c r="M51995" t="s">
        <v>65</v>
      </c>
      <c r="N51995">
        <v>284</v>
      </c>
      <c r="O51995">
        <v>0</v>
      </c>
      <c r="P51995" t="s">
        <v>66</v>
      </c>
      <c r="Q51995">
        <v>0</v>
      </c>
      <c r="R51995" t="s">
        <v>75</v>
      </c>
      <c r="S51995">
        <v>0</v>
      </c>
      <c r="T51995" t="s">
        <v>52</v>
      </c>
      <c r="U51995" t="s">
        <v>42</v>
      </c>
    </row>
    <row r="51996" spans="1:21" x14ac:dyDescent="0.25">
      <c r="A51996">
        <v>532410</v>
      </c>
      <c r="B51996">
        <v>56</v>
      </c>
      <c r="C51996" t="s">
        <v>27</v>
      </c>
      <c r="D51996" t="str">
        <f t="shared" si="812"/>
        <v>Female</v>
      </c>
      <c r="E51996">
        <v>1</v>
      </c>
      <c r="F51996">
        <v>45.5</v>
      </c>
      <c r="G51996">
        <v>1</v>
      </c>
      <c r="H51996" s="1">
        <v>44274</v>
      </c>
      <c r="I51996" s="1">
        <v>44563</v>
      </c>
      <c r="J51996">
        <v>289</v>
      </c>
      <c r="K51996">
        <v>45.5</v>
      </c>
      <c r="L51996">
        <v>1</v>
      </c>
      <c r="M51996" t="s">
        <v>65</v>
      </c>
      <c r="N51996">
        <v>704</v>
      </c>
      <c r="O51996">
        <v>0</v>
      </c>
      <c r="P51996" t="s">
        <v>66</v>
      </c>
      <c r="Q51996">
        <v>1</v>
      </c>
      <c r="R51996" t="s">
        <v>76</v>
      </c>
      <c r="S51996">
        <v>0</v>
      </c>
      <c r="T51996" t="s">
        <v>53</v>
      </c>
      <c r="U51996" t="s">
        <v>43</v>
      </c>
    </row>
    <row r="51997" spans="1:21" x14ac:dyDescent="0.25">
      <c r="A51997">
        <v>532493</v>
      </c>
      <c r="B51997">
        <v>52</v>
      </c>
      <c r="C51997" t="s">
        <v>33</v>
      </c>
      <c r="D51997" t="str">
        <f t="shared" si="812"/>
        <v>Female</v>
      </c>
      <c r="E51997">
        <v>1</v>
      </c>
      <c r="F51997">
        <v>30.9</v>
      </c>
      <c r="G51997">
        <v>2</v>
      </c>
      <c r="H51997" s="1">
        <v>44274</v>
      </c>
      <c r="I51997" s="1">
        <v>44563</v>
      </c>
      <c r="J51997">
        <v>289</v>
      </c>
      <c r="K51997">
        <v>18.54</v>
      </c>
      <c r="L51997">
        <v>1</v>
      </c>
      <c r="M51997" t="s">
        <v>65</v>
      </c>
      <c r="N51997">
        <v>1062</v>
      </c>
      <c r="O51997">
        <v>3</v>
      </c>
      <c r="P51997" t="s">
        <v>70</v>
      </c>
      <c r="Q51997">
        <v>0</v>
      </c>
      <c r="R51997" t="s">
        <v>75</v>
      </c>
      <c r="S51997">
        <v>0</v>
      </c>
      <c r="T51997" t="s">
        <v>52</v>
      </c>
      <c r="U51997" t="s">
        <v>42</v>
      </c>
    </row>
    <row r="51998" spans="1:21" x14ac:dyDescent="0.25">
      <c r="A51998">
        <v>532642</v>
      </c>
      <c r="B51998">
        <v>26</v>
      </c>
      <c r="C51998" t="s">
        <v>26</v>
      </c>
      <c r="D51998" t="str">
        <f t="shared" si="812"/>
        <v>Female</v>
      </c>
      <c r="E51998">
        <v>1</v>
      </c>
      <c r="F51998">
        <v>6.1</v>
      </c>
      <c r="G51998">
        <v>1</v>
      </c>
      <c r="H51998" s="1">
        <v>44274</v>
      </c>
      <c r="I51998" s="1">
        <v>44563</v>
      </c>
      <c r="J51998">
        <v>289</v>
      </c>
      <c r="K51998">
        <v>6.1</v>
      </c>
      <c r="L51998">
        <v>1</v>
      </c>
      <c r="M51998" t="s">
        <v>65</v>
      </c>
      <c r="N51998">
        <v>919</v>
      </c>
      <c r="O51998">
        <v>1</v>
      </c>
      <c r="P51998" t="s">
        <v>69</v>
      </c>
      <c r="Q51998">
        <v>0</v>
      </c>
      <c r="R51998" t="s">
        <v>75</v>
      </c>
      <c r="S51998">
        <v>0</v>
      </c>
      <c r="T51998" t="s">
        <v>53</v>
      </c>
      <c r="U51998" t="s">
        <v>43</v>
      </c>
    </row>
    <row r="51999" spans="1:21" x14ac:dyDescent="0.25">
      <c r="A51999">
        <v>532966</v>
      </c>
      <c r="B51999">
        <v>20</v>
      </c>
      <c r="C51999" t="s">
        <v>25</v>
      </c>
      <c r="D51999" t="str">
        <f t="shared" si="812"/>
        <v>Female</v>
      </c>
      <c r="E51999">
        <v>1</v>
      </c>
      <c r="F51999">
        <v>7.9</v>
      </c>
      <c r="G51999">
        <v>6</v>
      </c>
      <c r="H51999" s="1">
        <v>44274</v>
      </c>
      <c r="I51999" s="1">
        <v>44563</v>
      </c>
      <c r="J51999">
        <v>289</v>
      </c>
      <c r="K51999">
        <v>0.39500000000000002</v>
      </c>
      <c r="L51999">
        <v>1</v>
      </c>
      <c r="M51999" t="s">
        <v>65</v>
      </c>
      <c r="N51999">
        <v>841</v>
      </c>
      <c r="O51999">
        <v>1</v>
      </c>
      <c r="P51999" t="s">
        <v>69</v>
      </c>
      <c r="Q51999">
        <v>0</v>
      </c>
      <c r="R51999" t="s">
        <v>75</v>
      </c>
      <c r="S51999">
        <v>1</v>
      </c>
      <c r="T51999" t="s">
        <v>52</v>
      </c>
      <c r="U51999" t="s">
        <v>42</v>
      </c>
    </row>
    <row r="52000" spans="1:21" x14ac:dyDescent="0.25">
      <c r="A52000">
        <v>533881</v>
      </c>
      <c r="B52000">
        <v>26</v>
      </c>
      <c r="C52000" t="s">
        <v>26</v>
      </c>
      <c r="D52000" t="str">
        <f t="shared" si="812"/>
        <v>Male</v>
      </c>
      <c r="E52000">
        <v>0</v>
      </c>
      <c r="F52000">
        <v>39</v>
      </c>
      <c r="G52000">
        <v>2</v>
      </c>
      <c r="H52000" s="1">
        <v>44274</v>
      </c>
      <c r="I52000" s="1">
        <v>44563</v>
      </c>
      <c r="J52000">
        <v>289</v>
      </c>
      <c r="K52000">
        <v>14.82</v>
      </c>
      <c r="L52000">
        <v>2</v>
      </c>
      <c r="M52000" t="s">
        <v>67</v>
      </c>
      <c r="N52000">
        <v>527</v>
      </c>
      <c r="O52000">
        <v>3</v>
      </c>
      <c r="P52000" t="s">
        <v>70</v>
      </c>
      <c r="Q52000">
        <v>0</v>
      </c>
      <c r="R52000" t="s">
        <v>75</v>
      </c>
      <c r="S52000">
        <v>0</v>
      </c>
      <c r="T52000" t="s">
        <v>52</v>
      </c>
      <c r="U52000" t="s">
        <v>42</v>
      </c>
    </row>
    <row r="52001" spans="1:21" x14ac:dyDescent="0.25">
      <c r="A52001">
        <v>534064</v>
      </c>
      <c r="B52001">
        <v>57</v>
      </c>
      <c r="C52001" t="s">
        <v>27</v>
      </c>
      <c r="D52001" t="str">
        <f t="shared" si="812"/>
        <v>Female</v>
      </c>
      <c r="E52001">
        <v>1</v>
      </c>
      <c r="F52001">
        <v>6.6</v>
      </c>
      <c r="G52001">
        <v>6</v>
      </c>
      <c r="H52001" s="1">
        <v>44274</v>
      </c>
      <c r="I52001" s="1">
        <v>44563</v>
      </c>
      <c r="J52001">
        <v>289</v>
      </c>
      <c r="K52001">
        <v>5.94</v>
      </c>
      <c r="L52001">
        <v>2</v>
      </c>
      <c r="M52001" t="s">
        <v>67</v>
      </c>
      <c r="N52001">
        <v>423</v>
      </c>
      <c r="O52001">
        <v>0</v>
      </c>
      <c r="P52001" t="s">
        <v>66</v>
      </c>
      <c r="Q52001">
        <v>0</v>
      </c>
      <c r="R52001" t="s">
        <v>75</v>
      </c>
      <c r="S52001">
        <v>0</v>
      </c>
      <c r="T52001" t="s">
        <v>52</v>
      </c>
      <c r="U52001" t="s">
        <v>42</v>
      </c>
    </row>
    <row r="52002" spans="1:21" x14ac:dyDescent="0.25">
      <c r="A52002">
        <v>534135</v>
      </c>
      <c r="B52002">
        <v>19</v>
      </c>
      <c r="C52002" t="s">
        <v>25</v>
      </c>
      <c r="D52002" t="str">
        <f t="shared" si="812"/>
        <v>Female</v>
      </c>
      <c r="E52002">
        <v>1</v>
      </c>
      <c r="F52002">
        <v>32.1</v>
      </c>
      <c r="G52002">
        <v>6</v>
      </c>
      <c r="H52002" s="1">
        <v>44274</v>
      </c>
      <c r="I52002" s="1">
        <v>44563</v>
      </c>
      <c r="J52002">
        <v>289</v>
      </c>
      <c r="K52002">
        <v>15.087</v>
      </c>
      <c r="L52002">
        <v>0</v>
      </c>
      <c r="M52002" t="s">
        <v>68</v>
      </c>
      <c r="N52002">
        <v>703</v>
      </c>
      <c r="O52002">
        <v>0</v>
      </c>
      <c r="P52002" t="s">
        <v>66</v>
      </c>
      <c r="Q52002">
        <v>0</v>
      </c>
      <c r="R52002" t="s">
        <v>75</v>
      </c>
      <c r="S52002">
        <v>0</v>
      </c>
      <c r="T52002" t="s">
        <v>52</v>
      </c>
      <c r="U52002" t="s">
        <v>42</v>
      </c>
    </row>
    <row r="52003" spans="1:21" x14ac:dyDescent="0.25">
      <c r="A52003">
        <v>534893</v>
      </c>
      <c r="B52003">
        <v>57</v>
      </c>
      <c r="C52003" t="s">
        <v>27</v>
      </c>
      <c r="D52003" t="str">
        <f t="shared" si="812"/>
        <v>Male</v>
      </c>
      <c r="E52003">
        <v>0</v>
      </c>
      <c r="F52003">
        <v>22.1</v>
      </c>
      <c r="G52003">
        <v>7</v>
      </c>
      <c r="H52003" s="1">
        <v>44274</v>
      </c>
      <c r="I52003" s="1">
        <v>44563</v>
      </c>
      <c r="J52003">
        <v>289</v>
      </c>
      <c r="K52003">
        <v>12.818</v>
      </c>
      <c r="L52003">
        <v>1</v>
      </c>
      <c r="M52003" t="s">
        <v>65</v>
      </c>
      <c r="N52003">
        <v>677</v>
      </c>
      <c r="O52003">
        <v>0</v>
      </c>
      <c r="P52003" t="s">
        <v>66</v>
      </c>
      <c r="Q52003">
        <v>0</v>
      </c>
      <c r="R52003" t="s">
        <v>75</v>
      </c>
      <c r="S52003">
        <v>0</v>
      </c>
      <c r="T52003" t="s">
        <v>52</v>
      </c>
      <c r="U52003" t="s">
        <v>42</v>
      </c>
    </row>
    <row r="52004" spans="1:21" x14ac:dyDescent="0.25">
      <c r="A52004">
        <v>535884</v>
      </c>
      <c r="B52004">
        <v>47</v>
      </c>
      <c r="C52004" t="s">
        <v>32</v>
      </c>
      <c r="D52004" t="str">
        <f t="shared" si="812"/>
        <v>Male</v>
      </c>
      <c r="E52004">
        <v>0</v>
      </c>
      <c r="F52004">
        <v>49.9</v>
      </c>
      <c r="G52004">
        <v>2</v>
      </c>
      <c r="H52004" s="1">
        <v>44274</v>
      </c>
      <c r="I52004" s="1">
        <v>44563</v>
      </c>
      <c r="J52004">
        <v>289</v>
      </c>
      <c r="K52004">
        <v>42.414999999999999</v>
      </c>
      <c r="L52004">
        <v>1</v>
      </c>
      <c r="M52004" t="s">
        <v>65</v>
      </c>
      <c r="N52004">
        <v>607</v>
      </c>
      <c r="O52004">
        <v>0</v>
      </c>
      <c r="P52004" t="s">
        <v>66</v>
      </c>
      <c r="Q52004">
        <v>0</v>
      </c>
      <c r="R52004" t="s">
        <v>75</v>
      </c>
      <c r="S52004">
        <v>0</v>
      </c>
      <c r="T52004" t="s">
        <v>52</v>
      </c>
      <c r="U52004" t="s">
        <v>42</v>
      </c>
    </row>
    <row r="52005" spans="1:21" x14ac:dyDescent="0.25">
      <c r="A52005">
        <v>536620</v>
      </c>
      <c r="B52005">
        <v>49</v>
      </c>
      <c r="C52005" t="s">
        <v>32</v>
      </c>
      <c r="D52005" t="str">
        <f t="shared" si="812"/>
        <v>Female</v>
      </c>
      <c r="E52005">
        <v>1</v>
      </c>
      <c r="F52005">
        <v>1.6</v>
      </c>
      <c r="G52005">
        <v>2</v>
      </c>
      <c r="H52005" s="1">
        <v>44274</v>
      </c>
      <c r="I52005" s="1">
        <v>44563</v>
      </c>
      <c r="J52005">
        <v>289</v>
      </c>
      <c r="K52005">
        <v>0.92800000000000005</v>
      </c>
      <c r="L52005">
        <v>1</v>
      </c>
      <c r="M52005" t="s">
        <v>65</v>
      </c>
      <c r="N52005">
        <v>1073</v>
      </c>
      <c r="O52005">
        <v>1</v>
      </c>
      <c r="P52005" t="s">
        <v>69</v>
      </c>
      <c r="Q52005">
        <v>0</v>
      </c>
      <c r="R52005" t="s">
        <v>75</v>
      </c>
      <c r="S52005">
        <v>0</v>
      </c>
      <c r="T52005" t="s">
        <v>52</v>
      </c>
      <c r="U52005" t="s">
        <v>42</v>
      </c>
    </row>
    <row r="52006" spans="1:21" x14ac:dyDescent="0.25">
      <c r="A52006">
        <v>536628</v>
      </c>
      <c r="B52006">
        <v>53</v>
      </c>
      <c r="C52006" t="s">
        <v>33</v>
      </c>
      <c r="D52006" t="str">
        <f t="shared" si="812"/>
        <v>Female</v>
      </c>
      <c r="E52006">
        <v>1</v>
      </c>
      <c r="F52006">
        <v>9.8000000000000007</v>
      </c>
      <c r="G52006">
        <v>2</v>
      </c>
      <c r="H52006" s="1">
        <v>44274</v>
      </c>
      <c r="I52006" s="1">
        <v>44563</v>
      </c>
      <c r="J52006">
        <v>289</v>
      </c>
      <c r="K52006">
        <v>6.6639999999999997</v>
      </c>
      <c r="L52006">
        <v>2</v>
      </c>
      <c r="M52006" t="s">
        <v>67</v>
      </c>
      <c r="N52006">
        <v>652</v>
      </c>
      <c r="O52006">
        <v>1</v>
      </c>
      <c r="P52006" t="s">
        <v>69</v>
      </c>
      <c r="Q52006">
        <v>0</v>
      </c>
      <c r="R52006" t="s">
        <v>75</v>
      </c>
      <c r="S52006">
        <v>0</v>
      </c>
      <c r="T52006" t="s">
        <v>52</v>
      </c>
      <c r="U52006" t="s">
        <v>42</v>
      </c>
    </row>
    <row r="52007" spans="1:21" x14ac:dyDescent="0.25">
      <c r="A52007">
        <v>536888</v>
      </c>
      <c r="B52007">
        <v>24</v>
      </c>
      <c r="C52007" t="s">
        <v>25</v>
      </c>
      <c r="D52007" t="str">
        <f t="shared" si="812"/>
        <v>Female</v>
      </c>
      <c r="E52007">
        <v>1</v>
      </c>
      <c r="F52007">
        <v>36.4</v>
      </c>
      <c r="G52007">
        <v>1</v>
      </c>
      <c r="H52007" s="1">
        <v>44274</v>
      </c>
      <c r="I52007" s="1">
        <v>44563</v>
      </c>
      <c r="J52007">
        <v>289</v>
      </c>
      <c r="K52007">
        <v>36.4</v>
      </c>
      <c r="L52007">
        <v>0</v>
      </c>
      <c r="M52007" t="s">
        <v>68</v>
      </c>
      <c r="N52007">
        <v>516</v>
      </c>
      <c r="O52007">
        <v>2</v>
      </c>
      <c r="P52007" t="s">
        <v>71</v>
      </c>
      <c r="Q52007">
        <v>0</v>
      </c>
      <c r="R52007" t="s">
        <v>75</v>
      </c>
      <c r="S52007">
        <v>0</v>
      </c>
      <c r="T52007" t="s">
        <v>53</v>
      </c>
      <c r="U52007" t="s">
        <v>43</v>
      </c>
    </row>
    <row r="52008" spans="1:21" x14ac:dyDescent="0.25">
      <c r="A52008">
        <v>537120</v>
      </c>
      <c r="B52008">
        <v>49</v>
      </c>
      <c r="C52008" t="s">
        <v>32</v>
      </c>
      <c r="D52008" t="str">
        <f t="shared" si="812"/>
        <v>Female</v>
      </c>
      <c r="E52008">
        <v>1</v>
      </c>
      <c r="F52008">
        <v>17</v>
      </c>
      <c r="G52008">
        <v>7</v>
      </c>
      <c r="H52008" s="1">
        <v>44274</v>
      </c>
      <c r="I52008" s="1">
        <v>44563</v>
      </c>
      <c r="J52008">
        <v>289</v>
      </c>
      <c r="K52008">
        <v>8.16</v>
      </c>
      <c r="L52008">
        <v>1</v>
      </c>
      <c r="M52008" t="s">
        <v>65</v>
      </c>
      <c r="N52008">
        <v>219</v>
      </c>
      <c r="O52008">
        <v>0</v>
      </c>
      <c r="P52008" t="s">
        <v>66</v>
      </c>
      <c r="Q52008">
        <v>0</v>
      </c>
      <c r="R52008" t="s">
        <v>75</v>
      </c>
      <c r="S52008">
        <v>1</v>
      </c>
      <c r="T52008" t="s">
        <v>52</v>
      </c>
      <c r="U52008" t="s">
        <v>42</v>
      </c>
    </row>
    <row r="52009" spans="1:21" x14ac:dyDescent="0.25">
      <c r="A52009">
        <v>537845</v>
      </c>
      <c r="B52009">
        <v>38</v>
      </c>
      <c r="C52009" t="s">
        <v>31</v>
      </c>
      <c r="D52009" t="str">
        <f t="shared" si="812"/>
        <v>Female</v>
      </c>
      <c r="E52009">
        <v>1</v>
      </c>
      <c r="F52009">
        <v>24.4</v>
      </c>
      <c r="G52009">
        <v>7</v>
      </c>
      <c r="H52009" s="1">
        <v>44274</v>
      </c>
      <c r="I52009" s="1">
        <v>44563</v>
      </c>
      <c r="J52009">
        <v>289</v>
      </c>
      <c r="K52009">
        <v>16.835999999999999</v>
      </c>
      <c r="L52009">
        <v>2</v>
      </c>
      <c r="M52009" t="s">
        <v>67</v>
      </c>
      <c r="N52009">
        <v>1011</v>
      </c>
      <c r="O52009">
        <v>1</v>
      </c>
      <c r="P52009" t="s">
        <v>69</v>
      </c>
      <c r="Q52009">
        <v>1</v>
      </c>
      <c r="R52009" t="s">
        <v>76</v>
      </c>
      <c r="S52009">
        <v>1</v>
      </c>
      <c r="T52009" t="s">
        <v>52</v>
      </c>
      <c r="U52009" t="s">
        <v>42</v>
      </c>
    </row>
    <row r="52010" spans="1:21" x14ac:dyDescent="0.25">
      <c r="A52010">
        <v>538154</v>
      </c>
      <c r="B52010">
        <v>35</v>
      </c>
      <c r="C52010" t="s">
        <v>31</v>
      </c>
      <c r="D52010" t="str">
        <f t="shared" si="812"/>
        <v>Female</v>
      </c>
      <c r="E52010">
        <v>1</v>
      </c>
      <c r="F52010">
        <v>36.9</v>
      </c>
      <c r="G52010">
        <v>7</v>
      </c>
      <c r="H52010" s="1">
        <v>44274</v>
      </c>
      <c r="I52010" s="1">
        <v>44563</v>
      </c>
      <c r="J52010">
        <v>289</v>
      </c>
      <c r="K52010">
        <v>16.236000000000001</v>
      </c>
      <c r="L52010">
        <v>0</v>
      </c>
      <c r="M52010" t="s">
        <v>68</v>
      </c>
      <c r="N52010">
        <v>799</v>
      </c>
      <c r="O52010">
        <v>2</v>
      </c>
      <c r="P52010" t="s">
        <v>71</v>
      </c>
      <c r="Q52010">
        <v>0</v>
      </c>
      <c r="R52010" t="s">
        <v>75</v>
      </c>
      <c r="S52010">
        <v>0</v>
      </c>
      <c r="T52010" t="s">
        <v>52</v>
      </c>
      <c r="U52010" t="s">
        <v>42</v>
      </c>
    </row>
    <row r="52011" spans="1:21" x14ac:dyDescent="0.25">
      <c r="A52011">
        <v>539366</v>
      </c>
      <c r="B52011">
        <v>48</v>
      </c>
      <c r="C52011" t="s">
        <v>32</v>
      </c>
      <c r="D52011" t="str">
        <f t="shared" si="812"/>
        <v>Female</v>
      </c>
      <c r="E52011">
        <v>1</v>
      </c>
      <c r="F52011">
        <v>4.8</v>
      </c>
      <c r="G52011">
        <v>1</v>
      </c>
      <c r="H52011" s="1">
        <v>44274</v>
      </c>
      <c r="I52011" s="1">
        <v>44563</v>
      </c>
      <c r="J52011">
        <v>289</v>
      </c>
      <c r="K52011">
        <v>4.8</v>
      </c>
      <c r="L52011">
        <v>0</v>
      </c>
      <c r="M52011" t="s">
        <v>68</v>
      </c>
      <c r="N52011">
        <v>402</v>
      </c>
      <c r="O52011">
        <v>2</v>
      </c>
      <c r="P52011" t="s">
        <v>71</v>
      </c>
      <c r="Q52011">
        <v>0</v>
      </c>
      <c r="R52011" t="s">
        <v>75</v>
      </c>
      <c r="S52011">
        <v>0</v>
      </c>
      <c r="T52011" t="s">
        <v>53</v>
      </c>
      <c r="U52011" t="s">
        <v>43</v>
      </c>
    </row>
    <row r="52012" spans="1:21" x14ac:dyDescent="0.25">
      <c r="A52012">
        <v>540178</v>
      </c>
      <c r="B52012">
        <v>46</v>
      </c>
      <c r="C52012" t="s">
        <v>32</v>
      </c>
      <c r="D52012" t="str">
        <f t="shared" si="812"/>
        <v>Female</v>
      </c>
      <c r="E52012">
        <v>1</v>
      </c>
      <c r="F52012">
        <v>6.6</v>
      </c>
      <c r="G52012">
        <v>2</v>
      </c>
      <c r="H52012" s="1">
        <v>44274</v>
      </c>
      <c r="I52012" s="1">
        <v>44563</v>
      </c>
      <c r="J52012">
        <v>289</v>
      </c>
      <c r="K52012">
        <v>1.254</v>
      </c>
      <c r="L52012">
        <v>0</v>
      </c>
      <c r="M52012" t="s">
        <v>68</v>
      </c>
      <c r="N52012">
        <v>465</v>
      </c>
      <c r="O52012">
        <v>0</v>
      </c>
      <c r="P52012" t="s">
        <v>66</v>
      </c>
      <c r="Q52012">
        <v>0</v>
      </c>
      <c r="R52012" t="s">
        <v>75</v>
      </c>
      <c r="S52012">
        <v>1</v>
      </c>
      <c r="T52012" t="s">
        <v>52</v>
      </c>
      <c r="U52012" t="s">
        <v>42</v>
      </c>
    </row>
    <row r="52013" spans="1:21" x14ac:dyDescent="0.25">
      <c r="A52013">
        <v>540489</v>
      </c>
      <c r="B52013">
        <v>48</v>
      </c>
      <c r="C52013" t="s">
        <v>32</v>
      </c>
      <c r="D52013" t="str">
        <f t="shared" si="812"/>
        <v>Male</v>
      </c>
      <c r="E52013">
        <v>0</v>
      </c>
      <c r="F52013">
        <v>30.8</v>
      </c>
      <c r="G52013">
        <v>7</v>
      </c>
      <c r="H52013" s="1">
        <v>44274</v>
      </c>
      <c r="I52013" s="1">
        <v>44563</v>
      </c>
      <c r="J52013">
        <v>289</v>
      </c>
      <c r="K52013">
        <v>27.72</v>
      </c>
      <c r="L52013">
        <v>1</v>
      </c>
      <c r="M52013" t="s">
        <v>65</v>
      </c>
      <c r="N52013">
        <v>562</v>
      </c>
      <c r="O52013">
        <v>0</v>
      </c>
      <c r="P52013" t="s">
        <v>66</v>
      </c>
      <c r="Q52013">
        <v>0</v>
      </c>
      <c r="R52013" t="s">
        <v>75</v>
      </c>
      <c r="S52013">
        <v>0</v>
      </c>
      <c r="T52013" t="s">
        <v>52</v>
      </c>
      <c r="U52013" t="s">
        <v>42</v>
      </c>
    </row>
    <row r="52014" spans="1:21" x14ac:dyDescent="0.25">
      <c r="A52014">
        <v>540518</v>
      </c>
      <c r="B52014">
        <v>44</v>
      </c>
      <c r="C52014" t="s">
        <v>30</v>
      </c>
      <c r="D52014" t="str">
        <f t="shared" si="812"/>
        <v>Female</v>
      </c>
      <c r="E52014">
        <v>1</v>
      </c>
      <c r="F52014">
        <v>33.6</v>
      </c>
      <c r="G52014">
        <v>6</v>
      </c>
      <c r="H52014" s="1">
        <v>44274</v>
      </c>
      <c r="I52014" s="1">
        <v>44563</v>
      </c>
      <c r="J52014">
        <v>289</v>
      </c>
      <c r="K52014">
        <v>21.167999999999999</v>
      </c>
      <c r="L52014">
        <v>3</v>
      </c>
      <c r="M52014" t="s">
        <v>70</v>
      </c>
      <c r="N52014">
        <v>279</v>
      </c>
      <c r="O52014">
        <v>0</v>
      </c>
      <c r="P52014" t="s">
        <v>66</v>
      </c>
      <c r="Q52014">
        <v>0</v>
      </c>
      <c r="R52014" t="s">
        <v>75</v>
      </c>
      <c r="S52014">
        <v>0</v>
      </c>
      <c r="T52014" t="s">
        <v>52</v>
      </c>
      <c r="U52014" t="s">
        <v>42</v>
      </c>
    </row>
    <row r="52015" spans="1:21" x14ac:dyDescent="0.25">
      <c r="A52015">
        <v>540906</v>
      </c>
      <c r="B52015">
        <v>40</v>
      </c>
      <c r="C52015" t="s">
        <v>30</v>
      </c>
      <c r="D52015" t="str">
        <f t="shared" si="812"/>
        <v>Female</v>
      </c>
      <c r="E52015">
        <v>1</v>
      </c>
      <c r="F52015">
        <v>39.799999999999997</v>
      </c>
      <c r="G52015">
        <v>5</v>
      </c>
      <c r="H52015" s="1">
        <v>44274</v>
      </c>
      <c r="I52015" s="1">
        <v>44563</v>
      </c>
      <c r="J52015">
        <v>289</v>
      </c>
      <c r="K52015">
        <v>15.92</v>
      </c>
      <c r="L52015">
        <v>2</v>
      </c>
      <c r="M52015" t="s">
        <v>67</v>
      </c>
      <c r="N52015">
        <v>863</v>
      </c>
      <c r="O52015">
        <v>1</v>
      </c>
      <c r="P52015" t="s">
        <v>69</v>
      </c>
      <c r="Q52015">
        <v>0</v>
      </c>
      <c r="R52015" t="s">
        <v>75</v>
      </c>
      <c r="S52015">
        <v>0</v>
      </c>
      <c r="T52015" t="s">
        <v>52</v>
      </c>
      <c r="U52015" t="s">
        <v>42</v>
      </c>
    </row>
    <row r="52016" spans="1:21" x14ac:dyDescent="0.25">
      <c r="A52016">
        <v>541579</v>
      </c>
      <c r="B52016">
        <v>44</v>
      </c>
      <c r="C52016" t="s">
        <v>30</v>
      </c>
      <c r="D52016" t="str">
        <f t="shared" si="812"/>
        <v>Female</v>
      </c>
      <c r="E52016">
        <v>1</v>
      </c>
      <c r="F52016">
        <v>3.5</v>
      </c>
      <c r="G52016">
        <v>3</v>
      </c>
      <c r="H52016" s="1">
        <v>44274</v>
      </c>
      <c r="I52016" s="1">
        <v>44563</v>
      </c>
      <c r="J52016">
        <v>289</v>
      </c>
      <c r="K52016">
        <v>2.6949999999999998</v>
      </c>
      <c r="L52016">
        <v>0</v>
      </c>
      <c r="M52016" t="s">
        <v>68</v>
      </c>
      <c r="N52016">
        <v>925</v>
      </c>
      <c r="O52016">
        <v>0</v>
      </c>
      <c r="P52016" t="s">
        <v>66</v>
      </c>
      <c r="Q52016">
        <v>0</v>
      </c>
      <c r="R52016" t="s">
        <v>75</v>
      </c>
      <c r="S52016">
        <v>0</v>
      </c>
      <c r="T52016" t="s">
        <v>52</v>
      </c>
      <c r="U52016" t="s">
        <v>42</v>
      </c>
    </row>
    <row r="52017" spans="1:21" x14ac:dyDescent="0.25">
      <c r="A52017">
        <v>542146</v>
      </c>
      <c r="B52017">
        <v>40</v>
      </c>
      <c r="C52017" t="s">
        <v>30</v>
      </c>
      <c r="D52017" t="str">
        <f t="shared" si="812"/>
        <v>Female</v>
      </c>
      <c r="E52017">
        <v>1</v>
      </c>
      <c r="F52017">
        <v>32.9</v>
      </c>
      <c r="G52017">
        <v>6</v>
      </c>
      <c r="H52017" s="1">
        <v>44274</v>
      </c>
      <c r="I52017" s="1">
        <v>44563</v>
      </c>
      <c r="J52017">
        <v>289</v>
      </c>
      <c r="K52017">
        <v>3.29</v>
      </c>
      <c r="L52017">
        <v>0</v>
      </c>
      <c r="M52017" t="s">
        <v>68</v>
      </c>
      <c r="N52017">
        <v>150</v>
      </c>
      <c r="O52017">
        <v>0</v>
      </c>
      <c r="P52017" t="s">
        <v>66</v>
      </c>
      <c r="Q52017">
        <v>0</v>
      </c>
      <c r="R52017" t="s">
        <v>75</v>
      </c>
      <c r="S52017">
        <v>0</v>
      </c>
      <c r="T52017" t="s">
        <v>52</v>
      </c>
      <c r="U52017" t="s">
        <v>42</v>
      </c>
    </row>
    <row r="52018" spans="1:21" x14ac:dyDescent="0.25">
      <c r="A52018">
        <v>542396</v>
      </c>
      <c r="B52018">
        <v>50</v>
      </c>
      <c r="C52018" t="s">
        <v>33</v>
      </c>
      <c r="D52018" t="str">
        <f t="shared" si="812"/>
        <v>Male</v>
      </c>
      <c r="E52018">
        <v>0</v>
      </c>
      <c r="F52018">
        <v>49.9</v>
      </c>
      <c r="G52018">
        <v>4</v>
      </c>
      <c r="H52018" s="1">
        <v>44274</v>
      </c>
      <c r="I52018" s="1">
        <v>44563</v>
      </c>
      <c r="J52018">
        <v>289</v>
      </c>
      <c r="K52018">
        <v>21.457000000000001</v>
      </c>
      <c r="L52018">
        <v>0</v>
      </c>
      <c r="M52018" t="s">
        <v>68</v>
      </c>
      <c r="N52018">
        <v>370</v>
      </c>
      <c r="O52018">
        <v>0</v>
      </c>
      <c r="P52018" t="s">
        <v>66</v>
      </c>
      <c r="Q52018">
        <v>0</v>
      </c>
      <c r="R52018" t="s">
        <v>75</v>
      </c>
      <c r="S52018">
        <v>0</v>
      </c>
      <c r="T52018" t="s">
        <v>52</v>
      </c>
      <c r="U52018" t="s">
        <v>42</v>
      </c>
    </row>
    <row r="52019" spans="1:21" x14ac:dyDescent="0.25">
      <c r="A52019">
        <v>542867</v>
      </c>
      <c r="B52019">
        <v>36</v>
      </c>
      <c r="C52019" t="s">
        <v>31</v>
      </c>
      <c r="D52019" t="str">
        <f t="shared" si="812"/>
        <v>Female</v>
      </c>
      <c r="E52019">
        <v>1</v>
      </c>
      <c r="F52019">
        <v>37.9</v>
      </c>
      <c r="G52019">
        <v>1</v>
      </c>
      <c r="H52019" s="1">
        <v>44274</v>
      </c>
      <c r="I52019" s="1">
        <v>44563</v>
      </c>
      <c r="J52019">
        <v>289</v>
      </c>
      <c r="K52019">
        <v>37.9</v>
      </c>
      <c r="L52019">
        <v>2</v>
      </c>
      <c r="M52019" t="s">
        <v>67</v>
      </c>
      <c r="N52019">
        <v>576</v>
      </c>
      <c r="O52019">
        <v>0</v>
      </c>
      <c r="P52019" t="s">
        <v>66</v>
      </c>
      <c r="Q52019">
        <v>1</v>
      </c>
      <c r="R52019" t="s">
        <v>76</v>
      </c>
      <c r="S52019">
        <v>0</v>
      </c>
      <c r="T52019" t="s">
        <v>53</v>
      </c>
      <c r="U52019" t="s">
        <v>43</v>
      </c>
    </row>
    <row r="52020" spans="1:21" x14ac:dyDescent="0.25">
      <c r="A52020">
        <v>543118</v>
      </c>
      <c r="B52020">
        <v>37</v>
      </c>
      <c r="C52020" t="s">
        <v>31</v>
      </c>
      <c r="D52020" t="str">
        <f t="shared" si="812"/>
        <v>Female</v>
      </c>
      <c r="E52020">
        <v>1</v>
      </c>
      <c r="F52020">
        <v>47.9</v>
      </c>
      <c r="G52020">
        <v>6</v>
      </c>
      <c r="H52020" s="1">
        <v>44274</v>
      </c>
      <c r="I52020" s="1">
        <v>44563</v>
      </c>
      <c r="J52020">
        <v>289</v>
      </c>
      <c r="K52020">
        <v>28.74</v>
      </c>
      <c r="L52020">
        <v>1</v>
      </c>
      <c r="M52020" t="s">
        <v>65</v>
      </c>
      <c r="N52020">
        <v>908</v>
      </c>
      <c r="O52020">
        <v>3</v>
      </c>
      <c r="P52020" t="s">
        <v>70</v>
      </c>
      <c r="Q52020">
        <v>0</v>
      </c>
      <c r="R52020" t="s">
        <v>75</v>
      </c>
      <c r="S52020">
        <v>0</v>
      </c>
      <c r="T52020" t="s">
        <v>52</v>
      </c>
      <c r="U52020" t="s">
        <v>42</v>
      </c>
    </row>
    <row r="52021" spans="1:21" x14ac:dyDescent="0.25">
      <c r="A52021">
        <v>543667</v>
      </c>
      <c r="B52021">
        <v>38</v>
      </c>
      <c r="C52021" t="s">
        <v>31</v>
      </c>
      <c r="D52021" t="str">
        <f t="shared" si="812"/>
        <v>Male</v>
      </c>
      <c r="E52021">
        <v>0</v>
      </c>
      <c r="F52021">
        <v>39</v>
      </c>
      <c r="G52021">
        <v>2</v>
      </c>
      <c r="H52021" s="1">
        <v>44274</v>
      </c>
      <c r="I52021" s="1">
        <v>44563</v>
      </c>
      <c r="J52021">
        <v>289</v>
      </c>
      <c r="K52021">
        <v>35.880000000000003</v>
      </c>
      <c r="L52021">
        <v>2</v>
      </c>
      <c r="M52021" t="s">
        <v>67</v>
      </c>
      <c r="N52021">
        <v>280</v>
      </c>
      <c r="O52021">
        <v>3</v>
      </c>
      <c r="P52021" t="s">
        <v>70</v>
      </c>
      <c r="Q52021">
        <v>0</v>
      </c>
      <c r="R52021" t="s">
        <v>75</v>
      </c>
      <c r="S52021">
        <v>0</v>
      </c>
      <c r="T52021" t="s">
        <v>52</v>
      </c>
      <c r="U52021" t="s">
        <v>42</v>
      </c>
    </row>
    <row r="52022" spans="1:21" x14ac:dyDescent="0.25">
      <c r="A52022">
        <v>543783</v>
      </c>
      <c r="B52022">
        <v>21</v>
      </c>
      <c r="C52022" t="s">
        <v>25</v>
      </c>
      <c r="D52022" t="str">
        <f t="shared" si="812"/>
        <v>Male</v>
      </c>
      <c r="E52022">
        <v>0</v>
      </c>
      <c r="F52022">
        <v>55.1</v>
      </c>
      <c r="G52022">
        <v>2</v>
      </c>
      <c r="H52022" s="1">
        <v>44274</v>
      </c>
      <c r="I52022" s="1">
        <v>44563</v>
      </c>
      <c r="J52022">
        <v>289</v>
      </c>
      <c r="K52022">
        <v>25.346</v>
      </c>
      <c r="L52022">
        <v>2</v>
      </c>
      <c r="M52022" t="s">
        <v>67</v>
      </c>
      <c r="N52022">
        <v>976</v>
      </c>
      <c r="O52022">
        <v>0</v>
      </c>
      <c r="P52022" t="s">
        <v>66</v>
      </c>
      <c r="Q52022">
        <v>0</v>
      </c>
      <c r="R52022" t="s">
        <v>75</v>
      </c>
      <c r="S52022">
        <v>1</v>
      </c>
      <c r="T52022" t="s">
        <v>52</v>
      </c>
      <c r="U52022" t="s">
        <v>42</v>
      </c>
    </row>
    <row r="52023" spans="1:21" x14ac:dyDescent="0.25">
      <c r="A52023">
        <v>544106</v>
      </c>
      <c r="B52023">
        <v>54</v>
      </c>
      <c r="C52023" t="s">
        <v>33</v>
      </c>
      <c r="D52023" t="str">
        <f t="shared" si="812"/>
        <v>Female</v>
      </c>
      <c r="E52023">
        <v>1</v>
      </c>
      <c r="F52023">
        <v>3</v>
      </c>
      <c r="G52023">
        <v>6</v>
      </c>
      <c r="H52023" s="1">
        <v>44274</v>
      </c>
      <c r="I52023" s="1">
        <v>44563</v>
      </c>
      <c r="J52023">
        <v>289</v>
      </c>
      <c r="K52023">
        <v>1.47</v>
      </c>
      <c r="L52023">
        <v>0</v>
      </c>
      <c r="M52023" t="s">
        <v>68</v>
      </c>
      <c r="N52023">
        <v>362</v>
      </c>
      <c r="O52023">
        <v>0</v>
      </c>
      <c r="P52023" t="s">
        <v>66</v>
      </c>
      <c r="Q52023">
        <v>0</v>
      </c>
      <c r="R52023" t="s">
        <v>75</v>
      </c>
      <c r="S52023">
        <v>0</v>
      </c>
      <c r="T52023" t="s">
        <v>52</v>
      </c>
      <c r="U52023" t="s">
        <v>42</v>
      </c>
    </row>
    <row r="52024" spans="1:21" x14ac:dyDescent="0.25">
      <c r="A52024">
        <v>544219</v>
      </c>
      <c r="B52024">
        <v>45</v>
      </c>
      <c r="C52024" t="s">
        <v>32</v>
      </c>
      <c r="D52024" t="str">
        <f t="shared" si="812"/>
        <v>Male</v>
      </c>
      <c r="E52024">
        <v>0</v>
      </c>
      <c r="F52024">
        <v>11.8</v>
      </c>
      <c r="G52024">
        <v>1</v>
      </c>
      <c r="H52024" s="1">
        <v>44274</v>
      </c>
      <c r="I52024" s="1">
        <v>44563</v>
      </c>
      <c r="J52024">
        <v>289</v>
      </c>
      <c r="K52024">
        <v>11.8</v>
      </c>
      <c r="L52024">
        <v>0</v>
      </c>
      <c r="M52024" t="s">
        <v>68</v>
      </c>
      <c r="N52024">
        <v>706</v>
      </c>
      <c r="O52024">
        <v>0</v>
      </c>
      <c r="P52024" t="s">
        <v>66</v>
      </c>
      <c r="Q52024">
        <v>0</v>
      </c>
      <c r="R52024" t="s">
        <v>75</v>
      </c>
      <c r="S52024">
        <v>0</v>
      </c>
      <c r="T52024" t="s">
        <v>53</v>
      </c>
      <c r="U52024" t="s">
        <v>43</v>
      </c>
    </row>
    <row r="52025" spans="1:21" x14ac:dyDescent="0.25">
      <c r="A52025">
        <v>544235</v>
      </c>
      <c r="B52025">
        <v>36</v>
      </c>
      <c r="C52025" t="s">
        <v>31</v>
      </c>
      <c r="D52025" t="str">
        <f t="shared" si="812"/>
        <v>Female</v>
      </c>
      <c r="E52025">
        <v>1</v>
      </c>
      <c r="F52025">
        <v>31.4</v>
      </c>
      <c r="G52025">
        <v>5</v>
      </c>
      <c r="H52025" s="1">
        <v>44274</v>
      </c>
      <c r="I52025" s="1">
        <v>44563</v>
      </c>
      <c r="J52025">
        <v>289</v>
      </c>
      <c r="K52025">
        <v>10.362</v>
      </c>
      <c r="L52025">
        <v>0</v>
      </c>
      <c r="M52025" t="s">
        <v>68</v>
      </c>
      <c r="N52025">
        <v>701</v>
      </c>
      <c r="O52025">
        <v>0</v>
      </c>
      <c r="P52025" t="s">
        <v>66</v>
      </c>
      <c r="Q52025">
        <v>0</v>
      </c>
      <c r="R52025" t="s">
        <v>75</v>
      </c>
      <c r="S52025">
        <v>0</v>
      </c>
      <c r="T52025" t="s">
        <v>52</v>
      </c>
      <c r="U52025" t="s">
        <v>42</v>
      </c>
    </row>
    <row r="52026" spans="1:21" x14ac:dyDescent="0.25">
      <c r="A52026">
        <v>544889</v>
      </c>
      <c r="B52026">
        <v>34</v>
      </c>
      <c r="C52026" t="s">
        <v>28</v>
      </c>
      <c r="D52026" t="str">
        <f t="shared" si="812"/>
        <v>Female</v>
      </c>
      <c r="E52026">
        <v>1</v>
      </c>
      <c r="F52026">
        <v>51.9</v>
      </c>
      <c r="G52026">
        <v>5</v>
      </c>
      <c r="H52026" s="1">
        <v>44274</v>
      </c>
      <c r="I52026" s="1">
        <v>44563</v>
      </c>
      <c r="J52026">
        <v>289</v>
      </c>
      <c r="K52026">
        <v>21.279</v>
      </c>
      <c r="L52026">
        <v>3</v>
      </c>
      <c r="M52026" t="s">
        <v>70</v>
      </c>
      <c r="N52026">
        <v>624</v>
      </c>
      <c r="O52026">
        <v>0</v>
      </c>
      <c r="P52026" t="s">
        <v>66</v>
      </c>
      <c r="Q52026">
        <v>0</v>
      </c>
      <c r="R52026" t="s">
        <v>75</v>
      </c>
      <c r="S52026">
        <v>0</v>
      </c>
      <c r="T52026" t="s">
        <v>52</v>
      </c>
      <c r="U52026" t="s">
        <v>42</v>
      </c>
    </row>
    <row r="52027" spans="1:21" x14ac:dyDescent="0.25">
      <c r="A52027">
        <v>544890</v>
      </c>
      <c r="B52027">
        <v>51</v>
      </c>
      <c r="C52027" t="s">
        <v>33</v>
      </c>
      <c r="D52027" t="str">
        <f t="shared" si="812"/>
        <v>Female</v>
      </c>
      <c r="E52027">
        <v>1</v>
      </c>
      <c r="F52027">
        <v>3</v>
      </c>
      <c r="G52027">
        <v>1</v>
      </c>
      <c r="H52027" s="1">
        <v>44274</v>
      </c>
      <c r="I52027" s="1">
        <v>44563</v>
      </c>
      <c r="J52027">
        <v>289</v>
      </c>
      <c r="K52027">
        <v>3</v>
      </c>
      <c r="L52027">
        <v>1</v>
      </c>
      <c r="M52027" t="s">
        <v>65</v>
      </c>
      <c r="N52027">
        <v>470</v>
      </c>
      <c r="O52027">
        <v>2</v>
      </c>
      <c r="P52027" t="s">
        <v>71</v>
      </c>
      <c r="Q52027">
        <v>0</v>
      </c>
      <c r="R52027" t="s">
        <v>75</v>
      </c>
      <c r="S52027">
        <v>0</v>
      </c>
      <c r="T52027" t="s">
        <v>53</v>
      </c>
      <c r="U52027" t="s">
        <v>43</v>
      </c>
    </row>
    <row r="52028" spans="1:21" x14ac:dyDescent="0.25">
      <c r="A52028">
        <v>545607</v>
      </c>
      <c r="B52028">
        <v>31</v>
      </c>
      <c r="C52028" t="s">
        <v>28</v>
      </c>
      <c r="D52028" t="str">
        <f t="shared" si="812"/>
        <v>Male</v>
      </c>
      <c r="E52028">
        <v>0</v>
      </c>
      <c r="F52028">
        <v>17.3</v>
      </c>
      <c r="G52028">
        <v>4</v>
      </c>
      <c r="H52028" s="1">
        <v>44274</v>
      </c>
      <c r="I52028" s="1">
        <v>44563</v>
      </c>
      <c r="J52028">
        <v>289</v>
      </c>
      <c r="K52028">
        <v>7.9580000000000002</v>
      </c>
      <c r="L52028">
        <v>3</v>
      </c>
      <c r="M52028" t="s">
        <v>70</v>
      </c>
      <c r="N52028">
        <v>214</v>
      </c>
      <c r="O52028">
        <v>1</v>
      </c>
      <c r="P52028" t="s">
        <v>69</v>
      </c>
      <c r="Q52028">
        <v>0</v>
      </c>
      <c r="R52028" t="s">
        <v>75</v>
      </c>
      <c r="S52028">
        <v>0</v>
      </c>
      <c r="T52028" t="s">
        <v>52</v>
      </c>
      <c r="U52028" t="s">
        <v>42</v>
      </c>
    </row>
    <row r="52029" spans="1:21" x14ac:dyDescent="0.25">
      <c r="A52029">
        <v>545731</v>
      </c>
      <c r="B52029">
        <v>58</v>
      </c>
      <c r="C52029" t="s">
        <v>27</v>
      </c>
      <c r="D52029" t="str">
        <f t="shared" si="812"/>
        <v>Female</v>
      </c>
      <c r="E52029">
        <v>1</v>
      </c>
      <c r="F52029">
        <v>13.4</v>
      </c>
      <c r="G52029">
        <v>3</v>
      </c>
      <c r="H52029" s="1">
        <v>44274</v>
      </c>
      <c r="I52029" s="1">
        <v>44563</v>
      </c>
      <c r="J52029">
        <v>289</v>
      </c>
      <c r="K52029">
        <v>5.8959999999999999</v>
      </c>
      <c r="L52029">
        <v>1</v>
      </c>
      <c r="M52029" t="s">
        <v>65</v>
      </c>
      <c r="N52029">
        <v>180</v>
      </c>
      <c r="O52029">
        <v>0</v>
      </c>
      <c r="P52029" t="s">
        <v>66</v>
      </c>
      <c r="Q52029">
        <v>0</v>
      </c>
      <c r="R52029" t="s">
        <v>75</v>
      </c>
      <c r="S52029">
        <v>0</v>
      </c>
      <c r="T52029" t="s">
        <v>52</v>
      </c>
      <c r="U52029" t="s">
        <v>42</v>
      </c>
    </row>
    <row r="52030" spans="1:21" x14ac:dyDescent="0.25">
      <c r="A52030">
        <v>545882</v>
      </c>
      <c r="B52030">
        <v>52</v>
      </c>
      <c r="C52030" t="s">
        <v>33</v>
      </c>
      <c r="D52030" t="str">
        <f t="shared" si="812"/>
        <v>Male</v>
      </c>
      <c r="E52030">
        <v>0</v>
      </c>
      <c r="F52030">
        <v>35.299999999999997</v>
      </c>
      <c r="G52030">
        <v>1</v>
      </c>
      <c r="H52030" s="1">
        <v>44274</v>
      </c>
      <c r="I52030" s="1">
        <v>44563</v>
      </c>
      <c r="J52030">
        <v>289</v>
      </c>
      <c r="K52030">
        <v>35.299999999999997</v>
      </c>
      <c r="L52030">
        <v>1</v>
      </c>
      <c r="M52030" t="s">
        <v>65</v>
      </c>
      <c r="N52030">
        <v>524</v>
      </c>
      <c r="O52030">
        <v>0</v>
      </c>
      <c r="P52030" t="s">
        <v>66</v>
      </c>
      <c r="Q52030">
        <v>0</v>
      </c>
      <c r="R52030" t="s">
        <v>75</v>
      </c>
      <c r="S52030">
        <v>0</v>
      </c>
      <c r="T52030" t="s">
        <v>53</v>
      </c>
      <c r="U52030" t="s">
        <v>43</v>
      </c>
    </row>
    <row r="52031" spans="1:21" x14ac:dyDescent="0.25">
      <c r="A52031">
        <v>545967</v>
      </c>
      <c r="B52031">
        <v>37</v>
      </c>
      <c r="C52031" t="s">
        <v>31</v>
      </c>
      <c r="D52031" t="str">
        <f t="shared" si="812"/>
        <v>Male</v>
      </c>
      <c r="E52031">
        <v>0</v>
      </c>
      <c r="F52031">
        <v>16.899999999999999</v>
      </c>
      <c r="G52031">
        <v>4</v>
      </c>
      <c r="H52031" s="1">
        <v>44274</v>
      </c>
      <c r="I52031" s="1">
        <v>44563</v>
      </c>
      <c r="J52031">
        <v>289</v>
      </c>
      <c r="K52031">
        <v>5.915</v>
      </c>
      <c r="L52031">
        <v>0</v>
      </c>
      <c r="M52031" t="s">
        <v>68</v>
      </c>
      <c r="N52031">
        <v>951</v>
      </c>
      <c r="O52031">
        <v>1</v>
      </c>
      <c r="P52031" t="s">
        <v>69</v>
      </c>
      <c r="Q52031">
        <v>0</v>
      </c>
      <c r="R52031" t="s">
        <v>75</v>
      </c>
      <c r="S52031">
        <v>1</v>
      </c>
      <c r="T52031" t="s">
        <v>52</v>
      </c>
      <c r="U52031" t="s">
        <v>42</v>
      </c>
    </row>
    <row r="52032" spans="1:21" x14ac:dyDescent="0.25">
      <c r="A52032">
        <v>546635</v>
      </c>
      <c r="B52032">
        <v>24</v>
      </c>
      <c r="C52032" t="s">
        <v>25</v>
      </c>
      <c r="D52032" t="str">
        <f t="shared" si="812"/>
        <v>Male</v>
      </c>
      <c r="E52032">
        <v>0</v>
      </c>
      <c r="F52032">
        <v>39.1</v>
      </c>
      <c r="G52032">
        <v>1</v>
      </c>
      <c r="H52032" s="1">
        <v>44274</v>
      </c>
      <c r="I52032" s="1">
        <v>44563</v>
      </c>
      <c r="J52032">
        <v>289</v>
      </c>
      <c r="K52032">
        <v>39.1</v>
      </c>
      <c r="L52032">
        <v>3</v>
      </c>
      <c r="M52032" t="s">
        <v>70</v>
      </c>
      <c r="N52032">
        <v>897</v>
      </c>
      <c r="O52032">
        <v>0</v>
      </c>
      <c r="P52032" t="s">
        <v>66</v>
      </c>
      <c r="Q52032">
        <v>0</v>
      </c>
      <c r="R52032" t="s">
        <v>75</v>
      </c>
      <c r="S52032">
        <v>1</v>
      </c>
      <c r="T52032" t="s">
        <v>53</v>
      </c>
      <c r="U52032" t="s">
        <v>43</v>
      </c>
    </row>
    <row r="52033" spans="1:21" x14ac:dyDescent="0.25">
      <c r="A52033">
        <v>547009</v>
      </c>
      <c r="B52033">
        <v>21</v>
      </c>
      <c r="C52033" t="s">
        <v>25</v>
      </c>
      <c r="D52033" t="str">
        <f t="shared" si="812"/>
        <v>Female</v>
      </c>
      <c r="E52033">
        <v>1</v>
      </c>
      <c r="F52033">
        <v>35</v>
      </c>
      <c r="G52033">
        <v>5</v>
      </c>
      <c r="H52033" s="1">
        <v>44274</v>
      </c>
      <c r="I52033" s="1">
        <v>44563</v>
      </c>
      <c r="J52033">
        <v>289</v>
      </c>
      <c r="K52033">
        <v>4.9000000000000004</v>
      </c>
      <c r="L52033">
        <v>2</v>
      </c>
      <c r="M52033" t="s">
        <v>67</v>
      </c>
      <c r="N52033">
        <v>686</v>
      </c>
      <c r="O52033">
        <v>0</v>
      </c>
      <c r="P52033" t="s">
        <v>66</v>
      </c>
      <c r="Q52033">
        <v>0</v>
      </c>
      <c r="R52033" t="s">
        <v>75</v>
      </c>
      <c r="S52033">
        <v>0</v>
      </c>
      <c r="T52033" t="s">
        <v>52</v>
      </c>
      <c r="U52033" t="s">
        <v>42</v>
      </c>
    </row>
    <row r="52034" spans="1:21" x14ac:dyDescent="0.25">
      <c r="A52034">
        <v>547487</v>
      </c>
      <c r="B52034">
        <v>17</v>
      </c>
      <c r="C52034" t="s">
        <v>81</v>
      </c>
      <c r="D52034" t="str">
        <f t="shared" ref="D52034:D52097" si="813">IF(E52034=0, "Male", "Female")</f>
        <v>Female</v>
      </c>
      <c r="E52034">
        <v>1</v>
      </c>
      <c r="F52034">
        <v>47.7</v>
      </c>
      <c r="G52034">
        <v>4</v>
      </c>
      <c r="H52034" s="1">
        <v>44274</v>
      </c>
      <c r="I52034" s="1">
        <v>44563</v>
      </c>
      <c r="J52034">
        <v>289</v>
      </c>
      <c r="K52034">
        <v>0.95399999999999996</v>
      </c>
      <c r="L52034">
        <v>2</v>
      </c>
      <c r="M52034" t="s">
        <v>67</v>
      </c>
      <c r="N52034">
        <v>722</v>
      </c>
      <c r="O52034">
        <v>3</v>
      </c>
      <c r="P52034" t="s">
        <v>70</v>
      </c>
      <c r="Q52034">
        <v>0</v>
      </c>
      <c r="R52034" t="s">
        <v>75</v>
      </c>
      <c r="S52034">
        <v>0</v>
      </c>
      <c r="T52034" t="s">
        <v>52</v>
      </c>
      <c r="U52034" t="s">
        <v>42</v>
      </c>
    </row>
    <row r="52035" spans="1:21" x14ac:dyDescent="0.25">
      <c r="A52035">
        <v>547854</v>
      </c>
      <c r="B52035">
        <v>28</v>
      </c>
      <c r="C52035" t="s">
        <v>26</v>
      </c>
      <c r="D52035" t="str">
        <f t="shared" si="813"/>
        <v>Male</v>
      </c>
      <c r="E52035">
        <v>0</v>
      </c>
      <c r="F52035">
        <v>35.1</v>
      </c>
      <c r="G52035">
        <v>1</v>
      </c>
      <c r="H52035" s="1">
        <v>44274</v>
      </c>
      <c r="I52035" s="1">
        <v>44563</v>
      </c>
      <c r="J52035">
        <v>289</v>
      </c>
      <c r="K52035">
        <v>35.1</v>
      </c>
      <c r="L52035">
        <v>2</v>
      </c>
      <c r="M52035" t="s">
        <v>67</v>
      </c>
      <c r="N52035">
        <v>590</v>
      </c>
      <c r="O52035">
        <v>0</v>
      </c>
      <c r="P52035" t="s">
        <v>66</v>
      </c>
      <c r="Q52035">
        <v>0</v>
      </c>
      <c r="R52035" t="s">
        <v>75</v>
      </c>
      <c r="S52035">
        <v>0</v>
      </c>
      <c r="T52035" t="s">
        <v>53</v>
      </c>
      <c r="U52035" t="s">
        <v>43</v>
      </c>
    </row>
    <row r="52036" spans="1:21" x14ac:dyDescent="0.25">
      <c r="A52036">
        <v>548204</v>
      </c>
      <c r="B52036">
        <v>35</v>
      </c>
      <c r="C52036" t="s">
        <v>31</v>
      </c>
      <c r="D52036" t="str">
        <f t="shared" si="813"/>
        <v>Female</v>
      </c>
      <c r="E52036">
        <v>1</v>
      </c>
      <c r="F52036">
        <v>2.9</v>
      </c>
      <c r="G52036">
        <v>5</v>
      </c>
      <c r="H52036" s="1">
        <v>44274</v>
      </c>
      <c r="I52036" s="1">
        <v>44563</v>
      </c>
      <c r="J52036">
        <v>289</v>
      </c>
      <c r="K52036">
        <v>2.2330000000000001</v>
      </c>
      <c r="L52036">
        <v>1</v>
      </c>
      <c r="M52036" t="s">
        <v>65</v>
      </c>
      <c r="N52036">
        <v>481</v>
      </c>
      <c r="O52036">
        <v>0</v>
      </c>
      <c r="P52036" t="s">
        <v>66</v>
      </c>
      <c r="Q52036">
        <v>1</v>
      </c>
      <c r="R52036" t="s">
        <v>76</v>
      </c>
      <c r="S52036">
        <v>0</v>
      </c>
      <c r="T52036" t="s">
        <v>52</v>
      </c>
      <c r="U52036" t="s">
        <v>42</v>
      </c>
    </row>
    <row r="52037" spans="1:21" x14ac:dyDescent="0.25">
      <c r="A52037">
        <v>548255</v>
      </c>
      <c r="B52037">
        <v>63</v>
      </c>
      <c r="C52037" t="s">
        <v>29</v>
      </c>
      <c r="D52037" t="str">
        <f t="shared" si="813"/>
        <v>Female</v>
      </c>
      <c r="E52037">
        <v>1</v>
      </c>
      <c r="F52037">
        <v>28.6</v>
      </c>
      <c r="G52037">
        <v>7</v>
      </c>
      <c r="H52037" s="1">
        <v>44274</v>
      </c>
      <c r="I52037" s="1">
        <v>44563</v>
      </c>
      <c r="J52037">
        <v>289</v>
      </c>
      <c r="K52037">
        <v>16.015999999999998</v>
      </c>
      <c r="L52037">
        <v>2</v>
      </c>
      <c r="M52037" t="s">
        <v>67</v>
      </c>
      <c r="N52037">
        <v>752</v>
      </c>
      <c r="O52037">
        <v>0</v>
      </c>
      <c r="P52037" t="s">
        <v>66</v>
      </c>
      <c r="Q52037">
        <v>0</v>
      </c>
      <c r="R52037" t="s">
        <v>75</v>
      </c>
      <c r="S52037">
        <v>1</v>
      </c>
      <c r="T52037" t="s">
        <v>52</v>
      </c>
      <c r="U52037" t="s">
        <v>42</v>
      </c>
    </row>
    <row r="52038" spans="1:21" x14ac:dyDescent="0.25">
      <c r="A52038">
        <v>548458</v>
      </c>
      <c r="B52038">
        <v>28</v>
      </c>
      <c r="C52038" t="s">
        <v>26</v>
      </c>
      <c r="D52038" t="str">
        <f t="shared" si="813"/>
        <v>Female</v>
      </c>
      <c r="E52038">
        <v>1</v>
      </c>
      <c r="F52038">
        <v>36</v>
      </c>
      <c r="G52038">
        <v>3</v>
      </c>
      <c r="H52038" s="1">
        <v>44274</v>
      </c>
      <c r="I52038" s="1">
        <v>44563</v>
      </c>
      <c r="J52038">
        <v>289</v>
      </c>
      <c r="K52038">
        <v>15.12</v>
      </c>
      <c r="L52038">
        <v>0</v>
      </c>
      <c r="M52038" t="s">
        <v>68</v>
      </c>
      <c r="N52038">
        <v>687</v>
      </c>
      <c r="O52038">
        <v>3</v>
      </c>
      <c r="P52038" t="s">
        <v>70</v>
      </c>
      <c r="Q52038">
        <v>0</v>
      </c>
      <c r="R52038" t="s">
        <v>75</v>
      </c>
      <c r="S52038">
        <v>0</v>
      </c>
      <c r="T52038" t="s">
        <v>52</v>
      </c>
      <c r="U52038" t="s">
        <v>42</v>
      </c>
    </row>
    <row r="52039" spans="1:21" x14ac:dyDescent="0.25">
      <c r="A52039">
        <v>549724</v>
      </c>
      <c r="B52039">
        <v>58</v>
      </c>
      <c r="C52039" t="s">
        <v>27</v>
      </c>
      <c r="D52039" t="str">
        <f t="shared" si="813"/>
        <v>Female</v>
      </c>
      <c r="E52039">
        <v>1</v>
      </c>
      <c r="F52039">
        <v>22.1</v>
      </c>
      <c r="G52039">
        <v>5</v>
      </c>
      <c r="H52039" s="1">
        <v>44274</v>
      </c>
      <c r="I52039" s="1">
        <v>44563</v>
      </c>
      <c r="J52039">
        <v>289</v>
      </c>
      <c r="K52039">
        <v>2.21</v>
      </c>
      <c r="L52039">
        <v>0</v>
      </c>
      <c r="M52039" t="s">
        <v>68</v>
      </c>
      <c r="N52039">
        <v>405</v>
      </c>
      <c r="O52039">
        <v>3</v>
      </c>
      <c r="P52039" t="s">
        <v>70</v>
      </c>
      <c r="Q52039">
        <v>1</v>
      </c>
      <c r="R52039" t="s">
        <v>76</v>
      </c>
      <c r="S52039">
        <v>0</v>
      </c>
      <c r="T52039" t="s">
        <v>52</v>
      </c>
      <c r="U52039" t="s">
        <v>42</v>
      </c>
    </row>
    <row r="52040" spans="1:21" x14ac:dyDescent="0.25">
      <c r="A52040">
        <v>549727</v>
      </c>
      <c r="B52040">
        <v>25</v>
      </c>
      <c r="C52040" t="s">
        <v>26</v>
      </c>
      <c r="D52040" t="str">
        <f t="shared" si="813"/>
        <v>Male</v>
      </c>
      <c r="E52040">
        <v>0</v>
      </c>
      <c r="F52040">
        <v>36.9</v>
      </c>
      <c r="G52040">
        <v>3</v>
      </c>
      <c r="H52040" s="1">
        <v>44274</v>
      </c>
      <c r="I52040" s="1">
        <v>44563</v>
      </c>
      <c r="J52040">
        <v>289</v>
      </c>
      <c r="K52040">
        <v>2.214</v>
      </c>
      <c r="L52040">
        <v>0</v>
      </c>
      <c r="M52040" t="s">
        <v>68</v>
      </c>
      <c r="N52040">
        <v>143</v>
      </c>
      <c r="O52040">
        <v>0</v>
      </c>
      <c r="P52040" t="s">
        <v>66</v>
      </c>
      <c r="Q52040">
        <v>0</v>
      </c>
      <c r="R52040" t="s">
        <v>75</v>
      </c>
      <c r="S52040">
        <v>1</v>
      </c>
      <c r="T52040" t="s">
        <v>52</v>
      </c>
      <c r="U52040" t="s">
        <v>42</v>
      </c>
    </row>
    <row r="52041" spans="1:21" x14ac:dyDescent="0.25">
      <c r="A52041">
        <v>549799</v>
      </c>
      <c r="B52041">
        <v>56</v>
      </c>
      <c r="C52041" t="s">
        <v>27</v>
      </c>
      <c r="D52041" t="str">
        <f t="shared" si="813"/>
        <v>Female</v>
      </c>
      <c r="E52041">
        <v>1</v>
      </c>
      <c r="F52041">
        <v>22.5</v>
      </c>
      <c r="G52041">
        <v>2</v>
      </c>
      <c r="H52041" s="1">
        <v>44274</v>
      </c>
      <c r="I52041" s="1">
        <v>44563</v>
      </c>
      <c r="J52041">
        <v>289</v>
      </c>
      <c r="K52041">
        <v>20.475000000000001</v>
      </c>
      <c r="L52041">
        <v>2</v>
      </c>
      <c r="M52041" t="s">
        <v>67</v>
      </c>
      <c r="N52041">
        <v>523</v>
      </c>
      <c r="O52041">
        <v>0</v>
      </c>
      <c r="P52041" t="s">
        <v>66</v>
      </c>
      <c r="Q52041">
        <v>0</v>
      </c>
      <c r="R52041" t="s">
        <v>75</v>
      </c>
      <c r="S52041">
        <v>0</v>
      </c>
      <c r="T52041" t="s">
        <v>52</v>
      </c>
      <c r="U52041" t="s">
        <v>42</v>
      </c>
    </row>
    <row r="52042" spans="1:21" x14ac:dyDescent="0.25">
      <c r="A52042">
        <v>550506</v>
      </c>
      <c r="B52042">
        <v>38</v>
      </c>
      <c r="C52042" t="s">
        <v>31</v>
      </c>
      <c r="D52042" t="str">
        <f t="shared" si="813"/>
        <v>Male</v>
      </c>
      <c r="E52042">
        <v>0</v>
      </c>
      <c r="F52042">
        <v>36.9</v>
      </c>
      <c r="G52042">
        <v>2</v>
      </c>
      <c r="H52042" s="1">
        <v>44274</v>
      </c>
      <c r="I52042" s="1">
        <v>44563</v>
      </c>
      <c r="J52042">
        <v>289</v>
      </c>
      <c r="K52042">
        <v>2.952</v>
      </c>
      <c r="L52042">
        <v>2</v>
      </c>
      <c r="M52042" t="s">
        <v>67</v>
      </c>
      <c r="N52042">
        <v>441</v>
      </c>
      <c r="O52042">
        <v>0</v>
      </c>
      <c r="P52042" t="s">
        <v>66</v>
      </c>
      <c r="Q52042">
        <v>0</v>
      </c>
      <c r="R52042" t="s">
        <v>75</v>
      </c>
      <c r="S52042">
        <v>0</v>
      </c>
      <c r="T52042" t="s">
        <v>52</v>
      </c>
      <c r="U52042" t="s">
        <v>42</v>
      </c>
    </row>
    <row r="52043" spans="1:21" x14ac:dyDescent="0.25">
      <c r="A52043">
        <v>551126</v>
      </c>
      <c r="B52043">
        <v>18</v>
      </c>
      <c r="C52043" t="s">
        <v>25</v>
      </c>
      <c r="D52043" t="str">
        <f t="shared" si="813"/>
        <v>Male</v>
      </c>
      <c r="E52043">
        <v>0</v>
      </c>
      <c r="F52043">
        <v>24.4</v>
      </c>
      <c r="G52043">
        <v>2</v>
      </c>
      <c r="H52043" s="1">
        <v>44274</v>
      </c>
      <c r="I52043" s="1">
        <v>44563</v>
      </c>
      <c r="J52043">
        <v>289</v>
      </c>
      <c r="K52043">
        <v>8.5399999999999991</v>
      </c>
      <c r="L52043">
        <v>1</v>
      </c>
      <c r="M52043" t="s">
        <v>65</v>
      </c>
      <c r="N52043">
        <v>773</v>
      </c>
      <c r="O52043">
        <v>0</v>
      </c>
      <c r="P52043" t="s">
        <v>66</v>
      </c>
      <c r="Q52043">
        <v>0</v>
      </c>
      <c r="R52043" t="s">
        <v>75</v>
      </c>
      <c r="S52043">
        <v>0</v>
      </c>
      <c r="T52043" t="s">
        <v>52</v>
      </c>
      <c r="U52043" t="s">
        <v>42</v>
      </c>
    </row>
    <row r="52044" spans="1:21" x14ac:dyDescent="0.25">
      <c r="A52044">
        <v>551334</v>
      </c>
      <c r="B52044">
        <v>53</v>
      </c>
      <c r="C52044" t="s">
        <v>33</v>
      </c>
      <c r="D52044" t="str">
        <f t="shared" si="813"/>
        <v>Female</v>
      </c>
      <c r="E52044">
        <v>1</v>
      </c>
      <c r="F52044">
        <v>51.1</v>
      </c>
      <c r="G52044">
        <v>4</v>
      </c>
      <c r="H52044" s="1">
        <v>44274</v>
      </c>
      <c r="I52044" s="1">
        <v>44563</v>
      </c>
      <c r="J52044">
        <v>289</v>
      </c>
      <c r="K52044">
        <v>40.880000000000003</v>
      </c>
      <c r="L52044">
        <v>3</v>
      </c>
      <c r="M52044" t="s">
        <v>70</v>
      </c>
      <c r="N52044">
        <v>126</v>
      </c>
      <c r="O52044">
        <v>0</v>
      </c>
      <c r="P52044" t="s">
        <v>66</v>
      </c>
      <c r="Q52044">
        <v>1</v>
      </c>
      <c r="R52044" t="s">
        <v>76</v>
      </c>
      <c r="S52044">
        <v>0</v>
      </c>
      <c r="T52044" t="s">
        <v>52</v>
      </c>
      <c r="U52044" t="s">
        <v>42</v>
      </c>
    </row>
    <row r="52045" spans="1:21" x14ac:dyDescent="0.25">
      <c r="A52045">
        <v>551556</v>
      </c>
      <c r="B52045">
        <v>42</v>
      </c>
      <c r="C52045" t="s">
        <v>30</v>
      </c>
      <c r="D52045" t="str">
        <f t="shared" si="813"/>
        <v>Female</v>
      </c>
      <c r="E52045">
        <v>1</v>
      </c>
      <c r="F52045">
        <v>35.200000000000003</v>
      </c>
      <c r="G52045">
        <v>3</v>
      </c>
      <c r="H52045" s="1">
        <v>44274</v>
      </c>
      <c r="I52045" s="1">
        <v>44563</v>
      </c>
      <c r="J52045">
        <v>289</v>
      </c>
      <c r="K52045">
        <v>12.32</v>
      </c>
      <c r="L52045">
        <v>2</v>
      </c>
      <c r="M52045" t="s">
        <v>67</v>
      </c>
      <c r="N52045">
        <v>764</v>
      </c>
      <c r="O52045">
        <v>0</v>
      </c>
      <c r="P52045" t="s">
        <v>66</v>
      </c>
      <c r="Q52045">
        <v>1</v>
      </c>
      <c r="R52045" t="s">
        <v>76</v>
      </c>
      <c r="S52045">
        <v>0</v>
      </c>
      <c r="T52045" t="s">
        <v>52</v>
      </c>
      <c r="U52045" t="s">
        <v>42</v>
      </c>
    </row>
    <row r="52046" spans="1:21" x14ac:dyDescent="0.25">
      <c r="A52046">
        <v>551582</v>
      </c>
      <c r="B52046">
        <v>62</v>
      </c>
      <c r="C52046" t="s">
        <v>29</v>
      </c>
      <c r="D52046" t="str">
        <f t="shared" si="813"/>
        <v>Female</v>
      </c>
      <c r="E52046">
        <v>1</v>
      </c>
      <c r="F52046">
        <v>7.6</v>
      </c>
      <c r="G52046">
        <v>2</v>
      </c>
      <c r="H52046" s="1">
        <v>44274</v>
      </c>
      <c r="I52046" s="1">
        <v>44563</v>
      </c>
      <c r="J52046">
        <v>289</v>
      </c>
      <c r="K52046">
        <v>6.3840000000000003</v>
      </c>
      <c r="L52046">
        <v>1</v>
      </c>
      <c r="M52046" t="s">
        <v>65</v>
      </c>
      <c r="N52046">
        <v>240</v>
      </c>
      <c r="O52046">
        <v>0</v>
      </c>
      <c r="P52046" t="s">
        <v>66</v>
      </c>
      <c r="Q52046">
        <v>0</v>
      </c>
      <c r="R52046" t="s">
        <v>75</v>
      </c>
      <c r="S52046">
        <v>0</v>
      </c>
      <c r="T52046" t="s">
        <v>52</v>
      </c>
      <c r="U52046" t="s">
        <v>42</v>
      </c>
    </row>
    <row r="52047" spans="1:21" x14ac:dyDescent="0.25">
      <c r="A52047">
        <v>552043</v>
      </c>
      <c r="B52047">
        <v>63</v>
      </c>
      <c r="C52047" t="s">
        <v>29</v>
      </c>
      <c r="D52047" t="str">
        <f t="shared" si="813"/>
        <v>Female</v>
      </c>
      <c r="E52047">
        <v>1</v>
      </c>
      <c r="F52047">
        <v>32.799999999999997</v>
      </c>
      <c r="G52047">
        <v>5</v>
      </c>
      <c r="H52047" s="1">
        <v>44274</v>
      </c>
      <c r="I52047" s="1">
        <v>44563</v>
      </c>
      <c r="J52047">
        <v>289</v>
      </c>
      <c r="K52047">
        <v>26.24</v>
      </c>
      <c r="L52047">
        <v>0</v>
      </c>
      <c r="M52047" t="s">
        <v>68</v>
      </c>
      <c r="N52047">
        <v>208</v>
      </c>
      <c r="O52047">
        <v>1</v>
      </c>
      <c r="P52047" t="s">
        <v>69</v>
      </c>
      <c r="Q52047">
        <v>0</v>
      </c>
      <c r="R52047" t="s">
        <v>75</v>
      </c>
      <c r="S52047">
        <v>0</v>
      </c>
      <c r="T52047" t="s">
        <v>52</v>
      </c>
      <c r="U52047" t="s">
        <v>42</v>
      </c>
    </row>
    <row r="52048" spans="1:21" x14ac:dyDescent="0.25">
      <c r="A52048">
        <v>552047</v>
      </c>
      <c r="B52048">
        <v>58</v>
      </c>
      <c r="C52048" t="s">
        <v>27</v>
      </c>
      <c r="D52048" t="str">
        <f t="shared" si="813"/>
        <v>Female</v>
      </c>
      <c r="E52048">
        <v>1</v>
      </c>
      <c r="F52048">
        <v>48.3</v>
      </c>
      <c r="G52048">
        <v>7</v>
      </c>
      <c r="H52048" s="1">
        <v>44274</v>
      </c>
      <c r="I52048" s="1">
        <v>44563</v>
      </c>
      <c r="J52048">
        <v>289</v>
      </c>
      <c r="K52048">
        <v>38.156999999999996</v>
      </c>
      <c r="L52048">
        <v>3</v>
      </c>
      <c r="M52048" t="s">
        <v>70</v>
      </c>
      <c r="N52048">
        <v>614</v>
      </c>
      <c r="O52048">
        <v>0</v>
      </c>
      <c r="P52048" t="s">
        <v>66</v>
      </c>
      <c r="Q52048">
        <v>0</v>
      </c>
      <c r="R52048" t="s">
        <v>75</v>
      </c>
      <c r="S52048">
        <v>0</v>
      </c>
      <c r="T52048" t="s">
        <v>52</v>
      </c>
      <c r="U52048" t="s">
        <v>42</v>
      </c>
    </row>
    <row r="52049" spans="1:21" x14ac:dyDescent="0.25">
      <c r="A52049">
        <v>552883</v>
      </c>
      <c r="B52049">
        <v>33</v>
      </c>
      <c r="C52049" t="s">
        <v>28</v>
      </c>
      <c r="D52049" t="str">
        <f t="shared" si="813"/>
        <v>Female</v>
      </c>
      <c r="E52049">
        <v>1</v>
      </c>
      <c r="F52049">
        <v>31.7</v>
      </c>
      <c r="G52049">
        <v>5</v>
      </c>
      <c r="H52049" s="1">
        <v>44274</v>
      </c>
      <c r="I52049" s="1">
        <v>44563</v>
      </c>
      <c r="J52049">
        <v>289</v>
      </c>
      <c r="K52049">
        <v>1.268</v>
      </c>
      <c r="L52049">
        <v>1</v>
      </c>
      <c r="M52049" t="s">
        <v>65</v>
      </c>
      <c r="N52049">
        <v>380</v>
      </c>
      <c r="O52049">
        <v>1</v>
      </c>
      <c r="P52049" t="s">
        <v>69</v>
      </c>
      <c r="Q52049">
        <v>0</v>
      </c>
      <c r="R52049" t="s">
        <v>75</v>
      </c>
      <c r="S52049">
        <v>0</v>
      </c>
      <c r="T52049" t="s">
        <v>52</v>
      </c>
      <c r="U52049" t="s">
        <v>42</v>
      </c>
    </row>
    <row r="52050" spans="1:21" x14ac:dyDescent="0.25">
      <c r="A52050">
        <v>553451</v>
      </c>
      <c r="B52050">
        <v>32</v>
      </c>
      <c r="C52050" t="s">
        <v>28</v>
      </c>
      <c r="D52050" t="str">
        <f t="shared" si="813"/>
        <v>Female</v>
      </c>
      <c r="E52050">
        <v>1</v>
      </c>
      <c r="F52050">
        <v>4.0999999999999996</v>
      </c>
      <c r="G52050">
        <v>2</v>
      </c>
      <c r="H52050" s="1">
        <v>44274</v>
      </c>
      <c r="I52050" s="1">
        <v>44563</v>
      </c>
      <c r="J52050">
        <v>289</v>
      </c>
      <c r="K52050">
        <v>0.77900000000000003</v>
      </c>
      <c r="L52050">
        <v>3</v>
      </c>
      <c r="M52050" t="s">
        <v>70</v>
      </c>
      <c r="N52050">
        <v>452</v>
      </c>
      <c r="O52050">
        <v>1</v>
      </c>
      <c r="P52050" t="s">
        <v>69</v>
      </c>
      <c r="Q52050">
        <v>0</v>
      </c>
      <c r="R52050" t="s">
        <v>75</v>
      </c>
      <c r="S52050">
        <v>1</v>
      </c>
      <c r="T52050" t="s">
        <v>52</v>
      </c>
      <c r="U52050" t="s">
        <v>42</v>
      </c>
    </row>
    <row r="52051" spans="1:21" x14ac:dyDescent="0.25">
      <c r="A52051">
        <v>553724</v>
      </c>
      <c r="B52051">
        <v>35</v>
      </c>
      <c r="C52051" t="s">
        <v>31</v>
      </c>
      <c r="D52051" t="str">
        <f t="shared" si="813"/>
        <v>Female</v>
      </c>
      <c r="E52051">
        <v>1</v>
      </c>
      <c r="F52051">
        <v>37</v>
      </c>
      <c r="G52051">
        <v>1</v>
      </c>
      <c r="H52051" s="1">
        <v>44274</v>
      </c>
      <c r="I52051" s="1">
        <v>44563</v>
      </c>
      <c r="J52051">
        <v>289</v>
      </c>
      <c r="K52051">
        <v>37</v>
      </c>
      <c r="L52051">
        <v>0</v>
      </c>
      <c r="M52051" t="s">
        <v>68</v>
      </c>
      <c r="N52051">
        <v>1065</v>
      </c>
      <c r="O52051">
        <v>0</v>
      </c>
      <c r="P52051" t="s">
        <v>66</v>
      </c>
      <c r="Q52051">
        <v>0</v>
      </c>
      <c r="R52051" t="s">
        <v>75</v>
      </c>
      <c r="S52051">
        <v>0</v>
      </c>
      <c r="T52051" t="s">
        <v>53</v>
      </c>
      <c r="U52051" t="s">
        <v>43</v>
      </c>
    </row>
    <row r="52052" spans="1:21" x14ac:dyDescent="0.25">
      <c r="A52052">
        <v>554922</v>
      </c>
      <c r="B52052">
        <v>35</v>
      </c>
      <c r="C52052" t="s">
        <v>31</v>
      </c>
      <c r="D52052" t="str">
        <f t="shared" si="813"/>
        <v>Male</v>
      </c>
      <c r="E52052">
        <v>0</v>
      </c>
      <c r="F52052">
        <v>45.9</v>
      </c>
      <c r="G52052">
        <v>5</v>
      </c>
      <c r="H52052" s="1">
        <v>44274</v>
      </c>
      <c r="I52052" s="1">
        <v>44563</v>
      </c>
      <c r="J52052">
        <v>289</v>
      </c>
      <c r="K52052">
        <v>5.9669999999999996</v>
      </c>
      <c r="L52052">
        <v>0</v>
      </c>
      <c r="M52052" t="s">
        <v>68</v>
      </c>
      <c r="N52052">
        <v>649</v>
      </c>
      <c r="O52052">
        <v>3</v>
      </c>
      <c r="P52052" t="s">
        <v>70</v>
      </c>
      <c r="Q52052">
        <v>1</v>
      </c>
      <c r="R52052" t="s">
        <v>76</v>
      </c>
      <c r="S52052">
        <v>1</v>
      </c>
      <c r="T52052" t="s">
        <v>52</v>
      </c>
      <c r="U52052" t="s">
        <v>42</v>
      </c>
    </row>
    <row r="52053" spans="1:21" x14ac:dyDescent="0.25">
      <c r="A52053">
        <v>555431</v>
      </c>
      <c r="B52053">
        <v>51</v>
      </c>
      <c r="C52053" t="s">
        <v>33</v>
      </c>
      <c r="D52053" t="str">
        <f t="shared" si="813"/>
        <v>Female</v>
      </c>
      <c r="E52053">
        <v>1</v>
      </c>
      <c r="F52053">
        <v>25.3</v>
      </c>
      <c r="G52053">
        <v>1</v>
      </c>
      <c r="H52053" s="1">
        <v>44274</v>
      </c>
      <c r="I52053" s="1">
        <v>44563</v>
      </c>
      <c r="J52053">
        <v>289</v>
      </c>
      <c r="K52053">
        <v>25.3</v>
      </c>
      <c r="L52053">
        <v>3</v>
      </c>
      <c r="M52053" t="s">
        <v>70</v>
      </c>
      <c r="N52053">
        <v>254</v>
      </c>
      <c r="O52053">
        <v>0</v>
      </c>
      <c r="P52053" t="s">
        <v>66</v>
      </c>
      <c r="Q52053">
        <v>0</v>
      </c>
      <c r="R52053" t="s">
        <v>75</v>
      </c>
      <c r="S52053">
        <v>0</v>
      </c>
      <c r="T52053" t="s">
        <v>53</v>
      </c>
      <c r="U52053" t="s">
        <v>43</v>
      </c>
    </row>
    <row r="52054" spans="1:21" x14ac:dyDescent="0.25">
      <c r="A52054">
        <v>555911</v>
      </c>
      <c r="B52054">
        <v>23</v>
      </c>
      <c r="C52054" t="s">
        <v>25</v>
      </c>
      <c r="D52054" t="str">
        <f t="shared" si="813"/>
        <v>Female</v>
      </c>
      <c r="E52054">
        <v>1</v>
      </c>
      <c r="F52054">
        <v>38</v>
      </c>
      <c r="G52054">
        <v>6</v>
      </c>
      <c r="H52054" s="1">
        <v>44274</v>
      </c>
      <c r="I52054" s="1">
        <v>44563</v>
      </c>
      <c r="J52054">
        <v>289</v>
      </c>
      <c r="K52054">
        <v>33.82</v>
      </c>
      <c r="L52054">
        <v>0</v>
      </c>
      <c r="M52054" t="s">
        <v>68</v>
      </c>
      <c r="N52054">
        <v>605</v>
      </c>
      <c r="O52054">
        <v>0</v>
      </c>
      <c r="P52054" t="s">
        <v>66</v>
      </c>
      <c r="Q52054">
        <v>0</v>
      </c>
      <c r="R52054" t="s">
        <v>75</v>
      </c>
      <c r="S52054">
        <v>1</v>
      </c>
      <c r="T52054" t="s">
        <v>52</v>
      </c>
      <c r="U52054" t="s">
        <v>42</v>
      </c>
    </row>
    <row r="52055" spans="1:21" x14ac:dyDescent="0.25">
      <c r="A52055">
        <v>556772</v>
      </c>
      <c r="B52055">
        <v>43</v>
      </c>
      <c r="C52055" t="s">
        <v>30</v>
      </c>
      <c r="D52055" t="str">
        <f t="shared" si="813"/>
        <v>Female</v>
      </c>
      <c r="E52055">
        <v>1</v>
      </c>
      <c r="F52055">
        <v>15.7</v>
      </c>
      <c r="G52055">
        <v>2</v>
      </c>
      <c r="H52055" s="1">
        <v>44274</v>
      </c>
      <c r="I52055" s="1">
        <v>44563</v>
      </c>
      <c r="J52055">
        <v>289</v>
      </c>
      <c r="K52055">
        <v>3.6110000000000002</v>
      </c>
      <c r="L52055">
        <v>1</v>
      </c>
      <c r="M52055" t="s">
        <v>65</v>
      </c>
      <c r="N52055">
        <v>971</v>
      </c>
      <c r="O52055">
        <v>1</v>
      </c>
      <c r="P52055" t="s">
        <v>69</v>
      </c>
      <c r="Q52055">
        <v>0</v>
      </c>
      <c r="R52055" t="s">
        <v>75</v>
      </c>
      <c r="S52055">
        <v>1</v>
      </c>
      <c r="T52055" t="s">
        <v>52</v>
      </c>
      <c r="U52055" t="s">
        <v>42</v>
      </c>
    </row>
    <row r="52056" spans="1:21" x14ac:dyDescent="0.25">
      <c r="A52056">
        <v>556971</v>
      </c>
      <c r="B52056">
        <v>24</v>
      </c>
      <c r="C52056" t="s">
        <v>25</v>
      </c>
      <c r="D52056" t="str">
        <f t="shared" si="813"/>
        <v>Female</v>
      </c>
      <c r="E52056">
        <v>1</v>
      </c>
      <c r="F52056">
        <v>37.799999999999997</v>
      </c>
      <c r="G52056">
        <v>7</v>
      </c>
      <c r="H52056" s="1">
        <v>44274</v>
      </c>
      <c r="I52056" s="1">
        <v>44563</v>
      </c>
      <c r="J52056">
        <v>289</v>
      </c>
      <c r="K52056">
        <v>34.776000000000003</v>
      </c>
      <c r="L52056">
        <v>0</v>
      </c>
      <c r="M52056" t="s">
        <v>68</v>
      </c>
      <c r="N52056">
        <v>708</v>
      </c>
      <c r="O52056">
        <v>0</v>
      </c>
      <c r="P52056" t="s">
        <v>66</v>
      </c>
      <c r="Q52056">
        <v>0</v>
      </c>
      <c r="R52056" t="s">
        <v>75</v>
      </c>
      <c r="S52056">
        <v>0</v>
      </c>
      <c r="T52056" t="s">
        <v>52</v>
      </c>
      <c r="U52056" t="s">
        <v>42</v>
      </c>
    </row>
    <row r="52057" spans="1:21" x14ac:dyDescent="0.25">
      <c r="A52057">
        <v>557583</v>
      </c>
      <c r="B52057">
        <v>24</v>
      </c>
      <c r="C52057" t="s">
        <v>25</v>
      </c>
      <c r="D52057" t="str">
        <f t="shared" si="813"/>
        <v>Female</v>
      </c>
      <c r="E52057">
        <v>1</v>
      </c>
      <c r="F52057">
        <v>45.7</v>
      </c>
      <c r="G52057">
        <v>1</v>
      </c>
      <c r="H52057" s="1">
        <v>44274</v>
      </c>
      <c r="I52057" s="1">
        <v>44563</v>
      </c>
      <c r="J52057">
        <v>289</v>
      </c>
      <c r="K52057">
        <v>45.7</v>
      </c>
      <c r="L52057">
        <v>1</v>
      </c>
      <c r="M52057" t="s">
        <v>65</v>
      </c>
      <c r="N52057">
        <v>329</v>
      </c>
      <c r="O52057">
        <v>2</v>
      </c>
      <c r="P52057" t="s">
        <v>71</v>
      </c>
      <c r="Q52057">
        <v>0</v>
      </c>
      <c r="R52057" t="s">
        <v>75</v>
      </c>
      <c r="S52057">
        <v>0</v>
      </c>
      <c r="T52057" t="s">
        <v>53</v>
      </c>
      <c r="U52057" t="s">
        <v>43</v>
      </c>
    </row>
    <row r="52058" spans="1:21" x14ac:dyDescent="0.25">
      <c r="A52058">
        <v>558459</v>
      </c>
      <c r="B52058">
        <v>45</v>
      </c>
      <c r="C52058" t="s">
        <v>32</v>
      </c>
      <c r="D52058" t="str">
        <f t="shared" si="813"/>
        <v>Female</v>
      </c>
      <c r="E52058">
        <v>1</v>
      </c>
      <c r="F52058">
        <v>33.5</v>
      </c>
      <c r="G52058">
        <v>2</v>
      </c>
      <c r="H52058" s="1">
        <v>44274</v>
      </c>
      <c r="I52058" s="1">
        <v>44563</v>
      </c>
      <c r="J52058">
        <v>289</v>
      </c>
      <c r="K52058">
        <v>4.3550000000000004</v>
      </c>
      <c r="L52058">
        <v>0</v>
      </c>
      <c r="M52058" t="s">
        <v>68</v>
      </c>
      <c r="N52058">
        <v>471</v>
      </c>
      <c r="O52058">
        <v>0</v>
      </c>
      <c r="P52058" t="s">
        <v>66</v>
      </c>
      <c r="Q52058">
        <v>0</v>
      </c>
      <c r="R52058" t="s">
        <v>75</v>
      </c>
      <c r="S52058">
        <v>1</v>
      </c>
      <c r="T52058" t="s">
        <v>52</v>
      </c>
      <c r="U52058" t="s">
        <v>42</v>
      </c>
    </row>
    <row r="52059" spans="1:21" x14ac:dyDescent="0.25">
      <c r="A52059">
        <v>558665</v>
      </c>
      <c r="B52059">
        <v>25</v>
      </c>
      <c r="C52059" t="s">
        <v>26</v>
      </c>
      <c r="D52059" t="str">
        <f t="shared" si="813"/>
        <v>Female</v>
      </c>
      <c r="E52059">
        <v>1</v>
      </c>
      <c r="F52059">
        <v>24.1</v>
      </c>
      <c r="G52059">
        <v>5</v>
      </c>
      <c r="H52059" s="1">
        <v>44274</v>
      </c>
      <c r="I52059" s="1">
        <v>44563</v>
      </c>
      <c r="J52059">
        <v>289</v>
      </c>
      <c r="K52059">
        <v>4.0970000000000004</v>
      </c>
      <c r="L52059">
        <v>0</v>
      </c>
      <c r="M52059" t="s">
        <v>68</v>
      </c>
      <c r="N52059">
        <v>790</v>
      </c>
      <c r="O52059">
        <v>1</v>
      </c>
      <c r="P52059" t="s">
        <v>69</v>
      </c>
      <c r="Q52059">
        <v>0</v>
      </c>
      <c r="R52059" t="s">
        <v>75</v>
      </c>
      <c r="S52059">
        <v>0</v>
      </c>
      <c r="T52059" t="s">
        <v>52</v>
      </c>
      <c r="U52059" t="s">
        <v>42</v>
      </c>
    </row>
    <row r="52060" spans="1:21" x14ac:dyDescent="0.25">
      <c r="A52060">
        <v>558724</v>
      </c>
      <c r="B52060">
        <v>33</v>
      </c>
      <c r="C52060" t="s">
        <v>28</v>
      </c>
      <c r="D52060" t="str">
        <f t="shared" si="813"/>
        <v>Male</v>
      </c>
      <c r="E52060">
        <v>0</v>
      </c>
      <c r="F52060">
        <v>3.8</v>
      </c>
      <c r="G52060">
        <v>3</v>
      </c>
      <c r="H52060" s="1">
        <v>44274</v>
      </c>
      <c r="I52060" s="1">
        <v>44563</v>
      </c>
      <c r="J52060">
        <v>289</v>
      </c>
      <c r="K52060">
        <v>1.216</v>
      </c>
      <c r="L52060">
        <v>3</v>
      </c>
      <c r="M52060" t="s">
        <v>70</v>
      </c>
      <c r="N52060">
        <v>1080</v>
      </c>
      <c r="O52060">
        <v>3</v>
      </c>
      <c r="P52060" t="s">
        <v>70</v>
      </c>
      <c r="Q52060">
        <v>0</v>
      </c>
      <c r="R52060" t="s">
        <v>75</v>
      </c>
      <c r="S52060">
        <v>0</v>
      </c>
      <c r="T52060" t="s">
        <v>52</v>
      </c>
      <c r="U52060" t="s">
        <v>42</v>
      </c>
    </row>
    <row r="52061" spans="1:21" x14ac:dyDescent="0.25">
      <c r="A52061">
        <v>559621</v>
      </c>
      <c r="B52061">
        <v>47</v>
      </c>
      <c r="C52061" t="s">
        <v>32</v>
      </c>
      <c r="D52061" t="str">
        <f t="shared" si="813"/>
        <v>Female</v>
      </c>
      <c r="E52061">
        <v>1</v>
      </c>
      <c r="F52061">
        <v>52.7</v>
      </c>
      <c r="G52061">
        <v>2</v>
      </c>
      <c r="H52061" s="1">
        <v>44274</v>
      </c>
      <c r="I52061" s="1">
        <v>44563</v>
      </c>
      <c r="J52061">
        <v>289</v>
      </c>
      <c r="K52061">
        <v>49.011000000000003</v>
      </c>
      <c r="L52061">
        <v>2</v>
      </c>
      <c r="M52061" t="s">
        <v>67</v>
      </c>
      <c r="N52061">
        <v>927</v>
      </c>
      <c r="O52061">
        <v>1</v>
      </c>
      <c r="P52061" t="s">
        <v>69</v>
      </c>
      <c r="Q52061">
        <v>0</v>
      </c>
      <c r="R52061" t="s">
        <v>75</v>
      </c>
      <c r="S52061">
        <v>0</v>
      </c>
      <c r="T52061" t="s">
        <v>52</v>
      </c>
      <c r="U52061" t="s">
        <v>42</v>
      </c>
    </row>
    <row r="52062" spans="1:21" x14ac:dyDescent="0.25">
      <c r="A52062">
        <v>560105</v>
      </c>
      <c r="B52062">
        <v>47</v>
      </c>
      <c r="C52062" t="s">
        <v>32</v>
      </c>
      <c r="D52062" t="str">
        <f t="shared" si="813"/>
        <v>Female</v>
      </c>
      <c r="E52062">
        <v>1</v>
      </c>
      <c r="F52062">
        <v>29</v>
      </c>
      <c r="G52062">
        <v>4</v>
      </c>
      <c r="H52062" s="1">
        <v>44274</v>
      </c>
      <c r="I52062" s="1">
        <v>44563</v>
      </c>
      <c r="J52062">
        <v>289</v>
      </c>
      <c r="K52062">
        <v>16.82</v>
      </c>
      <c r="L52062">
        <v>0</v>
      </c>
      <c r="M52062" t="s">
        <v>68</v>
      </c>
      <c r="N52062">
        <v>806</v>
      </c>
      <c r="O52062">
        <v>0</v>
      </c>
      <c r="P52062" t="s">
        <v>66</v>
      </c>
      <c r="Q52062">
        <v>0</v>
      </c>
      <c r="R52062" t="s">
        <v>75</v>
      </c>
      <c r="S52062">
        <v>0</v>
      </c>
      <c r="T52062" t="s">
        <v>52</v>
      </c>
      <c r="U52062" t="s">
        <v>42</v>
      </c>
    </row>
    <row r="52063" spans="1:21" x14ac:dyDescent="0.25">
      <c r="A52063">
        <v>560308</v>
      </c>
      <c r="B52063">
        <v>35</v>
      </c>
      <c r="C52063" t="s">
        <v>31</v>
      </c>
      <c r="D52063" t="str">
        <f t="shared" si="813"/>
        <v>Female</v>
      </c>
      <c r="E52063">
        <v>1</v>
      </c>
      <c r="F52063">
        <v>34.4</v>
      </c>
      <c r="G52063">
        <v>6</v>
      </c>
      <c r="H52063" s="1">
        <v>44274</v>
      </c>
      <c r="I52063" s="1">
        <v>44563</v>
      </c>
      <c r="J52063">
        <v>289</v>
      </c>
      <c r="K52063">
        <v>17.888000000000002</v>
      </c>
      <c r="L52063">
        <v>2</v>
      </c>
      <c r="M52063" t="s">
        <v>67</v>
      </c>
      <c r="N52063">
        <v>1026</v>
      </c>
      <c r="O52063">
        <v>1</v>
      </c>
      <c r="P52063" t="s">
        <v>69</v>
      </c>
      <c r="Q52063">
        <v>0</v>
      </c>
      <c r="R52063" t="s">
        <v>75</v>
      </c>
      <c r="S52063">
        <v>0</v>
      </c>
      <c r="T52063" t="s">
        <v>52</v>
      </c>
      <c r="U52063" t="s">
        <v>42</v>
      </c>
    </row>
    <row r="52064" spans="1:21" x14ac:dyDescent="0.25">
      <c r="A52064">
        <v>560639</v>
      </c>
      <c r="B52064">
        <v>31</v>
      </c>
      <c r="C52064" t="s">
        <v>28</v>
      </c>
      <c r="D52064" t="str">
        <f t="shared" si="813"/>
        <v>Female</v>
      </c>
      <c r="E52064">
        <v>1</v>
      </c>
      <c r="F52064">
        <v>11.5</v>
      </c>
      <c r="G52064">
        <v>5</v>
      </c>
      <c r="H52064" s="1">
        <v>44274</v>
      </c>
      <c r="I52064" s="1">
        <v>44563</v>
      </c>
      <c r="J52064">
        <v>289</v>
      </c>
      <c r="K52064">
        <v>10.925000000000001</v>
      </c>
      <c r="L52064">
        <v>0</v>
      </c>
      <c r="M52064" t="s">
        <v>68</v>
      </c>
      <c r="N52064">
        <v>500</v>
      </c>
      <c r="O52064">
        <v>0</v>
      </c>
      <c r="P52064" t="s">
        <v>66</v>
      </c>
      <c r="Q52064">
        <v>0</v>
      </c>
      <c r="R52064" t="s">
        <v>75</v>
      </c>
      <c r="S52064">
        <v>0</v>
      </c>
      <c r="T52064" t="s">
        <v>52</v>
      </c>
      <c r="U52064" t="s">
        <v>42</v>
      </c>
    </row>
    <row r="52065" spans="1:21" x14ac:dyDescent="0.25">
      <c r="A52065">
        <v>561303</v>
      </c>
      <c r="B52065">
        <v>31</v>
      </c>
      <c r="C52065" t="s">
        <v>28</v>
      </c>
      <c r="D52065" t="str">
        <f t="shared" si="813"/>
        <v>Female</v>
      </c>
      <c r="E52065">
        <v>1</v>
      </c>
      <c r="F52065">
        <v>25</v>
      </c>
      <c r="G52065">
        <v>1</v>
      </c>
      <c r="H52065" s="1">
        <v>44274</v>
      </c>
      <c r="I52065" s="1">
        <v>44563</v>
      </c>
      <c r="J52065">
        <v>289</v>
      </c>
      <c r="K52065">
        <v>25</v>
      </c>
      <c r="L52065">
        <v>1</v>
      </c>
      <c r="M52065" t="s">
        <v>65</v>
      </c>
      <c r="N52065">
        <v>980</v>
      </c>
      <c r="O52065">
        <v>1</v>
      </c>
      <c r="P52065" t="s">
        <v>69</v>
      </c>
      <c r="Q52065">
        <v>0</v>
      </c>
      <c r="R52065" t="s">
        <v>75</v>
      </c>
      <c r="S52065">
        <v>0</v>
      </c>
      <c r="T52065" t="s">
        <v>53</v>
      </c>
      <c r="U52065" t="s">
        <v>43</v>
      </c>
    </row>
    <row r="52066" spans="1:21" x14ac:dyDescent="0.25">
      <c r="A52066">
        <v>562089</v>
      </c>
      <c r="B52066">
        <v>25</v>
      </c>
      <c r="C52066" t="s">
        <v>26</v>
      </c>
      <c r="D52066" t="str">
        <f t="shared" si="813"/>
        <v>Female</v>
      </c>
      <c r="E52066">
        <v>1</v>
      </c>
      <c r="F52066">
        <v>26.2</v>
      </c>
      <c r="G52066">
        <v>7</v>
      </c>
      <c r="H52066" s="1">
        <v>44274</v>
      </c>
      <c r="I52066" s="1">
        <v>44563</v>
      </c>
      <c r="J52066">
        <v>289</v>
      </c>
      <c r="K52066">
        <v>24.89</v>
      </c>
      <c r="L52066">
        <v>2</v>
      </c>
      <c r="M52066" t="s">
        <v>67</v>
      </c>
      <c r="N52066">
        <v>433</v>
      </c>
      <c r="O52066">
        <v>0</v>
      </c>
      <c r="P52066" t="s">
        <v>66</v>
      </c>
      <c r="Q52066">
        <v>0</v>
      </c>
      <c r="R52066" t="s">
        <v>75</v>
      </c>
      <c r="S52066">
        <v>1</v>
      </c>
      <c r="T52066" t="s">
        <v>52</v>
      </c>
      <c r="U52066" t="s">
        <v>42</v>
      </c>
    </row>
    <row r="52067" spans="1:21" x14ac:dyDescent="0.25">
      <c r="A52067">
        <v>563364</v>
      </c>
      <c r="B52067">
        <v>34</v>
      </c>
      <c r="C52067" t="s">
        <v>28</v>
      </c>
      <c r="D52067" t="str">
        <f t="shared" si="813"/>
        <v>Female</v>
      </c>
      <c r="E52067">
        <v>1</v>
      </c>
      <c r="F52067">
        <v>31.4</v>
      </c>
      <c r="G52067">
        <v>3</v>
      </c>
      <c r="H52067" s="1">
        <v>44274</v>
      </c>
      <c r="I52067" s="1">
        <v>44563</v>
      </c>
      <c r="J52067">
        <v>289</v>
      </c>
      <c r="K52067">
        <v>0.94199999999999995</v>
      </c>
      <c r="L52067">
        <v>0</v>
      </c>
      <c r="M52067" t="s">
        <v>68</v>
      </c>
      <c r="N52067">
        <v>333</v>
      </c>
      <c r="O52067">
        <v>0</v>
      </c>
      <c r="P52067" t="s">
        <v>66</v>
      </c>
      <c r="Q52067">
        <v>0</v>
      </c>
      <c r="R52067" t="s">
        <v>75</v>
      </c>
      <c r="S52067">
        <v>0</v>
      </c>
      <c r="T52067" t="s">
        <v>52</v>
      </c>
      <c r="U52067" t="s">
        <v>42</v>
      </c>
    </row>
    <row r="52068" spans="1:21" x14ac:dyDescent="0.25">
      <c r="A52068">
        <v>563625</v>
      </c>
      <c r="B52068">
        <v>51</v>
      </c>
      <c r="C52068" t="s">
        <v>33</v>
      </c>
      <c r="D52068" t="str">
        <f t="shared" si="813"/>
        <v>Female</v>
      </c>
      <c r="E52068">
        <v>1</v>
      </c>
      <c r="F52068">
        <v>3.8</v>
      </c>
      <c r="G52068">
        <v>6</v>
      </c>
      <c r="H52068" s="1">
        <v>44274</v>
      </c>
      <c r="I52068" s="1">
        <v>44563</v>
      </c>
      <c r="J52068">
        <v>289</v>
      </c>
      <c r="K52068">
        <v>2.0139999999999998</v>
      </c>
      <c r="L52068">
        <v>2</v>
      </c>
      <c r="M52068" t="s">
        <v>67</v>
      </c>
      <c r="N52068">
        <v>267</v>
      </c>
      <c r="O52068">
        <v>3</v>
      </c>
      <c r="P52068" t="s">
        <v>70</v>
      </c>
      <c r="Q52068">
        <v>0</v>
      </c>
      <c r="R52068" t="s">
        <v>75</v>
      </c>
      <c r="S52068">
        <v>0</v>
      </c>
      <c r="T52068" t="s">
        <v>52</v>
      </c>
      <c r="U52068" t="s">
        <v>42</v>
      </c>
    </row>
    <row r="52069" spans="1:21" x14ac:dyDescent="0.25">
      <c r="A52069">
        <v>563857</v>
      </c>
      <c r="B52069">
        <v>63</v>
      </c>
      <c r="C52069" t="s">
        <v>29</v>
      </c>
      <c r="D52069" t="str">
        <f t="shared" si="813"/>
        <v>Male</v>
      </c>
      <c r="E52069">
        <v>0</v>
      </c>
      <c r="F52069">
        <v>27.6</v>
      </c>
      <c r="G52069">
        <v>5</v>
      </c>
      <c r="H52069" s="1">
        <v>44274</v>
      </c>
      <c r="I52069" s="1">
        <v>44563</v>
      </c>
      <c r="J52069">
        <v>289</v>
      </c>
      <c r="K52069">
        <v>18.216000000000001</v>
      </c>
      <c r="L52069">
        <v>3</v>
      </c>
      <c r="M52069" t="s">
        <v>70</v>
      </c>
      <c r="N52069">
        <v>142</v>
      </c>
      <c r="O52069">
        <v>3</v>
      </c>
      <c r="P52069" t="s">
        <v>70</v>
      </c>
      <c r="Q52069">
        <v>0</v>
      </c>
      <c r="R52069" t="s">
        <v>75</v>
      </c>
      <c r="S52069">
        <v>0</v>
      </c>
      <c r="T52069" t="s">
        <v>52</v>
      </c>
      <c r="U52069" t="s">
        <v>42</v>
      </c>
    </row>
    <row r="52070" spans="1:21" x14ac:dyDescent="0.25">
      <c r="A52070">
        <v>563876</v>
      </c>
      <c r="B52070">
        <v>58</v>
      </c>
      <c r="C52070" t="s">
        <v>27</v>
      </c>
      <c r="D52070" t="str">
        <f t="shared" si="813"/>
        <v>Female</v>
      </c>
      <c r="E52070">
        <v>1</v>
      </c>
      <c r="F52070">
        <v>14.8</v>
      </c>
      <c r="G52070">
        <v>7</v>
      </c>
      <c r="H52070" s="1">
        <v>44274</v>
      </c>
      <c r="I52070" s="1">
        <v>44563</v>
      </c>
      <c r="J52070">
        <v>289</v>
      </c>
      <c r="K52070">
        <v>2.3679999999999999</v>
      </c>
      <c r="L52070">
        <v>2</v>
      </c>
      <c r="M52070" t="s">
        <v>67</v>
      </c>
      <c r="N52070">
        <v>643</v>
      </c>
      <c r="O52070">
        <v>1</v>
      </c>
      <c r="P52070" t="s">
        <v>69</v>
      </c>
      <c r="Q52070">
        <v>1</v>
      </c>
      <c r="R52070" t="s">
        <v>76</v>
      </c>
      <c r="S52070">
        <v>0</v>
      </c>
      <c r="T52070" t="s">
        <v>52</v>
      </c>
      <c r="U52070" t="s">
        <v>42</v>
      </c>
    </row>
    <row r="52071" spans="1:21" x14ac:dyDescent="0.25">
      <c r="A52071">
        <v>564389</v>
      </c>
      <c r="B52071">
        <v>59</v>
      </c>
      <c r="C52071" t="s">
        <v>27</v>
      </c>
      <c r="D52071" t="str">
        <f t="shared" si="813"/>
        <v>Female</v>
      </c>
      <c r="E52071">
        <v>1</v>
      </c>
      <c r="F52071">
        <v>50.5</v>
      </c>
      <c r="G52071">
        <v>7</v>
      </c>
      <c r="H52071" s="1">
        <v>44274</v>
      </c>
      <c r="I52071" s="1">
        <v>44563</v>
      </c>
      <c r="J52071">
        <v>289</v>
      </c>
      <c r="K52071">
        <v>49.994999999999997</v>
      </c>
      <c r="L52071">
        <v>0</v>
      </c>
      <c r="M52071" t="s">
        <v>68</v>
      </c>
      <c r="N52071">
        <v>863</v>
      </c>
      <c r="O52071">
        <v>0</v>
      </c>
      <c r="P52071" t="s">
        <v>66</v>
      </c>
      <c r="Q52071">
        <v>0</v>
      </c>
      <c r="R52071" t="s">
        <v>75</v>
      </c>
      <c r="S52071">
        <v>0</v>
      </c>
      <c r="T52071" t="s">
        <v>52</v>
      </c>
      <c r="U52071" t="s">
        <v>42</v>
      </c>
    </row>
    <row r="52072" spans="1:21" x14ac:dyDescent="0.25">
      <c r="A52072">
        <v>564414</v>
      </c>
      <c r="B52072">
        <v>17</v>
      </c>
      <c r="C52072" t="s">
        <v>81</v>
      </c>
      <c r="D52072" t="str">
        <f t="shared" si="813"/>
        <v>Female</v>
      </c>
      <c r="E52072">
        <v>1</v>
      </c>
      <c r="F52072">
        <v>33.200000000000003</v>
      </c>
      <c r="G52072">
        <v>4</v>
      </c>
      <c r="H52072" s="1">
        <v>44274</v>
      </c>
      <c r="I52072" s="1">
        <v>44563</v>
      </c>
      <c r="J52072">
        <v>289</v>
      </c>
      <c r="K52072">
        <v>19.920000000000002</v>
      </c>
      <c r="L52072">
        <v>2</v>
      </c>
      <c r="M52072" t="s">
        <v>67</v>
      </c>
      <c r="N52072">
        <v>424</v>
      </c>
      <c r="O52072">
        <v>2</v>
      </c>
      <c r="P52072" t="s">
        <v>71</v>
      </c>
      <c r="Q52072">
        <v>1</v>
      </c>
      <c r="R52072" t="s">
        <v>76</v>
      </c>
      <c r="S52072">
        <v>1</v>
      </c>
      <c r="T52072" t="s">
        <v>52</v>
      </c>
      <c r="U52072" t="s">
        <v>42</v>
      </c>
    </row>
    <row r="52073" spans="1:21" x14ac:dyDescent="0.25">
      <c r="A52073">
        <v>564817</v>
      </c>
      <c r="B52073">
        <v>50</v>
      </c>
      <c r="C52073" t="s">
        <v>33</v>
      </c>
      <c r="D52073" t="str">
        <f t="shared" si="813"/>
        <v>Female</v>
      </c>
      <c r="E52073">
        <v>1</v>
      </c>
      <c r="F52073">
        <v>28.1</v>
      </c>
      <c r="G52073">
        <v>1</v>
      </c>
      <c r="H52073" s="1">
        <v>44274</v>
      </c>
      <c r="I52073" s="1">
        <v>44563</v>
      </c>
      <c r="J52073">
        <v>289</v>
      </c>
      <c r="K52073">
        <v>28.1</v>
      </c>
      <c r="L52073">
        <v>3</v>
      </c>
      <c r="M52073" t="s">
        <v>70</v>
      </c>
      <c r="N52073">
        <v>478</v>
      </c>
      <c r="O52073">
        <v>1</v>
      </c>
      <c r="P52073" t="s">
        <v>69</v>
      </c>
      <c r="Q52073">
        <v>0</v>
      </c>
      <c r="R52073" t="s">
        <v>75</v>
      </c>
      <c r="S52073">
        <v>0</v>
      </c>
      <c r="T52073" t="s">
        <v>53</v>
      </c>
      <c r="U52073" t="s">
        <v>43</v>
      </c>
    </row>
    <row r="52074" spans="1:21" x14ac:dyDescent="0.25">
      <c r="A52074">
        <v>564997</v>
      </c>
      <c r="B52074">
        <v>56</v>
      </c>
      <c r="C52074" t="s">
        <v>27</v>
      </c>
      <c r="D52074" t="str">
        <f t="shared" si="813"/>
        <v>Female</v>
      </c>
      <c r="E52074">
        <v>1</v>
      </c>
      <c r="F52074">
        <v>25.5</v>
      </c>
      <c r="G52074">
        <v>3</v>
      </c>
      <c r="H52074" s="1">
        <v>44274</v>
      </c>
      <c r="I52074" s="1">
        <v>44563</v>
      </c>
      <c r="J52074">
        <v>289</v>
      </c>
      <c r="K52074">
        <v>22.95</v>
      </c>
      <c r="L52074">
        <v>2</v>
      </c>
      <c r="M52074" t="s">
        <v>67</v>
      </c>
      <c r="N52074">
        <v>257</v>
      </c>
      <c r="O52074">
        <v>2</v>
      </c>
      <c r="P52074" t="s">
        <v>71</v>
      </c>
      <c r="Q52074">
        <v>0</v>
      </c>
      <c r="R52074" t="s">
        <v>75</v>
      </c>
      <c r="S52074">
        <v>0</v>
      </c>
      <c r="T52074" t="s">
        <v>52</v>
      </c>
      <c r="U52074" t="s">
        <v>42</v>
      </c>
    </row>
    <row r="52075" spans="1:21" x14ac:dyDescent="0.25">
      <c r="A52075">
        <v>565208</v>
      </c>
      <c r="B52075">
        <v>38</v>
      </c>
      <c r="C52075" t="s">
        <v>31</v>
      </c>
      <c r="D52075" t="str">
        <f t="shared" si="813"/>
        <v>Female</v>
      </c>
      <c r="E52075">
        <v>1</v>
      </c>
      <c r="F52075">
        <v>28.9</v>
      </c>
      <c r="G52075">
        <v>6</v>
      </c>
      <c r="H52075" s="1">
        <v>44274</v>
      </c>
      <c r="I52075" s="1">
        <v>44563</v>
      </c>
      <c r="J52075">
        <v>289</v>
      </c>
      <c r="K52075">
        <v>10.115</v>
      </c>
      <c r="L52075">
        <v>3</v>
      </c>
      <c r="M52075" t="s">
        <v>70</v>
      </c>
      <c r="N52075">
        <v>417</v>
      </c>
      <c r="O52075">
        <v>0</v>
      </c>
      <c r="P52075" t="s">
        <v>66</v>
      </c>
      <c r="Q52075">
        <v>0</v>
      </c>
      <c r="R52075" t="s">
        <v>75</v>
      </c>
      <c r="S52075">
        <v>0</v>
      </c>
      <c r="T52075" t="s">
        <v>52</v>
      </c>
      <c r="U52075" t="s">
        <v>42</v>
      </c>
    </row>
    <row r="52076" spans="1:21" x14ac:dyDescent="0.25">
      <c r="A52076">
        <v>565431</v>
      </c>
      <c r="B52076">
        <v>45</v>
      </c>
      <c r="C52076" t="s">
        <v>32</v>
      </c>
      <c r="D52076" t="str">
        <f t="shared" si="813"/>
        <v>Female</v>
      </c>
      <c r="E52076">
        <v>1</v>
      </c>
      <c r="F52076">
        <v>37.4</v>
      </c>
      <c r="G52076">
        <v>4</v>
      </c>
      <c r="H52076" s="1">
        <v>44274</v>
      </c>
      <c r="I52076" s="1">
        <v>44563</v>
      </c>
      <c r="J52076">
        <v>289</v>
      </c>
      <c r="K52076">
        <v>19.821999999999999</v>
      </c>
      <c r="L52076">
        <v>0</v>
      </c>
      <c r="M52076" t="s">
        <v>68</v>
      </c>
      <c r="N52076">
        <v>897</v>
      </c>
      <c r="O52076">
        <v>2</v>
      </c>
      <c r="P52076" t="s">
        <v>71</v>
      </c>
      <c r="Q52076">
        <v>0</v>
      </c>
      <c r="R52076" t="s">
        <v>75</v>
      </c>
      <c r="S52076">
        <v>0</v>
      </c>
      <c r="T52076" t="s">
        <v>52</v>
      </c>
      <c r="U52076" t="s">
        <v>42</v>
      </c>
    </row>
    <row r="52077" spans="1:21" x14ac:dyDescent="0.25">
      <c r="A52077">
        <v>565984</v>
      </c>
      <c r="B52077">
        <v>38</v>
      </c>
      <c r="C52077" t="s">
        <v>31</v>
      </c>
      <c r="D52077" t="str">
        <f t="shared" si="813"/>
        <v>Male</v>
      </c>
      <c r="E52077">
        <v>0</v>
      </c>
      <c r="F52077">
        <v>29.9</v>
      </c>
      <c r="G52077">
        <v>2</v>
      </c>
      <c r="H52077" s="1">
        <v>44274</v>
      </c>
      <c r="I52077" s="1">
        <v>44563</v>
      </c>
      <c r="J52077">
        <v>289</v>
      </c>
      <c r="K52077">
        <v>18.239000000000001</v>
      </c>
      <c r="L52077">
        <v>1</v>
      </c>
      <c r="M52077" t="s">
        <v>65</v>
      </c>
      <c r="N52077">
        <v>687</v>
      </c>
      <c r="O52077">
        <v>0</v>
      </c>
      <c r="P52077" t="s">
        <v>66</v>
      </c>
      <c r="Q52077">
        <v>0</v>
      </c>
      <c r="R52077" t="s">
        <v>75</v>
      </c>
      <c r="S52077">
        <v>0</v>
      </c>
      <c r="T52077" t="s">
        <v>52</v>
      </c>
      <c r="U52077" t="s">
        <v>42</v>
      </c>
    </row>
    <row r="52078" spans="1:21" x14ac:dyDescent="0.25">
      <c r="A52078">
        <v>566184</v>
      </c>
      <c r="B52078">
        <v>34</v>
      </c>
      <c r="C52078" t="s">
        <v>28</v>
      </c>
      <c r="D52078" t="str">
        <f t="shared" si="813"/>
        <v>Male</v>
      </c>
      <c r="E52078">
        <v>0</v>
      </c>
      <c r="F52078">
        <v>47.1</v>
      </c>
      <c r="G52078">
        <v>4</v>
      </c>
      <c r="H52078" s="1">
        <v>44274</v>
      </c>
      <c r="I52078" s="1">
        <v>44563</v>
      </c>
      <c r="J52078">
        <v>289</v>
      </c>
      <c r="K52078">
        <v>12.246</v>
      </c>
      <c r="L52078">
        <v>3</v>
      </c>
      <c r="M52078" t="s">
        <v>70</v>
      </c>
      <c r="N52078">
        <v>998</v>
      </c>
      <c r="O52078">
        <v>0</v>
      </c>
      <c r="P52078" t="s">
        <v>66</v>
      </c>
      <c r="Q52078">
        <v>0</v>
      </c>
      <c r="R52078" t="s">
        <v>75</v>
      </c>
      <c r="S52078">
        <v>0</v>
      </c>
      <c r="T52078" t="s">
        <v>52</v>
      </c>
      <c r="U52078" t="s">
        <v>42</v>
      </c>
    </row>
    <row r="52079" spans="1:21" x14ac:dyDescent="0.25">
      <c r="A52079">
        <v>566221</v>
      </c>
      <c r="B52079">
        <v>62</v>
      </c>
      <c r="C52079" t="s">
        <v>29</v>
      </c>
      <c r="D52079" t="str">
        <f t="shared" si="813"/>
        <v>Male</v>
      </c>
      <c r="E52079">
        <v>0</v>
      </c>
      <c r="F52079">
        <v>39.9</v>
      </c>
      <c r="G52079">
        <v>6</v>
      </c>
      <c r="H52079" s="1">
        <v>44274</v>
      </c>
      <c r="I52079" s="1">
        <v>44563</v>
      </c>
      <c r="J52079">
        <v>289</v>
      </c>
      <c r="K52079">
        <v>12.768000000000001</v>
      </c>
      <c r="L52079">
        <v>1</v>
      </c>
      <c r="M52079" t="s">
        <v>65</v>
      </c>
      <c r="N52079">
        <v>553</v>
      </c>
      <c r="O52079">
        <v>0</v>
      </c>
      <c r="P52079" t="s">
        <v>66</v>
      </c>
      <c r="Q52079">
        <v>0</v>
      </c>
      <c r="R52079" t="s">
        <v>75</v>
      </c>
      <c r="S52079">
        <v>1</v>
      </c>
      <c r="T52079" t="s">
        <v>52</v>
      </c>
      <c r="U52079" t="s">
        <v>42</v>
      </c>
    </row>
    <row r="52080" spans="1:21" x14ac:dyDescent="0.25">
      <c r="A52080">
        <v>566908</v>
      </c>
      <c r="B52080">
        <v>24</v>
      </c>
      <c r="C52080" t="s">
        <v>25</v>
      </c>
      <c r="D52080" t="str">
        <f t="shared" si="813"/>
        <v>Female</v>
      </c>
      <c r="E52080">
        <v>1</v>
      </c>
      <c r="F52080">
        <v>12.7</v>
      </c>
      <c r="G52080">
        <v>6</v>
      </c>
      <c r="H52080" s="1">
        <v>44274</v>
      </c>
      <c r="I52080" s="1">
        <v>44563</v>
      </c>
      <c r="J52080">
        <v>289</v>
      </c>
      <c r="K52080">
        <v>4.3179999999999996</v>
      </c>
      <c r="L52080">
        <v>2</v>
      </c>
      <c r="M52080" t="s">
        <v>67</v>
      </c>
      <c r="N52080">
        <v>591</v>
      </c>
      <c r="O52080">
        <v>0</v>
      </c>
      <c r="P52080" t="s">
        <v>66</v>
      </c>
      <c r="Q52080">
        <v>0</v>
      </c>
      <c r="R52080" t="s">
        <v>75</v>
      </c>
      <c r="S52080">
        <v>0</v>
      </c>
      <c r="T52080" t="s">
        <v>52</v>
      </c>
      <c r="U52080" t="s">
        <v>42</v>
      </c>
    </row>
    <row r="52081" spans="1:21" x14ac:dyDescent="0.25">
      <c r="A52081">
        <v>567156</v>
      </c>
      <c r="B52081">
        <v>53</v>
      </c>
      <c r="C52081" t="s">
        <v>33</v>
      </c>
      <c r="D52081" t="str">
        <f t="shared" si="813"/>
        <v>Male</v>
      </c>
      <c r="E52081">
        <v>0</v>
      </c>
      <c r="F52081">
        <v>6.7</v>
      </c>
      <c r="G52081">
        <v>3</v>
      </c>
      <c r="H52081" s="1">
        <v>44274</v>
      </c>
      <c r="I52081" s="1">
        <v>44563</v>
      </c>
      <c r="J52081">
        <v>289</v>
      </c>
      <c r="K52081">
        <v>1.0720000000000001</v>
      </c>
      <c r="L52081">
        <v>1</v>
      </c>
      <c r="M52081" t="s">
        <v>65</v>
      </c>
      <c r="N52081">
        <v>361</v>
      </c>
      <c r="O52081">
        <v>0</v>
      </c>
      <c r="P52081" t="s">
        <v>66</v>
      </c>
      <c r="Q52081">
        <v>0</v>
      </c>
      <c r="R52081" t="s">
        <v>75</v>
      </c>
      <c r="S52081">
        <v>0</v>
      </c>
      <c r="T52081" t="s">
        <v>52</v>
      </c>
      <c r="U52081" t="s">
        <v>42</v>
      </c>
    </row>
    <row r="52082" spans="1:21" x14ac:dyDescent="0.25">
      <c r="A52082">
        <v>567416</v>
      </c>
      <c r="B52082">
        <v>51</v>
      </c>
      <c r="C52082" t="s">
        <v>33</v>
      </c>
      <c r="D52082" t="str">
        <f t="shared" si="813"/>
        <v>Female</v>
      </c>
      <c r="E52082">
        <v>1</v>
      </c>
      <c r="F52082">
        <v>22.9</v>
      </c>
      <c r="G52082">
        <v>1</v>
      </c>
      <c r="H52082" s="1">
        <v>44274</v>
      </c>
      <c r="I52082" s="1">
        <v>44563</v>
      </c>
      <c r="J52082">
        <v>289</v>
      </c>
      <c r="K52082">
        <v>22.9</v>
      </c>
      <c r="L52082">
        <v>1</v>
      </c>
      <c r="M52082" t="s">
        <v>65</v>
      </c>
      <c r="N52082">
        <v>429</v>
      </c>
      <c r="O52082">
        <v>0</v>
      </c>
      <c r="P52082" t="s">
        <v>66</v>
      </c>
      <c r="Q52082">
        <v>0</v>
      </c>
      <c r="R52082" t="s">
        <v>75</v>
      </c>
      <c r="S52082">
        <v>1</v>
      </c>
      <c r="T52082" t="s">
        <v>53</v>
      </c>
      <c r="U52082" t="s">
        <v>43</v>
      </c>
    </row>
    <row r="52083" spans="1:21" x14ac:dyDescent="0.25">
      <c r="A52083">
        <v>567753</v>
      </c>
      <c r="B52083">
        <v>33</v>
      </c>
      <c r="C52083" t="s">
        <v>28</v>
      </c>
      <c r="D52083" t="str">
        <f t="shared" si="813"/>
        <v>Female</v>
      </c>
      <c r="E52083">
        <v>1</v>
      </c>
      <c r="F52083">
        <v>37.9</v>
      </c>
      <c r="G52083">
        <v>3</v>
      </c>
      <c r="H52083" s="1">
        <v>44274</v>
      </c>
      <c r="I52083" s="1">
        <v>44563</v>
      </c>
      <c r="J52083">
        <v>289</v>
      </c>
      <c r="K52083">
        <v>9.4749999999999996</v>
      </c>
      <c r="L52083">
        <v>0</v>
      </c>
      <c r="M52083" t="s">
        <v>68</v>
      </c>
      <c r="N52083">
        <v>829</v>
      </c>
      <c r="O52083">
        <v>0</v>
      </c>
      <c r="P52083" t="s">
        <v>66</v>
      </c>
      <c r="Q52083">
        <v>0</v>
      </c>
      <c r="R52083" t="s">
        <v>75</v>
      </c>
      <c r="S52083">
        <v>0</v>
      </c>
      <c r="T52083" t="s">
        <v>52</v>
      </c>
      <c r="U52083" t="s">
        <v>42</v>
      </c>
    </row>
    <row r="52084" spans="1:21" x14ac:dyDescent="0.25">
      <c r="A52084">
        <v>568609</v>
      </c>
      <c r="B52084">
        <v>63</v>
      </c>
      <c r="C52084" t="s">
        <v>29</v>
      </c>
      <c r="D52084" t="str">
        <f t="shared" si="813"/>
        <v>Male</v>
      </c>
      <c r="E52084">
        <v>0</v>
      </c>
      <c r="F52084">
        <v>14.3</v>
      </c>
      <c r="G52084">
        <v>6</v>
      </c>
      <c r="H52084" s="1">
        <v>44274</v>
      </c>
      <c r="I52084" s="1">
        <v>44563</v>
      </c>
      <c r="J52084">
        <v>289</v>
      </c>
      <c r="K52084">
        <v>12.727</v>
      </c>
      <c r="L52084">
        <v>0</v>
      </c>
      <c r="M52084" t="s">
        <v>68</v>
      </c>
      <c r="N52084">
        <v>670</v>
      </c>
      <c r="O52084">
        <v>0</v>
      </c>
      <c r="P52084" t="s">
        <v>66</v>
      </c>
      <c r="Q52084">
        <v>0</v>
      </c>
      <c r="R52084" t="s">
        <v>75</v>
      </c>
      <c r="S52084">
        <v>0</v>
      </c>
      <c r="T52084" t="s">
        <v>52</v>
      </c>
      <c r="U52084" t="s">
        <v>42</v>
      </c>
    </row>
    <row r="52085" spans="1:21" x14ac:dyDescent="0.25">
      <c r="A52085">
        <v>569598</v>
      </c>
      <c r="B52085">
        <v>24</v>
      </c>
      <c r="C52085" t="s">
        <v>25</v>
      </c>
      <c r="D52085" t="str">
        <f t="shared" si="813"/>
        <v>Male</v>
      </c>
      <c r="E52085">
        <v>0</v>
      </c>
      <c r="F52085">
        <v>45.7</v>
      </c>
      <c r="G52085">
        <v>2</v>
      </c>
      <c r="H52085" s="1">
        <v>44274</v>
      </c>
      <c r="I52085" s="1">
        <v>44563</v>
      </c>
      <c r="J52085">
        <v>289</v>
      </c>
      <c r="K52085">
        <v>18.28</v>
      </c>
      <c r="L52085">
        <v>1</v>
      </c>
      <c r="M52085" t="s">
        <v>65</v>
      </c>
      <c r="N52085">
        <v>1001</v>
      </c>
      <c r="O52085">
        <v>3</v>
      </c>
      <c r="P52085" t="s">
        <v>70</v>
      </c>
      <c r="Q52085">
        <v>0</v>
      </c>
      <c r="R52085" t="s">
        <v>75</v>
      </c>
      <c r="S52085">
        <v>0</v>
      </c>
      <c r="T52085" t="s">
        <v>52</v>
      </c>
      <c r="U52085" t="s">
        <v>42</v>
      </c>
    </row>
    <row r="52086" spans="1:21" x14ac:dyDescent="0.25">
      <c r="A52086">
        <v>504582</v>
      </c>
      <c r="B52086">
        <v>49</v>
      </c>
      <c r="C52086" t="s">
        <v>32</v>
      </c>
      <c r="D52086" t="str">
        <f t="shared" si="813"/>
        <v>Male</v>
      </c>
      <c r="E52086">
        <v>0</v>
      </c>
      <c r="F52086">
        <v>53.5</v>
      </c>
      <c r="G52086">
        <v>2</v>
      </c>
      <c r="H52086" s="1">
        <v>44273</v>
      </c>
      <c r="I52086" s="1">
        <v>44563</v>
      </c>
      <c r="J52086">
        <v>290</v>
      </c>
      <c r="K52086">
        <v>41.73</v>
      </c>
      <c r="L52086">
        <v>1</v>
      </c>
      <c r="M52086" t="s">
        <v>65</v>
      </c>
      <c r="N52086">
        <v>166</v>
      </c>
      <c r="O52086">
        <v>1</v>
      </c>
      <c r="P52086" t="s">
        <v>69</v>
      </c>
      <c r="Q52086">
        <v>0</v>
      </c>
      <c r="R52086" t="s">
        <v>75</v>
      </c>
      <c r="S52086">
        <v>0</v>
      </c>
      <c r="T52086" t="s">
        <v>52</v>
      </c>
      <c r="U52086" t="s">
        <v>42</v>
      </c>
    </row>
    <row r="52087" spans="1:21" x14ac:dyDescent="0.25">
      <c r="A52087">
        <v>504709</v>
      </c>
      <c r="B52087">
        <v>49</v>
      </c>
      <c r="C52087" t="s">
        <v>32</v>
      </c>
      <c r="D52087" t="str">
        <f t="shared" si="813"/>
        <v>Female</v>
      </c>
      <c r="E52087">
        <v>1</v>
      </c>
      <c r="F52087">
        <v>35.6</v>
      </c>
      <c r="G52087">
        <v>5</v>
      </c>
      <c r="H52087" s="1">
        <v>44273</v>
      </c>
      <c r="I52087" s="1">
        <v>44563</v>
      </c>
      <c r="J52087">
        <v>290</v>
      </c>
      <c r="K52087">
        <v>21.716000000000001</v>
      </c>
      <c r="L52087">
        <v>3</v>
      </c>
      <c r="M52087" t="s">
        <v>70</v>
      </c>
      <c r="N52087">
        <v>580</v>
      </c>
      <c r="O52087">
        <v>2</v>
      </c>
      <c r="P52087" t="s">
        <v>71</v>
      </c>
      <c r="Q52087">
        <v>0</v>
      </c>
      <c r="R52087" t="s">
        <v>75</v>
      </c>
      <c r="S52087">
        <v>1</v>
      </c>
      <c r="T52087" t="s">
        <v>52</v>
      </c>
      <c r="U52087" t="s">
        <v>42</v>
      </c>
    </row>
    <row r="52088" spans="1:21" x14ac:dyDescent="0.25">
      <c r="A52088">
        <v>505731</v>
      </c>
      <c r="B52088">
        <v>56</v>
      </c>
      <c r="C52088" t="s">
        <v>27</v>
      </c>
      <c r="D52088" t="str">
        <f t="shared" si="813"/>
        <v>Female</v>
      </c>
      <c r="E52088">
        <v>1</v>
      </c>
      <c r="F52088">
        <v>36.1</v>
      </c>
      <c r="G52088">
        <v>7</v>
      </c>
      <c r="H52088" s="1">
        <v>44273</v>
      </c>
      <c r="I52088" s="1">
        <v>44563</v>
      </c>
      <c r="J52088">
        <v>290</v>
      </c>
      <c r="K52088">
        <v>6.4980000000000002</v>
      </c>
      <c r="L52088">
        <v>1</v>
      </c>
      <c r="M52088" t="s">
        <v>65</v>
      </c>
      <c r="N52088">
        <v>386</v>
      </c>
      <c r="O52088">
        <v>3</v>
      </c>
      <c r="P52088" t="s">
        <v>70</v>
      </c>
      <c r="Q52088">
        <v>0</v>
      </c>
      <c r="R52088" t="s">
        <v>75</v>
      </c>
      <c r="S52088">
        <v>0</v>
      </c>
      <c r="T52088" t="s">
        <v>52</v>
      </c>
      <c r="U52088" t="s">
        <v>42</v>
      </c>
    </row>
    <row r="52089" spans="1:21" x14ac:dyDescent="0.25">
      <c r="A52089">
        <v>505866</v>
      </c>
      <c r="B52089">
        <v>41</v>
      </c>
      <c r="C52089" t="s">
        <v>30</v>
      </c>
      <c r="D52089" t="str">
        <f t="shared" si="813"/>
        <v>Male</v>
      </c>
      <c r="E52089">
        <v>0</v>
      </c>
      <c r="F52089">
        <v>25.2</v>
      </c>
      <c r="G52089">
        <v>3</v>
      </c>
      <c r="H52089" s="1">
        <v>44273</v>
      </c>
      <c r="I52089" s="1">
        <v>44563</v>
      </c>
      <c r="J52089">
        <v>290</v>
      </c>
      <c r="K52089">
        <v>16.884</v>
      </c>
      <c r="L52089">
        <v>1</v>
      </c>
      <c r="M52089" t="s">
        <v>65</v>
      </c>
      <c r="N52089">
        <v>865</v>
      </c>
      <c r="O52089">
        <v>2</v>
      </c>
      <c r="P52089" t="s">
        <v>71</v>
      </c>
      <c r="Q52089">
        <v>0</v>
      </c>
      <c r="R52089" t="s">
        <v>75</v>
      </c>
      <c r="S52089">
        <v>0</v>
      </c>
      <c r="T52089" t="s">
        <v>52</v>
      </c>
      <c r="U52089" t="s">
        <v>42</v>
      </c>
    </row>
    <row r="52090" spans="1:21" x14ac:dyDescent="0.25">
      <c r="A52090">
        <v>506324</v>
      </c>
      <c r="B52090">
        <v>34</v>
      </c>
      <c r="C52090" t="s">
        <v>28</v>
      </c>
      <c r="D52090" t="str">
        <f t="shared" si="813"/>
        <v>Male</v>
      </c>
      <c r="E52090">
        <v>0</v>
      </c>
      <c r="F52090">
        <v>5.2</v>
      </c>
      <c r="G52090">
        <v>1</v>
      </c>
      <c r="H52090" s="1">
        <v>44273</v>
      </c>
      <c r="I52090" s="1">
        <v>44563</v>
      </c>
      <c r="J52090">
        <v>290</v>
      </c>
      <c r="K52090">
        <v>5.2</v>
      </c>
      <c r="L52090">
        <v>0</v>
      </c>
      <c r="M52090" t="s">
        <v>68</v>
      </c>
      <c r="N52090">
        <v>230</v>
      </c>
      <c r="O52090">
        <v>0</v>
      </c>
      <c r="P52090" t="s">
        <v>66</v>
      </c>
      <c r="Q52090">
        <v>1</v>
      </c>
      <c r="R52090" t="s">
        <v>76</v>
      </c>
      <c r="S52090">
        <v>0</v>
      </c>
      <c r="T52090" t="s">
        <v>53</v>
      </c>
      <c r="U52090" t="s">
        <v>43</v>
      </c>
    </row>
    <row r="52091" spans="1:21" x14ac:dyDescent="0.25">
      <c r="A52091">
        <v>506694</v>
      </c>
      <c r="B52091">
        <v>36</v>
      </c>
      <c r="C52091" t="s">
        <v>31</v>
      </c>
      <c r="D52091" t="str">
        <f t="shared" si="813"/>
        <v>Female</v>
      </c>
      <c r="E52091">
        <v>1</v>
      </c>
      <c r="F52091">
        <v>36.5</v>
      </c>
      <c r="G52091">
        <v>2</v>
      </c>
      <c r="H52091" s="1">
        <v>44273</v>
      </c>
      <c r="I52091" s="1">
        <v>44563</v>
      </c>
      <c r="J52091">
        <v>290</v>
      </c>
      <c r="K52091">
        <v>18.25</v>
      </c>
      <c r="L52091">
        <v>1</v>
      </c>
      <c r="M52091" t="s">
        <v>65</v>
      </c>
      <c r="N52091">
        <v>374</v>
      </c>
      <c r="O52091">
        <v>2</v>
      </c>
      <c r="P52091" t="s">
        <v>71</v>
      </c>
      <c r="Q52091">
        <v>0</v>
      </c>
      <c r="R52091" t="s">
        <v>75</v>
      </c>
      <c r="S52091">
        <v>1</v>
      </c>
      <c r="T52091" t="s">
        <v>52</v>
      </c>
      <c r="U52091" t="s">
        <v>42</v>
      </c>
    </row>
    <row r="52092" spans="1:21" x14ac:dyDescent="0.25">
      <c r="A52092">
        <v>507354</v>
      </c>
      <c r="B52092">
        <v>22</v>
      </c>
      <c r="C52092" t="s">
        <v>25</v>
      </c>
      <c r="D52092" t="str">
        <f t="shared" si="813"/>
        <v>Female</v>
      </c>
      <c r="E52092">
        <v>1</v>
      </c>
      <c r="F52092">
        <v>27.7</v>
      </c>
      <c r="G52092">
        <v>1</v>
      </c>
      <c r="H52092" s="1">
        <v>44273</v>
      </c>
      <c r="I52092" s="1">
        <v>44563</v>
      </c>
      <c r="J52092">
        <v>290</v>
      </c>
      <c r="K52092">
        <v>27.7</v>
      </c>
      <c r="L52092">
        <v>1</v>
      </c>
      <c r="M52092" t="s">
        <v>65</v>
      </c>
      <c r="N52092">
        <v>752</v>
      </c>
      <c r="O52092">
        <v>0</v>
      </c>
      <c r="P52092" t="s">
        <v>66</v>
      </c>
      <c r="Q52092">
        <v>0</v>
      </c>
      <c r="R52092" t="s">
        <v>75</v>
      </c>
      <c r="S52092">
        <v>1</v>
      </c>
      <c r="T52092" t="s">
        <v>53</v>
      </c>
      <c r="U52092" t="s">
        <v>43</v>
      </c>
    </row>
    <row r="52093" spans="1:21" x14ac:dyDescent="0.25">
      <c r="A52093">
        <v>507419</v>
      </c>
      <c r="B52093">
        <v>48</v>
      </c>
      <c r="C52093" t="s">
        <v>32</v>
      </c>
      <c r="D52093" t="str">
        <f t="shared" si="813"/>
        <v>Female</v>
      </c>
      <c r="E52093">
        <v>1</v>
      </c>
      <c r="F52093">
        <v>3.4</v>
      </c>
      <c r="G52093">
        <v>4</v>
      </c>
      <c r="H52093" s="1">
        <v>44273</v>
      </c>
      <c r="I52093" s="1">
        <v>44563</v>
      </c>
      <c r="J52093">
        <v>290</v>
      </c>
      <c r="K52093">
        <v>0.81599999999999995</v>
      </c>
      <c r="L52093">
        <v>1</v>
      </c>
      <c r="M52093" t="s">
        <v>65</v>
      </c>
      <c r="N52093">
        <v>894</v>
      </c>
      <c r="O52093">
        <v>0</v>
      </c>
      <c r="P52093" t="s">
        <v>66</v>
      </c>
      <c r="Q52093">
        <v>1</v>
      </c>
      <c r="R52093" t="s">
        <v>76</v>
      </c>
      <c r="S52093">
        <v>1</v>
      </c>
      <c r="T52093" t="s">
        <v>52</v>
      </c>
      <c r="U52093" t="s">
        <v>42</v>
      </c>
    </row>
    <row r="52094" spans="1:21" x14ac:dyDescent="0.25">
      <c r="A52094">
        <v>507610</v>
      </c>
      <c r="B52094">
        <v>30</v>
      </c>
      <c r="C52094" t="s">
        <v>28</v>
      </c>
      <c r="D52094" t="str">
        <f t="shared" si="813"/>
        <v>Female</v>
      </c>
      <c r="E52094">
        <v>1</v>
      </c>
      <c r="F52094">
        <v>32.299999999999997</v>
      </c>
      <c r="G52094">
        <v>1</v>
      </c>
      <c r="H52094" s="1">
        <v>44273</v>
      </c>
      <c r="I52094" s="1">
        <v>44563</v>
      </c>
      <c r="J52094">
        <v>290</v>
      </c>
      <c r="K52094">
        <v>32.299999999999997</v>
      </c>
      <c r="L52094">
        <v>1</v>
      </c>
      <c r="M52094" t="s">
        <v>65</v>
      </c>
      <c r="N52094">
        <v>373</v>
      </c>
      <c r="O52094">
        <v>0</v>
      </c>
      <c r="P52094" t="s">
        <v>66</v>
      </c>
      <c r="Q52094">
        <v>0</v>
      </c>
      <c r="R52094" t="s">
        <v>75</v>
      </c>
      <c r="S52094">
        <v>1</v>
      </c>
      <c r="T52094" t="s">
        <v>53</v>
      </c>
      <c r="U52094" t="s">
        <v>43</v>
      </c>
    </row>
    <row r="52095" spans="1:21" x14ac:dyDescent="0.25">
      <c r="A52095">
        <v>508454</v>
      </c>
      <c r="B52095">
        <v>62</v>
      </c>
      <c r="C52095" t="s">
        <v>29</v>
      </c>
      <c r="D52095" t="str">
        <f t="shared" si="813"/>
        <v>Female</v>
      </c>
      <c r="E52095">
        <v>1</v>
      </c>
      <c r="F52095">
        <v>34.799999999999997</v>
      </c>
      <c r="G52095">
        <v>3</v>
      </c>
      <c r="H52095" s="1">
        <v>44273</v>
      </c>
      <c r="I52095" s="1">
        <v>44563</v>
      </c>
      <c r="J52095">
        <v>290</v>
      </c>
      <c r="K52095">
        <v>13.571999999999999</v>
      </c>
      <c r="L52095">
        <v>3</v>
      </c>
      <c r="M52095" t="s">
        <v>70</v>
      </c>
      <c r="N52095">
        <v>688</v>
      </c>
      <c r="O52095">
        <v>3</v>
      </c>
      <c r="P52095" t="s">
        <v>70</v>
      </c>
      <c r="Q52095">
        <v>0</v>
      </c>
      <c r="R52095" t="s">
        <v>75</v>
      </c>
      <c r="S52095">
        <v>0</v>
      </c>
      <c r="T52095" t="s">
        <v>52</v>
      </c>
      <c r="U52095" t="s">
        <v>42</v>
      </c>
    </row>
    <row r="52096" spans="1:21" x14ac:dyDescent="0.25">
      <c r="A52096">
        <v>509193</v>
      </c>
      <c r="B52096">
        <v>30</v>
      </c>
      <c r="C52096" t="s">
        <v>28</v>
      </c>
      <c r="D52096" t="str">
        <f t="shared" si="813"/>
        <v>Female</v>
      </c>
      <c r="E52096">
        <v>1</v>
      </c>
      <c r="F52096">
        <v>33.799999999999997</v>
      </c>
      <c r="G52096">
        <v>5</v>
      </c>
      <c r="H52096" s="1">
        <v>44273</v>
      </c>
      <c r="I52096" s="1">
        <v>44563</v>
      </c>
      <c r="J52096">
        <v>290</v>
      </c>
      <c r="K52096">
        <v>0.33800000000000002</v>
      </c>
      <c r="L52096">
        <v>0</v>
      </c>
      <c r="M52096" t="s">
        <v>68</v>
      </c>
      <c r="N52096">
        <v>280</v>
      </c>
      <c r="O52096">
        <v>0</v>
      </c>
      <c r="P52096" t="s">
        <v>66</v>
      </c>
      <c r="Q52096">
        <v>1</v>
      </c>
      <c r="R52096" t="s">
        <v>76</v>
      </c>
      <c r="S52096">
        <v>1</v>
      </c>
      <c r="T52096" t="s">
        <v>52</v>
      </c>
      <c r="U52096" t="s">
        <v>42</v>
      </c>
    </row>
    <row r="52097" spans="1:21" x14ac:dyDescent="0.25">
      <c r="A52097">
        <v>509225</v>
      </c>
      <c r="B52097">
        <v>57</v>
      </c>
      <c r="C52097" t="s">
        <v>27</v>
      </c>
      <c r="D52097" t="str">
        <f t="shared" si="813"/>
        <v>Female</v>
      </c>
      <c r="E52097">
        <v>1</v>
      </c>
      <c r="F52097">
        <v>16.3</v>
      </c>
      <c r="G52097">
        <v>7</v>
      </c>
      <c r="H52097" s="1">
        <v>44273</v>
      </c>
      <c r="I52097" s="1">
        <v>44563</v>
      </c>
      <c r="J52097">
        <v>290</v>
      </c>
      <c r="K52097">
        <v>2.9340000000000002</v>
      </c>
      <c r="L52097">
        <v>0</v>
      </c>
      <c r="M52097" t="s">
        <v>68</v>
      </c>
      <c r="N52097">
        <v>176</v>
      </c>
      <c r="O52097">
        <v>1</v>
      </c>
      <c r="P52097" t="s">
        <v>69</v>
      </c>
      <c r="Q52097">
        <v>0</v>
      </c>
      <c r="R52097" t="s">
        <v>75</v>
      </c>
      <c r="S52097">
        <v>0</v>
      </c>
      <c r="T52097" t="s">
        <v>52</v>
      </c>
      <c r="U52097" t="s">
        <v>42</v>
      </c>
    </row>
    <row r="52098" spans="1:21" x14ac:dyDescent="0.25">
      <c r="A52098">
        <v>509363</v>
      </c>
      <c r="B52098">
        <v>31</v>
      </c>
      <c r="C52098" t="s">
        <v>28</v>
      </c>
      <c r="D52098" t="str">
        <f t="shared" ref="D52098:D52161" si="814">IF(E52098=0, "Male", "Female")</f>
        <v>Male</v>
      </c>
      <c r="E52098">
        <v>0</v>
      </c>
      <c r="F52098">
        <v>13.9</v>
      </c>
      <c r="G52098">
        <v>6</v>
      </c>
      <c r="H52098" s="1">
        <v>44273</v>
      </c>
      <c r="I52098" s="1">
        <v>44563</v>
      </c>
      <c r="J52098">
        <v>290</v>
      </c>
      <c r="K52098">
        <v>5.8380000000000001</v>
      </c>
      <c r="L52098">
        <v>2</v>
      </c>
      <c r="M52098" t="s">
        <v>67</v>
      </c>
      <c r="N52098">
        <v>760</v>
      </c>
      <c r="O52098">
        <v>0</v>
      </c>
      <c r="P52098" t="s">
        <v>66</v>
      </c>
      <c r="Q52098">
        <v>0</v>
      </c>
      <c r="R52098" t="s">
        <v>75</v>
      </c>
      <c r="S52098">
        <v>0</v>
      </c>
      <c r="T52098" t="s">
        <v>52</v>
      </c>
      <c r="U52098" t="s">
        <v>42</v>
      </c>
    </row>
    <row r="52099" spans="1:21" x14ac:dyDescent="0.25">
      <c r="A52099">
        <v>509942</v>
      </c>
      <c r="B52099">
        <v>49</v>
      </c>
      <c r="C52099" t="s">
        <v>32</v>
      </c>
      <c r="D52099" t="str">
        <f t="shared" si="814"/>
        <v>Female</v>
      </c>
      <c r="E52099">
        <v>1</v>
      </c>
      <c r="F52099">
        <v>42.1</v>
      </c>
      <c r="G52099">
        <v>7</v>
      </c>
      <c r="H52099" s="1">
        <v>44273</v>
      </c>
      <c r="I52099" s="1">
        <v>44563</v>
      </c>
      <c r="J52099">
        <v>290</v>
      </c>
      <c r="K52099">
        <v>21.05</v>
      </c>
      <c r="L52099">
        <v>0</v>
      </c>
      <c r="M52099" t="s">
        <v>68</v>
      </c>
      <c r="N52099">
        <v>462</v>
      </c>
      <c r="O52099">
        <v>0</v>
      </c>
      <c r="P52099" t="s">
        <v>66</v>
      </c>
      <c r="Q52099">
        <v>0</v>
      </c>
      <c r="R52099" t="s">
        <v>75</v>
      </c>
      <c r="S52099">
        <v>0</v>
      </c>
      <c r="T52099" t="s">
        <v>52</v>
      </c>
      <c r="U52099" t="s">
        <v>42</v>
      </c>
    </row>
    <row r="52100" spans="1:21" x14ac:dyDescent="0.25">
      <c r="A52100">
        <v>510046</v>
      </c>
      <c r="B52100">
        <v>30</v>
      </c>
      <c r="C52100" t="s">
        <v>28</v>
      </c>
      <c r="D52100" t="str">
        <f t="shared" si="814"/>
        <v>Male</v>
      </c>
      <c r="E52100">
        <v>0</v>
      </c>
      <c r="F52100">
        <v>39.6</v>
      </c>
      <c r="G52100">
        <v>1</v>
      </c>
      <c r="H52100" s="1">
        <v>44273</v>
      </c>
      <c r="I52100" s="1">
        <v>44563</v>
      </c>
      <c r="J52100">
        <v>290</v>
      </c>
      <c r="K52100">
        <v>39.6</v>
      </c>
      <c r="L52100">
        <v>1</v>
      </c>
      <c r="M52100" t="s">
        <v>65</v>
      </c>
      <c r="N52100">
        <v>581</v>
      </c>
      <c r="O52100">
        <v>0</v>
      </c>
      <c r="P52100" t="s">
        <v>66</v>
      </c>
      <c r="Q52100">
        <v>0</v>
      </c>
      <c r="R52100" t="s">
        <v>75</v>
      </c>
      <c r="S52100">
        <v>0</v>
      </c>
      <c r="T52100" t="s">
        <v>53</v>
      </c>
      <c r="U52100" t="s">
        <v>43</v>
      </c>
    </row>
    <row r="52101" spans="1:21" x14ac:dyDescent="0.25">
      <c r="A52101">
        <v>510167</v>
      </c>
      <c r="B52101">
        <v>50</v>
      </c>
      <c r="C52101" t="s">
        <v>33</v>
      </c>
      <c r="D52101" t="str">
        <f t="shared" si="814"/>
        <v>Female</v>
      </c>
      <c r="E52101">
        <v>1</v>
      </c>
      <c r="F52101">
        <v>3.1</v>
      </c>
      <c r="G52101">
        <v>5</v>
      </c>
      <c r="H52101" s="1">
        <v>44273</v>
      </c>
      <c r="I52101" s="1">
        <v>44563</v>
      </c>
      <c r="J52101">
        <v>290</v>
      </c>
      <c r="K52101">
        <v>2.2629999999999999</v>
      </c>
      <c r="L52101">
        <v>1</v>
      </c>
      <c r="M52101" t="s">
        <v>65</v>
      </c>
      <c r="N52101">
        <v>281</v>
      </c>
      <c r="O52101">
        <v>3</v>
      </c>
      <c r="P52101" t="s">
        <v>70</v>
      </c>
      <c r="Q52101">
        <v>0</v>
      </c>
      <c r="R52101" t="s">
        <v>75</v>
      </c>
      <c r="S52101">
        <v>0</v>
      </c>
      <c r="T52101" t="s">
        <v>52</v>
      </c>
      <c r="U52101" t="s">
        <v>42</v>
      </c>
    </row>
    <row r="52102" spans="1:21" x14ac:dyDescent="0.25">
      <c r="A52102">
        <v>510347</v>
      </c>
      <c r="B52102">
        <v>30</v>
      </c>
      <c r="C52102" t="s">
        <v>28</v>
      </c>
      <c r="D52102" t="str">
        <f t="shared" si="814"/>
        <v>Female</v>
      </c>
      <c r="E52102">
        <v>1</v>
      </c>
      <c r="F52102">
        <v>37.799999999999997</v>
      </c>
      <c r="G52102">
        <v>4</v>
      </c>
      <c r="H52102" s="1">
        <v>44273</v>
      </c>
      <c r="I52102" s="1">
        <v>44563</v>
      </c>
      <c r="J52102">
        <v>290</v>
      </c>
      <c r="K52102">
        <v>30.24</v>
      </c>
      <c r="L52102">
        <v>0</v>
      </c>
      <c r="M52102" t="s">
        <v>68</v>
      </c>
      <c r="N52102">
        <v>899</v>
      </c>
      <c r="O52102">
        <v>0</v>
      </c>
      <c r="P52102" t="s">
        <v>66</v>
      </c>
      <c r="Q52102">
        <v>0</v>
      </c>
      <c r="R52102" t="s">
        <v>75</v>
      </c>
      <c r="S52102">
        <v>0</v>
      </c>
      <c r="T52102" t="s">
        <v>52</v>
      </c>
      <c r="U52102" t="s">
        <v>42</v>
      </c>
    </row>
    <row r="52103" spans="1:21" x14ac:dyDescent="0.25">
      <c r="A52103">
        <v>511649</v>
      </c>
      <c r="B52103">
        <v>47</v>
      </c>
      <c r="C52103" t="s">
        <v>32</v>
      </c>
      <c r="D52103" t="str">
        <f t="shared" si="814"/>
        <v>Female</v>
      </c>
      <c r="E52103">
        <v>1</v>
      </c>
      <c r="F52103">
        <v>24</v>
      </c>
      <c r="G52103">
        <v>2</v>
      </c>
      <c r="H52103" s="1">
        <v>44273</v>
      </c>
      <c r="I52103" s="1">
        <v>44563</v>
      </c>
      <c r="J52103">
        <v>290</v>
      </c>
      <c r="K52103">
        <v>14.16</v>
      </c>
      <c r="L52103">
        <v>2</v>
      </c>
      <c r="M52103" t="s">
        <v>67</v>
      </c>
      <c r="N52103">
        <v>797</v>
      </c>
      <c r="O52103">
        <v>0</v>
      </c>
      <c r="P52103" t="s">
        <v>66</v>
      </c>
      <c r="Q52103">
        <v>0</v>
      </c>
      <c r="R52103" t="s">
        <v>75</v>
      </c>
      <c r="S52103">
        <v>0</v>
      </c>
      <c r="T52103" t="s">
        <v>52</v>
      </c>
      <c r="U52103" t="s">
        <v>42</v>
      </c>
    </row>
    <row r="52104" spans="1:21" x14ac:dyDescent="0.25">
      <c r="A52104">
        <v>511752</v>
      </c>
      <c r="B52104">
        <v>60</v>
      </c>
      <c r="C52104" t="s">
        <v>29</v>
      </c>
      <c r="D52104" t="str">
        <f t="shared" si="814"/>
        <v>Male</v>
      </c>
      <c r="E52104">
        <v>0</v>
      </c>
      <c r="F52104">
        <v>9.8000000000000007</v>
      </c>
      <c r="G52104">
        <v>2</v>
      </c>
      <c r="H52104" s="1">
        <v>44273</v>
      </c>
      <c r="I52104" s="1">
        <v>44563</v>
      </c>
      <c r="J52104">
        <v>290</v>
      </c>
      <c r="K52104">
        <v>7.35</v>
      </c>
      <c r="L52104">
        <v>3</v>
      </c>
      <c r="M52104" t="s">
        <v>70</v>
      </c>
      <c r="N52104">
        <v>276</v>
      </c>
      <c r="O52104">
        <v>1</v>
      </c>
      <c r="P52104" t="s">
        <v>69</v>
      </c>
      <c r="Q52104">
        <v>0</v>
      </c>
      <c r="R52104" t="s">
        <v>75</v>
      </c>
      <c r="S52104">
        <v>0</v>
      </c>
      <c r="T52104" t="s">
        <v>52</v>
      </c>
      <c r="U52104" t="s">
        <v>42</v>
      </c>
    </row>
    <row r="52105" spans="1:21" x14ac:dyDescent="0.25">
      <c r="A52105">
        <v>512109</v>
      </c>
      <c r="B52105">
        <v>35</v>
      </c>
      <c r="C52105" t="s">
        <v>31</v>
      </c>
      <c r="D52105" t="str">
        <f t="shared" si="814"/>
        <v>Female</v>
      </c>
      <c r="E52105">
        <v>1</v>
      </c>
      <c r="F52105">
        <v>57.7</v>
      </c>
      <c r="G52105">
        <v>2</v>
      </c>
      <c r="H52105" s="1">
        <v>44273</v>
      </c>
      <c r="I52105" s="1">
        <v>44563</v>
      </c>
      <c r="J52105">
        <v>290</v>
      </c>
      <c r="K52105">
        <v>34.619999999999997</v>
      </c>
      <c r="L52105">
        <v>3</v>
      </c>
      <c r="M52105" t="s">
        <v>70</v>
      </c>
      <c r="N52105">
        <v>937</v>
      </c>
      <c r="O52105">
        <v>0</v>
      </c>
      <c r="P52105" t="s">
        <v>66</v>
      </c>
      <c r="Q52105">
        <v>1</v>
      </c>
      <c r="R52105" t="s">
        <v>76</v>
      </c>
      <c r="S52105">
        <v>1</v>
      </c>
      <c r="T52105" t="s">
        <v>52</v>
      </c>
      <c r="U52105" t="s">
        <v>42</v>
      </c>
    </row>
    <row r="52106" spans="1:21" x14ac:dyDescent="0.25">
      <c r="A52106">
        <v>512472</v>
      </c>
      <c r="B52106">
        <v>35</v>
      </c>
      <c r="C52106" t="s">
        <v>31</v>
      </c>
      <c r="D52106" t="str">
        <f t="shared" si="814"/>
        <v>Male</v>
      </c>
      <c r="E52106">
        <v>0</v>
      </c>
      <c r="F52106">
        <v>32.700000000000003</v>
      </c>
      <c r="G52106">
        <v>7</v>
      </c>
      <c r="H52106" s="1">
        <v>44273</v>
      </c>
      <c r="I52106" s="1">
        <v>44563</v>
      </c>
      <c r="J52106">
        <v>290</v>
      </c>
      <c r="K52106">
        <v>13.407</v>
      </c>
      <c r="L52106">
        <v>1</v>
      </c>
      <c r="M52106" t="s">
        <v>65</v>
      </c>
      <c r="N52106">
        <v>547</v>
      </c>
      <c r="O52106">
        <v>0</v>
      </c>
      <c r="P52106" t="s">
        <v>66</v>
      </c>
      <c r="Q52106">
        <v>0</v>
      </c>
      <c r="R52106" t="s">
        <v>75</v>
      </c>
      <c r="S52106">
        <v>1</v>
      </c>
      <c r="T52106" t="s">
        <v>52</v>
      </c>
      <c r="U52106" t="s">
        <v>42</v>
      </c>
    </row>
    <row r="52107" spans="1:21" x14ac:dyDescent="0.25">
      <c r="A52107">
        <v>512719</v>
      </c>
      <c r="B52107">
        <v>50</v>
      </c>
      <c r="C52107" t="s">
        <v>33</v>
      </c>
      <c r="D52107" t="str">
        <f t="shared" si="814"/>
        <v>Male</v>
      </c>
      <c r="E52107">
        <v>0</v>
      </c>
      <c r="F52107">
        <v>18.899999999999999</v>
      </c>
      <c r="G52107">
        <v>7</v>
      </c>
      <c r="H52107" s="1">
        <v>44273</v>
      </c>
      <c r="I52107" s="1">
        <v>44563</v>
      </c>
      <c r="J52107">
        <v>290</v>
      </c>
      <c r="K52107">
        <v>18.899999999999999</v>
      </c>
      <c r="L52107">
        <v>1</v>
      </c>
      <c r="M52107" t="s">
        <v>65</v>
      </c>
      <c r="N52107">
        <v>254</v>
      </c>
      <c r="O52107">
        <v>0</v>
      </c>
      <c r="P52107" t="s">
        <v>66</v>
      </c>
      <c r="Q52107">
        <v>0</v>
      </c>
      <c r="R52107" t="s">
        <v>75</v>
      </c>
      <c r="S52107">
        <v>0</v>
      </c>
      <c r="T52107" t="s">
        <v>52</v>
      </c>
      <c r="U52107" t="s">
        <v>42</v>
      </c>
    </row>
    <row r="52108" spans="1:21" x14ac:dyDescent="0.25">
      <c r="A52108">
        <v>512780</v>
      </c>
      <c r="B52108">
        <v>16</v>
      </c>
      <c r="C52108" t="s">
        <v>81</v>
      </c>
      <c r="D52108" t="str">
        <f t="shared" si="814"/>
        <v>Female</v>
      </c>
      <c r="E52108">
        <v>1</v>
      </c>
      <c r="F52108">
        <v>24.5</v>
      </c>
      <c r="G52108">
        <v>7</v>
      </c>
      <c r="H52108" s="1">
        <v>44273</v>
      </c>
      <c r="I52108" s="1">
        <v>44563</v>
      </c>
      <c r="J52108">
        <v>290</v>
      </c>
      <c r="K52108">
        <v>20.09</v>
      </c>
      <c r="L52108">
        <v>1</v>
      </c>
      <c r="M52108" t="s">
        <v>65</v>
      </c>
      <c r="N52108">
        <v>532</v>
      </c>
      <c r="O52108">
        <v>0</v>
      </c>
      <c r="P52108" t="s">
        <v>66</v>
      </c>
      <c r="Q52108">
        <v>0</v>
      </c>
      <c r="R52108" t="s">
        <v>75</v>
      </c>
      <c r="S52108">
        <v>1</v>
      </c>
      <c r="T52108" t="s">
        <v>52</v>
      </c>
      <c r="U52108" t="s">
        <v>42</v>
      </c>
    </row>
    <row r="52109" spans="1:21" x14ac:dyDescent="0.25">
      <c r="A52109">
        <v>512994</v>
      </c>
      <c r="B52109">
        <v>56</v>
      </c>
      <c r="C52109" t="s">
        <v>27</v>
      </c>
      <c r="D52109" t="str">
        <f t="shared" si="814"/>
        <v>Female</v>
      </c>
      <c r="E52109">
        <v>1</v>
      </c>
      <c r="F52109">
        <v>13</v>
      </c>
      <c r="G52109">
        <v>2</v>
      </c>
      <c r="H52109" s="1">
        <v>44273</v>
      </c>
      <c r="I52109" s="1">
        <v>44563</v>
      </c>
      <c r="J52109">
        <v>290</v>
      </c>
      <c r="K52109">
        <v>4.29</v>
      </c>
      <c r="L52109">
        <v>1</v>
      </c>
      <c r="M52109" t="s">
        <v>65</v>
      </c>
      <c r="N52109">
        <v>976</v>
      </c>
      <c r="O52109">
        <v>0</v>
      </c>
      <c r="P52109" t="s">
        <v>66</v>
      </c>
      <c r="Q52109">
        <v>1</v>
      </c>
      <c r="R52109" t="s">
        <v>76</v>
      </c>
      <c r="S52109">
        <v>0</v>
      </c>
      <c r="T52109" t="s">
        <v>52</v>
      </c>
      <c r="U52109" t="s">
        <v>42</v>
      </c>
    </row>
    <row r="52110" spans="1:21" x14ac:dyDescent="0.25">
      <c r="A52110">
        <v>513047</v>
      </c>
      <c r="B52110">
        <v>38</v>
      </c>
      <c r="C52110" t="s">
        <v>31</v>
      </c>
      <c r="D52110" t="str">
        <f t="shared" si="814"/>
        <v>Female</v>
      </c>
      <c r="E52110">
        <v>1</v>
      </c>
      <c r="F52110">
        <v>35.5</v>
      </c>
      <c r="G52110">
        <v>4</v>
      </c>
      <c r="H52110" s="1">
        <v>44273</v>
      </c>
      <c r="I52110" s="1">
        <v>44563</v>
      </c>
      <c r="J52110">
        <v>290</v>
      </c>
      <c r="K52110">
        <v>35.145000000000003</v>
      </c>
      <c r="L52110">
        <v>3</v>
      </c>
      <c r="M52110" t="s">
        <v>70</v>
      </c>
      <c r="N52110">
        <v>714</v>
      </c>
      <c r="O52110">
        <v>0</v>
      </c>
      <c r="P52110" t="s">
        <v>66</v>
      </c>
      <c r="Q52110">
        <v>0</v>
      </c>
      <c r="R52110" t="s">
        <v>75</v>
      </c>
      <c r="S52110">
        <v>0</v>
      </c>
      <c r="T52110" t="s">
        <v>52</v>
      </c>
      <c r="U52110" t="s">
        <v>42</v>
      </c>
    </row>
    <row r="52111" spans="1:21" x14ac:dyDescent="0.25">
      <c r="A52111">
        <v>513445</v>
      </c>
      <c r="B52111">
        <v>52</v>
      </c>
      <c r="C52111" t="s">
        <v>33</v>
      </c>
      <c r="D52111" t="str">
        <f t="shared" si="814"/>
        <v>Female</v>
      </c>
      <c r="E52111">
        <v>1</v>
      </c>
      <c r="F52111">
        <v>32.200000000000003</v>
      </c>
      <c r="G52111">
        <v>6</v>
      </c>
      <c r="H52111" s="1">
        <v>44273</v>
      </c>
      <c r="I52111" s="1">
        <v>44563</v>
      </c>
      <c r="J52111">
        <v>290</v>
      </c>
      <c r="K52111">
        <v>16.100000000000001</v>
      </c>
      <c r="L52111">
        <v>3</v>
      </c>
      <c r="M52111" t="s">
        <v>70</v>
      </c>
      <c r="N52111">
        <v>899</v>
      </c>
      <c r="O52111">
        <v>1</v>
      </c>
      <c r="P52111" t="s">
        <v>69</v>
      </c>
      <c r="Q52111">
        <v>0</v>
      </c>
      <c r="R52111" t="s">
        <v>75</v>
      </c>
      <c r="S52111">
        <v>0</v>
      </c>
      <c r="T52111" t="s">
        <v>52</v>
      </c>
      <c r="U52111" t="s">
        <v>42</v>
      </c>
    </row>
    <row r="52112" spans="1:21" x14ac:dyDescent="0.25">
      <c r="A52112">
        <v>513947</v>
      </c>
      <c r="B52112">
        <v>31</v>
      </c>
      <c r="C52112" t="s">
        <v>28</v>
      </c>
      <c r="D52112" t="str">
        <f t="shared" si="814"/>
        <v>Female</v>
      </c>
      <c r="E52112">
        <v>1</v>
      </c>
      <c r="F52112">
        <v>37.9</v>
      </c>
      <c r="G52112">
        <v>6</v>
      </c>
      <c r="H52112" s="1">
        <v>44273</v>
      </c>
      <c r="I52112" s="1">
        <v>44563</v>
      </c>
      <c r="J52112">
        <v>290</v>
      </c>
      <c r="K52112">
        <v>3.411</v>
      </c>
      <c r="L52112">
        <v>2</v>
      </c>
      <c r="M52112" t="s">
        <v>67</v>
      </c>
      <c r="N52112">
        <v>381</v>
      </c>
      <c r="O52112">
        <v>1</v>
      </c>
      <c r="P52112" t="s">
        <v>69</v>
      </c>
      <c r="Q52112">
        <v>0</v>
      </c>
      <c r="R52112" t="s">
        <v>75</v>
      </c>
      <c r="S52112">
        <v>0</v>
      </c>
      <c r="T52112" t="s">
        <v>52</v>
      </c>
      <c r="U52112" t="s">
        <v>42</v>
      </c>
    </row>
    <row r="52113" spans="1:21" x14ac:dyDescent="0.25">
      <c r="A52113">
        <v>514106</v>
      </c>
      <c r="B52113">
        <v>20</v>
      </c>
      <c r="C52113" t="s">
        <v>25</v>
      </c>
      <c r="D52113" t="str">
        <f t="shared" si="814"/>
        <v>Female</v>
      </c>
      <c r="E52113">
        <v>1</v>
      </c>
      <c r="F52113">
        <v>25.3</v>
      </c>
      <c r="G52113">
        <v>4</v>
      </c>
      <c r="H52113" s="1">
        <v>44273</v>
      </c>
      <c r="I52113" s="1">
        <v>44563</v>
      </c>
      <c r="J52113">
        <v>290</v>
      </c>
      <c r="K52113">
        <v>25.3</v>
      </c>
      <c r="L52113">
        <v>3</v>
      </c>
      <c r="M52113" t="s">
        <v>70</v>
      </c>
      <c r="N52113">
        <v>322</v>
      </c>
      <c r="O52113">
        <v>3</v>
      </c>
      <c r="P52113" t="s">
        <v>70</v>
      </c>
      <c r="Q52113">
        <v>0</v>
      </c>
      <c r="R52113" t="s">
        <v>75</v>
      </c>
      <c r="S52113">
        <v>0</v>
      </c>
      <c r="T52113" t="s">
        <v>52</v>
      </c>
      <c r="U52113" t="s">
        <v>42</v>
      </c>
    </row>
    <row r="52114" spans="1:21" x14ac:dyDescent="0.25">
      <c r="A52114">
        <v>514236</v>
      </c>
      <c r="B52114">
        <v>38</v>
      </c>
      <c r="C52114" t="s">
        <v>31</v>
      </c>
      <c r="D52114" t="str">
        <f t="shared" si="814"/>
        <v>Female</v>
      </c>
      <c r="E52114">
        <v>1</v>
      </c>
      <c r="F52114">
        <v>5.4</v>
      </c>
      <c r="G52114">
        <v>3</v>
      </c>
      <c r="H52114" s="1">
        <v>44273</v>
      </c>
      <c r="I52114" s="1">
        <v>44563</v>
      </c>
      <c r="J52114">
        <v>290</v>
      </c>
      <c r="K52114">
        <v>2.3220000000000001</v>
      </c>
      <c r="L52114">
        <v>2</v>
      </c>
      <c r="M52114" t="s">
        <v>67</v>
      </c>
      <c r="N52114">
        <v>160</v>
      </c>
      <c r="O52114">
        <v>0</v>
      </c>
      <c r="P52114" t="s">
        <v>66</v>
      </c>
      <c r="Q52114">
        <v>0</v>
      </c>
      <c r="R52114" t="s">
        <v>75</v>
      </c>
      <c r="S52114">
        <v>0</v>
      </c>
      <c r="T52114" t="s">
        <v>52</v>
      </c>
      <c r="U52114" t="s">
        <v>42</v>
      </c>
    </row>
    <row r="52115" spans="1:21" x14ac:dyDescent="0.25">
      <c r="A52115">
        <v>515089</v>
      </c>
      <c r="B52115">
        <v>58</v>
      </c>
      <c r="C52115" t="s">
        <v>27</v>
      </c>
      <c r="D52115" t="str">
        <f t="shared" si="814"/>
        <v>Female</v>
      </c>
      <c r="E52115">
        <v>1</v>
      </c>
      <c r="F52115">
        <v>29.1</v>
      </c>
      <c r="G52115">
        <v>1</v>
      </c>
      <c r="H52115" s="1">
        <v>44273</v>
      </c>
      <c r="I52115" s="1">
        <v>44563</v>
      </c>
      <c r="J52115">
        <v>290</v>
      </c>
      <c r="K52115">
        <v>29.1</v>
      </c>
      <c r="L52115">
        <v>2</v>
      </c>
      <c r="M52115" t="s">
        <v>67</v>
      </c>
      <c r="N52115">
        <v>1076</v>
      </c>
      <c r="O52115">
        <v>2</v>
      </c>
      <c r="P52115" t="s">
        <v>71</v>
      </c>
      <c r="Q52115">
        <v>0</v>
      </c>
      <c r="R52115" t="s">
        <v>75</v>
      </c>
      <c r="S52115">
        <v>0</v>
      </c>
      <c r="T52115" t="s">
        <v>53</v>
      </c>
      <c r="U52115" t="s">
        <v>43</v>
      </c>
    </row>
    <row r="52116" spans="1:21" x14ac:dyDescent="0.25">
      <c r="A52116">
        <v>515091</v>
      </c>
      <c r="B52116">
        <v>30</v>
      </c>
      <c r="C52116" t="s">
        <v>28</v>
      </c>
      <c r="D52116" t="str">
        <f t="shared" si="814"/>
        <v>Male</v>
      </c>
      <c r="E52116">
        <v>0</v>
      </c>
      <c r="F52116">
        <v>37.4</v>
      </c>
      <c r="G52116">
        <v>3</v>
      </c>
      <c r="H52116" s="1">
        <v>44273</v>
      </c>
      <c r="I52116" s="1">
        <v>44563</v>
      </c>
      <c r="J52116">
        <v>290</v>
      </c>
      <c r="K52116">
        <v>22.814</v>
      </c>
      <c r="L52116">
        <v>2</v>
      </c>
      <c r="M52116" t="s">
        <v>67</v>
      </c>
      <c r="N52116">
        <v>1037</v>
      </c>
      <c r="O52116">
        <v>0</v>
      </c>
      <c r="P52116" t="s">
        <v>66</v>
      </c>
      <c r="Q52116">
        <v>1</v>
      </c>
      <c r="R52116" t="s">
        <v>76</v>
      </c>
      <c r="S52116">
        <v>0</v>
      </c>
      <c r="T52116" t="s">
        <v>52</v>
      </c>
      <c r="U52116" t="s">
        <v>42</v>
      </c>
    </row>
    <row r="52117" spans="1:21" x14ac:dyDescent="0.25">
      <c r="A52117">
        <v>515316</v>
      </c>
      <c r="B52117">
        <v>61</v>
      </c>
      <c r="C52117" t="s">
        <v>29</v>
      </c>
      <c r="D52117" t="str">
        <f t="shared" si="814"/>
        <v>Female</v>
      </c>
      <c r="E52117">
        <v>1</v>
      </c>
      <c r="F52117">
        <v>37.200000000000003</v>
      </c>
      <c r="G52117">
        <v>7</v>
      </c>
      <c r="H52117" s="1">
        <v>44273</v>
      </c>
      <c r="I52117" s="1">
        <v>44563</v>
      </c>
      <c r="J52117">
        <v>290</v>
      </c>
      <c r="K52117">
        <v>14.507999999999999</v>
      </c>
      <c r="L52117">
        <v>3</v>
      </c>
      <c r="M52117" t="s">
        <v>70</v>
      </c>
      <c r="N52117">
        <v>168</v>
      </c>
      <c r="O52117">
        <v>0</v>
      </c>
      <c r="P52117" t="s">
        <v>66</v>
      </c>
      <c r="Q52117">
        <v>0</v>
      </c>
      <c r="R52117" t="s">
        <v>75</v>
      </c>
      <c r="S52117">
        <v>0</v>
      </c>
      <c r="T52117" t="s">
        <v>52</v>
      </c>
      <c r="U52117" t="s">
        <v>42</v>
      </c>
    </row>
    <row r="52118" spans="1:21" x14ac:dyDescent="0.25">
      <c r="A52118">
        <v>515333</v>
      </c>
      <c r="B52118">
        <v>61</v>
      </c>
      <c r="C52118" t="s">
        <v>29</v>
      </c>
      <c r="D52118" t="str">
        <f t="shared" si="814"/>
        <v>Female</v>
      </c>
      <c r="E52118">
        <v>1</v>
      </c>
      <c r="F52118">
        <v>31.3</v>
      </c>
      <c r="G52118">
        <v>2</v>
      </c>
      <c r="H52118" s="1">
        <v>44273</v>
      </c>
      <c r="I52118" s="1">
        <v>44563</v>
      </c>
      <c r="J52118">
        <v>290</v>
      </c>
      <c r="K52118">
        <v>25.978999999999999</v>
      </c>
      <c r="L52118">
        <v>3</v>
      </c>
      <c r="M52118" t="s">
        <v>70</v>
      </c>
      <c r="N52118">
        <v>345</v>
      </c>
      <c r="O52118">
        <v>0</v>
      </c>
      <c r="P52118" t="s">
        <v>66</v>
      </c>
      <c r="Q52118">
        <v>0</v>
      </c>
      <c r="R52118" t="s">
        <v>75</v>
      </c>
      <c r="S52118">
        <v>0</v>
      </c>
      <c r="T52118" t="s">
        <v>52</v>
      </c>
      <c r="U52118" t="s">
        <v>42</v>
      </c>
    </row>
    <row r="52119" spans="1:21" x14ac:dyDescent="0.25">
      <c r="A52119">
        <v>515603</v>
      </c>
      <c r="B52119">
        <v>53</v>
      </c>
      <c r="C52119" t="s">
        <v>33</v>
      </c>
      <c r="D52119" t="str">
        <f t="shared" si="814"/>
        <v>Female</v>
      </c>
      <c r="E52119">
        <v>1</v>
      </c>
      <c r="F52119">
        <v>37.700000000000003</v>
      </c>
      <c r="G52119">
        <v>6</v>
      </c>
      <c r="H52119" s="1">
        <v>44273</v>
      </c>
      <c r="I52119" s="1">
        <v>44563</v>
      </c>
      <c r="J52119">
        <v>290</v>
      </c>
      <c r="K52119">
        <v>10.179</v>
      </c>
      <c r="L52119">
        <v>1</v>
      </c>
      <c r="M52119" t="s">
        <v>65</v>
      </c>
      <c r="N52119">
        <v>549</v>
      </c>
      <c r="O52119">
        <v>0</v>
      </c>
      <c r="P52119" t="s">
        <v>66</v>
      </c>
      <c r="Q52119">
        <v>0</v>
      </c>
      <c r="R52119" t="s">
        <v>75</v>
      </c>
      <c r="S52119">
        <v>1</v>
      </c>
      <c r="T52119" t="s">
        <v>52</v>
      </c>
      <c r="U52119" t="s">
        <v>42</v>
      </c>
    </row>
    <row r="52120" spans="1:21" x14ac:dyDescent="0.25">
      <c r="A52120">
        <v>516041</v>
      </c>
      <c r="B52120">
        <v>62</v>
      </c>
      <c r="C52120" t="s">
        <v>29</v>
      </c>
      <c r="D52120" t="str">
        <f t="shared" si="814"/>
        <v>Female</v>
      </c>
      <c r="E52120">
        <v>1</v>
      </c>
      <c r="F52120">
        <v>14.8</v>
      </c>
      <c r="G52120">
        <v>3</v>
      </c>
      <c r="H52120" s="1">
        <v>44273</v>
      </c>
      <c r="I52120" s="1">
        <v>44563</v>
      </c>
      <c r="J52120">
        <v>290</v>
      </c>
      <c r="K52120">
        <v>2.516</v>
      </c>
      <c r="L52120">
        <v>3</v>
      </c>
      <c r="M52120" t="s">
        <v>70</v>
      </c>
      <c r="N52120">
        <v>577</v>
      </c>
      <c r="O52120">
        <v>0</v>
      </c>
      <c r="P52120" t="s">
        <v>66</v>
      </c>
      <c r="Q52120">
        <v>0</v>
      </c>
      <c r="R52120" t="s">
        <v>75</v>
      </c>
      <c r="S52120">
        <v>0</v>
      </c>
      <c r="T52120" t="s">
        <v>52</v>
      </c>
      <c r="U52120" t="s">
        <v>42</v>
      </c>
    </row>
    <row r="52121" spans="1:21" x14ac:dyDescent="0.25">
      <c r="A52121">
        <v>516124</v>
      </c>
      <c r="B52121">
        <v>39</v>
      </c>
      <c r="C52121" t="s">
        <v>31</v>
      </c>
      <c r="D52121" t="str">
        <f t="shared" si="814"/>
        <v>Female</v>
      </c>
      <c r="E52121">
        <v>1</v>
      </c>
      <c r="F52121">
        <v>37.9</v>
      </c>
      <c r="G52121">
        <v>3</v>
      </c>
      <c r="H52121" s="1">
        <v>44273</v>
      </c>
      <c r="I52121" s="1">
        <v>44563</v>
      </c>
      <c r="J52121">
        <v>290</v>
      </c>
      <c r="K52121">
        <v>6.8220000000000001</v>
      </c>
      <c r="L52121">
        <v>2</v>
      </c>
      <c r="M52121" t="s">
        <v>67</v>
      </c>
      <c r="N52121">
        <v>787</v>
      </c>
      <c r="O52121">
        <v>1</v>
      </c>
      <c r="P52121" t="s">
        <v>69</v>
      </c>
      <c r="Q52121">
        <v>0</v>
      </c>
      <c r="R52121" t="s">
        <v>75</v>
      </c>
      <c r="S52121">
        <v>0</v>
      </c>
      <c r="T52121" t="s">
        <v>52</v>
      </c>
      <c r="U52121" t="s">
        <v>42</v>
      </c>
    </row>
    <row r="52122" spans="1:21" x14ac:dyDescent="0.25">
      <c r="A52122">
        <v>516193</v>
      </c>
      <c r="B52122">
        <v>60</v>
      </c>
      <c r="C52122" t="s">
        <v>29</v>
      </c>
      <c r="D52122" t="str">
        <f t="shared" si="814"/>
        <v>Male</v>
      </c>
      <c r="E52122">
        <v>0</v>
      </c>
      <c r="F52122">
        <v>46.3</v>
      </c>
      <c r="G52122">
        <v>2</v>
      </c>
      <c r="H52122" s="1">
        <v>44273</v>
      </c>
      <c r="I52122" s="1">
        <v>44563</v>
      </c>
      <c r="J52122">
        <v>290</v>
      </c>
      <c r="K52122">
        <v>31.021000000000001</v>
      </c>
      <c r="L52122">
        <v>0</v>
      </c>
      <c r="M52122" t="s">
        <v>68</v>
      </c>
      <c r="N52122">
        <v>979</v>
      </c>
      <c r="O52122">
        <v>0</v>
      </c>
      <c r="P52122" t="s">
        <v>66</v>
      </c>
      <c r="Q52122">
        <v>0</v>
      </c>
      <c r="R52122" t="s">
        <v>75</v>
      </c>
      <c r="S52122">
        <v>0</v>
      </c>
      <c r="T52122" t="s">
        <v>52</v>
      </c>
      <c r="U52122" t="s">
        <v>42</v>
      </c>
    </row>
    <row r="52123" spans="1:21" x14ac:dyDescent="0.25">
      <c r="A52123">
        <v>516663</v>
      </c>
      <c r="B52123">
        <v>55</v>
      </c>
      <c r="C52123" t="s">
        <v>27</v>
      </c>
      <c r="D52123" t="str">
        <f t="shared" si="814"/>
        <v>Female</v>
      </c>
      <c r="E52123">
        <v>1</v>
      </c>
      <c r="F52123">
        <v>19.8</v>
      </c>
      <c r="G52123">
        <v>3</v>
      </c>
      <c r="H52123" s="1">
        <v>44273</v>
      </c>
      <c r="I52123" s="1">
        <v>44563</v>
      </c>
      <c r="J52123">
        <v>290</v>
      </c>
      <c r="K52123">
        <v>11.286</v>
      </c>
      <c r="L52123">
        <v>0</v>
      </c>
      <c r="M52123" t="s">
        <v>68</v>
      </c>
      <c r="N52123">
        <v>683</v>
      </c>
      <c r="O52123">
        <v>0</v>
      </c>
      <c r="P52123" t="s">
        <v>66</v>
      </c>
      <c r="Q52123">
        <v>0</v>
      </c>
      <c r="R52123" t="s">
        <v>75</v>
      </c>
      <c r="S52123">
        <v>0</v>
      </c>
      <c r="T52123" t="s">
        <v>52</v>
      </c>
      <c r="U52123" t="s">
        <v>42</v>
      </c>
    </row>
    <row r="52124" spans="1:21" x14ac:dyDescent="0.25">
      <c r="A52124">
        <v>516719</v>
      </c>
      <c r="B52124">
        <v>34</v>
      </c>
      <c r="C52124" t="s">
        <v>28</v>
      </c>
      <c r="D52124" t="str">
        <f t="shared" si="814"/>
        <v>Female</v>
      </c>
      <c r="E52124">
        <v>1</v>
      </c>
      <c r="F52124">
        <v>35.6</v>
      </c>
      <c r="G52124">
        <v>5</v>
      </c>
      <c r="H52124" s="1">
        <v>44273</v>
      </c>
      <c r="I52124" s="1">
        <v>44563</v>
      </c>
      <c r="J52124">
        <v>290</v>
      </c>
      <c r="K52124">
        <v>32.396000000000001</v>
      </c>
      <c r="L52124">
        <v>0</v>
      </c>
      <c r="M52124" t="s">
        <v>68</v>
      </c>
      <c r="N52124">
        <v>777</v>
      </c>
      <c r="O52124">
        <v>0</v>
      </c>
      <c r="P52124" t="s">
        <v>66</v>
      </c>
      <c r="Q52124">
        <v>0</v>
      </c>
      <c r="R52124" t="s">
        <v>75</v>
      </c>
      <c r="S52124">
        <v>1</v>
      </c>
      <c r="T52124" t="s">
        <v>52</v>
      </c>
      <c r="U52124" t="s">
        <v>42</v>
      </c>
    </row>
    <row r="52125" spans="1:21" x14ac:dyDescent="0.25">
      <c r="A52125">
        <v>516786</v>
      </c>
      <c r="B52125">
        <v>57</v>
      </c>
      <c r="C52125" t="s">
        <v>27</v>
      </c>
      <c r="D52125" t="str">
        <f t="shared" si="814"/>
        <v>Female</v>
      </c>
      <c r="E52125">
        <v>1</v>
      </c>
      <c r="F52125">
        <v>35</v>
      </c>
      <c r="G52125">
        <v>5</v>
      </c>
      <c r="H52125" s="1">
        <v>44273</v>
      </c>
      <c r="I52125" s="1">
        <v>44563</v>
      </c>
      <c r="J52125">
        <v>290</v>
      </c>
      <c r="K52125">
        <v>5.6</v>
      </c>
      <c r="L52125">
        <v>0</v>
      </c>
      <c r="M52125" t="s">
        <v>68</v>
      </c>
      <c r="N52125">
        <v>457</v>
      </c>
      <c r="O52125">
        <v>3</v>
      </c>
      <c r="P52125" t="s">
        <v>70</v>
      </c>
      <c r="Q52125">
        <v>1</v>
      </c>
      <c r="R52125" t="s">
        <v>76</v>
      </c>
      <c r="S52125">
        <v>1</v>
      </c>
      <c r="T52125" t="s">
        <v>52</v>
      </c>
      <c r="U52125" t="s">
        <v>42</v>
      </c>
    </row>
    <row r="52126" spans="1:21" x14ac:dyDescent="0.25">
      <c r="A52126">
        <v>517289</v>
      </c>
      <c r="B52126">
        <v>46</v>
      </c>
      <c r="C52126" t="s">
        <v>32</v>
      </c>
      <c r="D52126" t="str">
        <f t="shared" si="814"/>
        <v>Female</v>
      </c>
      <c r="E52126">
        <v>1</v>
      </c>
      <c r="F52126">
        <v>18.7</v>
      </c>
      <c r="G52126">
        <v>4</v>
      </c>
      <c r="H52126" s="1">
        <v>44273</v>
      </c>
      <c r="I52126" s="1">
        <v>44563</v>
      </c>
      <c r="J52126">
        <v>290</v>
      </c>
      <c r="K52126">
        <v>3.1789999999999998</v>
      </c>
      <c r="L52126">
        <v>2</v>
      </c>
      <c r="M52126" t="s">
        <v>67</v>
      </c>
      <c r="N52126">
        <v>354</v>
      </c>
      <c r="O52126">
        <v>0</v>
      </c>
      <c r="P52126" t="s">
        <v>66</v>
      </c>
      <c r="Q52126">
        <v>0</v>
      </c>
      <c r="R52126" t="s">
        <v>75</v>
      </c>
      <c r="S52126">
        <v>0</v>
      </c>
      <c r="T52126" t="s">
        <v>52</v>
      </c>
      <c r="U52126" t="s">
        <v>42</v>
      </c>
    </row>
    <row r="52127" spans="1:21" x14ac:dyDescent="0.25">
      <c r="A52127">
        <v>517397</v>
      </c>
      <c r="B52127">
        <v>24</v>
      </c>
      <c r="C52127" t="s">
        <v>25</v>
      </c>
      <c r="D52127" t="str">
        <f t="shared" si="814"/>
        <v>Female</v>
      </c>
      <c r="E52127">
        <v>1</v>
      </c>
      <c r="F52127">
        <v>19.8</v>
      </c>
      <c r="G52127">
        <v>5</v>
      </c>
      <c r="H52127" s="1">
        <v>44273</v>
      </c>
      <c r="I52127" s="1">
        <v>44563</v>
      </c>
      <c r="J52127">
        <v>290</v>
      </c>
      <c r="K52127">
        <v>15.641999999999999</v>
      </c>
      <c r="L52127">
        <v>2</v>
      </c>
      <c r="M52127" t="s">
        <v>67</v>
      </c>
      <c r="N52127">
        <v>551</v>
      </c>
      <c r="O52127">
        <v>0</v>
      </c>
      <c r="P52127" t="s">
        <v>66</v>
      </c>
      <c r="Q52127">
        <v>0</v>
      </c>
      <c r="R52127" t="s">
        <v>75</v>
      </c>
      <c r="S52127">
        <v>0</v>
      </c>
      <c r="T52127" t="s">
        <v>52</v>
      </c>
      <c r="U52127" t="s">
        <v>42</v>
      </c>
    </row>
    <row r="52128" spans="1:21" x14ac:dyDescent="0.25">
      <c r="A52128">
        <v>517727</v>
      </c>
      <c r="B52128">
        <v>24</v>
      </c>
      <c r="C52128" t="s">
        <v>25</v>
      </c>
      <c r="D52128" t="str">
        <f t="shared" si="814"/>
        <v>Female</v>
      </c>
      <c r="E52128">
        <v>1</v>
      </c>
      <c r="F52128">
        <v>34.5</v>
      </c>
      <c r="G52128">
        <v>5</v>
      </c>
      <c r="H52128" s="1">
        <v>44273</v>
      </c>
      <c r="I52128" s="1">
        <v>44563</v>
      </c>
      <c r="J52128">
        <v>290</v>
      </c>
      <c r="K52128">
        <v>28.635000000000002</v>
      </c>
      <c r="L52128">
        <v>2</v>
      </c>
      <c r="M52128" t="s">
        <v>67</v>
      </c>
      <c r="N52128">
        <v>402</v>
      </c>
      <c r="O52128">
        <v>0</v>
      </c>
      <c r="P52128" t="s">
        <v>66</v>
      </c>
      <c r="Q52128">
        <v>0</v>
      </c>
      <c r="R52128" t="s">
        <v>75</v>
      </c>
      <c r="S52128">
        <v>0</v>
      </c>
      <c r="T52128" t="s">
        <v>52</v>
      </c>
      <c r="U52128" t="s">
        <v>42</v>
      </c>
    </row>
    <row r="52129" spans="1:21" x14ac:dyDescent="0.25">
      <c r="A52129">
        <v>518430</v>
      </c>
      <c r="B52129">
        <v>59</v>
      </c>
      <c r="C52129" t="s">
        <v>27</v>
      </c>
      <c r="D52129" t="str">
        <f t="shared" si="814"/>
        <v>Male</v>
      </c>
      <c r="E52129">
        <v>0</v>
      </c>
      <c r="F52129">
        <v>14</v>
      </c>
      <c r="G52129">
        <v>2</v>
      </c>
      <c r="H52129" s="1">
        <v>44273</v>
      </c>
      <c r="I52129" s="1">
        <v>44563</v>
      </c>
      <c r="J52129">
        <v>290</v>
      </c>
      <c r="K52129">
        <v>3.08</v>
      </c>
      <c r="L52129">
        <v>0</v>
      </c>
      <c r="M52129" t="s">
        <v>68</v>
      </c>
      <c r="N52129">
        <v>505</v>
      </c>
      <c r="O52129">
        <v>2</v>
      </c>
      <c r="P52129" t="s">
        <v>71</v>
      </c>
      <c r="Q52129">
        <v>0</v>
      </c>
      <c r="R52129" t="s">
        <v>75</v>
      </c>
      <c r="S52129">
        <v>0</v>
      </c>
      <c r="T52129" t="s">
        <v>52</v>
      </c>
      <c r="U52129" t="s">
        <v>42</v>
      </c>
    </row>
    <row r="52130" spans="1:21" x14ac:dyDescent="0.25">
      <c r="A52130">
        <v>518730</v>
      </c>
      <c r="B52130">
        <v>20</v>
      </c>
      <c r="C52130" t="s">
        <v>25</v>
      </c>
      <c r="D52130" t="str">
        <f t="shared" si="814"/>
        <v>Male</v>
      </c>
      <c r="E52130">
        <v>0</v>
      </c>
      <c r="F52130">
        <v>6.3</v>
      </c>
      <c r="G52130">
        <v>1</v>
      </c>
      <c r="H52130" s="1">
        <v>44273</v>
      </c>
      <c r="I52130" s="1">
        <v>44563</v>
      </c>
      <c r="J52130">
        <v>290</v>
      </c>
      <c r="K52130">
        <v>6.3</v>
      </c>
      <c r="L52130">
        <v>0</v>
      </c>
      <c r="M52130" t="s">
        <v>68</v>
      </c>
      <c r="N52130">
        <v>348</v>
      </c>
      <c r="O52130">
        <v>0</v>
      </c>
      <c r="P52130" t="s">
        <v>66</v>
      </c>
      <c r="Q52130">
        <v>0</v>
      </c>
      <c r="R52130" t="s">
        <v>75</v>
      </c>
      <c r="S52130">
        <v>0</v>
      </c>
      <c r="T52130" t="s">
        <v>53</v>
      </c>
      <c r="U52130" t="s">
        <v>43</v>
      </c>
    </row>
    <row r="52131" spans="1:21" x14ac:dyDescent="0.25">
      <c r="A52131">
        <v>519143</v>
      </c>
      <c r="B52131">
        <v>32</v>
      </c>
      <c r="C52131" t="s">
        <v>28</v>
      </c>
      <c r="D52131" t="str">
        <f t="shared" si="814"/>
        <v>Male</v>
      </c>
      <c r="E52131">
        <v>0</v>
      </c>
      <c r="F52131">
        <v>36</v>
      </c>
      <c r="G52131">
        <v>7</v>
      </c>
      <c r="H52131" s="1">
        <v>44273</v>
      </c>
      <c r="I52131" s="1">
        <v>44563</v>
      </c>
      <c r="J52131">
        <v>290</v>
      </c>
      <c r="K52131">
        <v>2.52</v>
      </c>
      <c r="L52131">
        <v>0</v>
      </c>
      <c r="M52131" t="s">
        <v>68</v>
      </c>
      <c r="N52131">
        <v>638</v>
      </c>
      <c r="O52131">
        <v>0</v>
      </c>
      <c r="P52131" t="s">
        <v>66</v>
      </c>
      <c r="Q52131">
        <v>0</v>
      </c>
      <c r="R52131" t="s">
        <v>75</v>
      </c>
      <c r="S52131">
        <v>0</v>
      </c>
      <c r="T52131" t="s">
        <v>52</v>
      </c>
      <c r="U52131" t="s">
        <v>42</v>
      </c>
    </row>
    <row r="52132" spans="1:21" x14ac:dyDescent="0.25">
      <c r="A52132">
        <v>519592</v>
      </c>
      <c r="B52132">
        <v>22</v>
      </c>
      <c r="C52132" t="s">
        <v>25</v>
      </c>
      <c r="D52132" t="str">
        <f t="shared" si="814"/>
        <v>Female</v>
      </c>
      <c r="E52132">
        <v>1</v>
      </c>
      <c r="F52132">
        <v>36.200000000000003</v>
      </c>
      <c r="G52132">
        <v>5</v>
      </c>
      <c r="H52132" s="1">
        <v>44273</v>
      </c>
      <c r="I52132" s="1">
        <v>44563</v>
      </c>
      <c r="J52132">
        <v>290</v>
      </c>
      <c r="K52132">
        <v>8.6880000000000006</v>
      </c>
      <c r="L52132">
        <v>0</v>
      </c>
      <c r="M52132" t="s">
        <v>68</v>
      </c>
      <c r="N52132">
        <v>1043</v>
      </c>
      <c r="O52132">
        <v>0</v>
      </c>
      <c r="P52132" t="s">
        <v>66</v>
      </c>
      <c r="Q52132">
        <v>0</v>
      </c>
      <c r="R52132" t="s">
        <v>75</v>
      </c>
      <c r="S52132">
        <v>0</v>
      </c>
      <c r="T52132" t="s">
        <v>52</v>
      </c>
      <c r="U52132" t="s">
        <v>42</v>
      </c>
    </row>
    <row r="52133" spans="1:21" x14ac:dyDescent="0.25">
      <c r="A52133">
        <v>520247</v>
      </c>
      <c r="B52133">
        <v>22</v>
      </c>
      <c r="C52133" t="s">
        <v>25</v>
      </c>
      <c r="D52133" t="str">
        <f t="shared" si="814"/>
        <v>Male</v>
      </c>
      <c r="E52133">
        <v>0</v>
      </c>
      <c r="F52133">
        <v>37.1</v>
      </c>
      <c r="G52133">
        <v>2</v>
      </c>
      <c r="H52133" s="1">
        <v>44273</v>
      </c>
      <c r="I52133" s="1">
        <v>44563</v>
      </c>
      <c r="J52133">
        <v>290</v>
      </c>
      <c r="K52133">
        <v>25.228000000000002</v>
      </c>
      <c r="L52133">
        <v>1</v>
      </c>
      <c r="M52133" t="s">
        <v>65</v>
      </c>
      <c r="N52133">
        <v>273</v>
      </c>
      <c r="O52133">
        <v>0</v>
      </c>
      <c r="P52133" t="s">
        <v>66</v>
      </c>
      <c r="Q52133">
        <v>0</v>
      </c>
      <c r="R52133" t="s">
        <v>75</v>
      </c>
      <c r="S52133">
        <v>1</v>
      </c>
      <c r="T52133" t="s">
        <v>52</v>
      </c>
      <c r="U52133" t="s">
        <v>42</v>
      </c>
    </row>
    <row r="52134" spans="1:21" x14ac:dyDescent="0.25">
      <c r="A52134">
        <v>521070</v>
      </c>
      <c r="B52134">
        <v>23</v>
      </c>
      <c r="C52134" t="s">
        <v>25</v>
      </c>
      <c r="D52134" t="str">
        <f t="shared" si="814"/>
        <v>Female</v>
      </c>
      <c r="E52134">
        <v>1</v>
      </c>
      <c r="F52134">
        <v>17.2</v>
      </c>
      <c r="G52134">
        <v>6</v>
      </c>
      <c r="H52134" s="1">
        <v>44273</v>
      </c>
      <c r="I52134" s="1">
        <v>44563</v>
      </c>
      <c r="J52134">
        <v>290</v>
      </c>
      <c r="K52134">
        <v>9.4600000000000009</v>
      </c>
      <c r="L52134">
        <v>2</v>
      </c>
      <c r="M52134" t="s">
        <v>67</v>
      </c>
      <c r="N52134">
        <v>257</v>
      </c>
      <c r="O52134">
        <v>0</v>
      </c>
      <c r="P52134" t="s">
        <v>66</v>
      </c>
      <c r="Q52134">
        <v>0</v>
      </c>
      <c r="R52134" t="s">
        <v>75</v>
      </c>
      <c r="S52134">
        <v>0</v>
      </c>
      <c r="T52134" t="s">
        <v>52</v>
      </c>
      <c r="U52134" t="s">
        <v>42</v>
      </c>
    </row>
    <row r="52135" spans="1:21" x14ac:dyDescent="0.25">
      <c r="A52135">
        <v>521772</v>
      </c>
      <c r="B52135">
        <v>27</v>
      </c>
      <c r="C52135" t="s">
        <v>26</v>
      </c>
      <c r="D52135" t="str">
        <f t="shared" si="814"/>
        <v>Female</v>
      </c>
      <c r="E52135">
        <v>1</v>
      </c>
      <c r="F52135">
        <v>3.6</v>
      </c>
      <c r="G52135">
        <v>3</v>
      </c>
      <c r="H52135" s="1">
        <v>44273</v>
      </c>
      <c r="I52135" s="1">
        <v>44563</v>
      </c>
      <c r="J52135">
        <v>290</v>
      </c>
      <c r="K52135">
        <v>1.8720000000000001</v>
      </c>
      <c r="L52135">
        <v>2</v>
      </c>
      <c r="M52135" t="s">
        <v>67</v>
      </c>
      <c r="N52135">
        <v>479</v>
      </c>
      <c r="O52135">
        <v>0</v>
      </c>
      <c r="P52135" t="s">
        <v>66</v>
      </c>
      <c r="Q52135">
        <v>0</v>
      </c>
      <c r="R52135" t="s">
        <v>75</v>
      </c>
      <c r="S52135">
        <v>0</v>
      </c>
      <c r="T52135" t="s">
        <v>52</v>
      </c>
      <c r="U52135" t="s">
        <v>42</v>
      </c>
    </row>
    <row r="52136" spans="1:21" x14ac:dyDescent="0.25">
      <c r="A52136">
        <v>522802</v>
      </c>
      <c r="B52136">
        <v>63</v>
      </c>
      <c r="C52136" t="s">
        <v>29</v>
      </c>
      <c r="D52136" t="str">
        <f t="shared" si="814"/>
        <v>Female</v>
      </c>
      <c r="E52136">
        <v>1</v>
      </c>
      <c r="F52136">
        <v>5.8</v>
      </c>
      <c r="G52136">
        <v>3</v>
      </c>
      <c r="H52136" s="1">
        <v>44273</v>
      </c>
      <c r="I52136" s="1">
        <v>44563</v>
      </c>
      <c r="J52136">
        <v>290</v>
      </c>
      <c r="K52136">
        <v>4.5819999999999999</v>
      </c>
      <c r="L52136">
        <v>0</v>
      </c>
      <c r="M52136" t="s">
        <v>68</v>
      </c>
      <c r="N52136">
        <v>460</v>
      </c>
      <c r="O52136">
        <v>2</v>
      </c>
      <c r="P52136" t="s">
        <v>71</v>
      </c>
      <c r="Q52136">
        <v>0</v>
      </c>
      <c r="R52136" t="s">
        <v>75</v>
      </c>
      <c r="S52136">
        <v>1</v>
      </c>
      <c r="T52136" t="s">
        <v>52</v>
      </c>
      <c r="U52136" t="s">
        <v>42</v>
      </c>
    </row>
    <row r="52137" spans="1:21" x14ac:dyDescent="0.25">
      <c r="A52137">
        <v>522873</v>
      </c>
      <c r="B52137">
        <v>47</v>
      </c>
      <c r="C52137" t="s">
        <v>32</v>
      </c>
      <c r="D52137" t="str">
        <f t="shared" si="814"/>
        <v>Male</v>
      </c>
      <c r="E52137">
        <v>0</v>
      </c>
      <c r="F52137">
        <v>3.2</v>
      </c>
      <c r="G52137">
        <v>6</v>
      </c>
      <c r="H52137" s="1">
        <v>44273</v>
      </c>
      <c r="I52137" s="1">
        <v>44563</v>
      </c>
      <c r="J52137">
        <v>290</v>
      </c>
      <c r="K52137">
        <v>1.952</v>
      </c>
      <c r="L52137">
        <v>0</v>
      </c>
      <c r="M52137" t="s">
        <v>68</v>
      </c>
      <c r="N52137">
        <v>642</v>
      </c>
      <c r="O52137">
        <v>0</v>
      </c>
      <c r="P52137" t="s">
        <v>66</v>
      </c>
      <c r="Q52137">
        <v>0</v>
      </c>
      <c r="R52137" t="s">
        <v>75</v>
      </c>
      <c r="S52137">
        <v>0</v>
      </c>
      <c r="T52137" t="s">
        <v>52</v>
      </c>
      <c r="U52137" t="s">
        <v>42</v>
      </c>
    </row>
    <row r="52138" spans="1:21" x14ac:dyDescent="0.25">
      <c r="A52138">
        <v>523319</v>
      </c>
      <c r="B52138">
        <v>40</v>
      </c>
      <c r="C52138" t="s">
        <v>30</v>
      </c>
      <c r="D52138" t="str">
        <f t="shared" si="814"/>
        <v>Female</v>
      </c>
      <c r="E52138">
        <v>1</v>
      </c>
      <c r="F52138">
        <v>10.7</v>
      </c>
      <c r="G52138">
        <v>1</v>
      </c>
      <c r="H52138" s="1">
        <v>44273</v>
      </c>
      <c r="I52138" s="1">
        <v>44563</v>
      </c>
      <c r="J52138">
        <v>290</v>
      </c>
      <c r="K52138">
        <v>10.7</v>
      </c>
      <c r="L52138">
        <v>1</v>
      </c>
      <c r="M52138" t="s">
        <v>65</v>
      </c>
      <c r="N52138">
        <v>798</v>
      </c>
      <c r="O52138">
        <v>0</v>
      </c>
      <c r="P52138" t="s">
        <v>66</v>
      </c>
      <c r="Q52138">
        <v>1</v>
      </c>
      <c r="R52138" t="s">
        <v>76</v>
      </c>
      <c r="S52138">
        <v>0</v>
      </c>
      <c r="T52138" t="s">
        <v>53</v>
      </c>
      <c r="U52138" t="s">
        <v>43</v>
      </c>
    </row>
    <row r="52139" spans="1:21" x14ac:dyDescent="0.25">
      <c r="A52139">
        <v>523555</v>
      </c>
      <c r="B52139">
        <v>23</v>
      </c>
      <c r="C52139" t="s">
        <v>25</v>
      </c>
      <c r="D52139" t="str">
        <f t="shared" si="814"/>
        <v>Male</v>
      </c>
      <c r="E52139">
        <v>0</v>
      </c>
      <c r="F52139">
        <v>49.5</v>
      </c>
      <c r="G52139">
        <v>2</v>
      </c>
      <c r="H52139" s="1">
        <v>44273</v>
      </c>
      <c r="I52139" s="1">
        <v>44563</v>
      </c>
      <c r="J52139">
        <v>290</v>
      </c>
      <c r="K52139">
        <v>1.98</v>
      </c>
      <c r="L52139">
        <v>1</v>
      </c>
      <c r="M52139" t="s">
        <v>65</v>
      </c>
      <c r="N52139">
        <v>362</v>
      </c>
      <c r="O52139">
        <v>0</v>
      </c>
      <c r="P52139" t="s">
        <v>66</v>
      </c>
      <c r="Q52139">
        <v>0</v>
      </c>
      <c r="R52139" t="s">
        <v>75</v>
      </c>
      <c r="S52139">
        <v>0</v>
      </c>
      <c r="T52139" t="s">
        <v>52</v>
      </c>
      <c r="U52139" t="s">
        <v>42</v>
      </c>
    </row>
    <row r="52140" spans="1:21" x14ac:dyDescent="0.25">
      <c r="A52140">
        <v>523836</v>
      </c>
      <c r="B52140">
        <v>58</v>
      </c>
      <c r="C52140" t="s">
        <v>27</v>
      </c>
      <c r="D52140" t="str">
        <f t="shared" si="814"/>
        <v>Male</v>
      </c>
      <c r="E52140">
        <v>0</v>
      </c>
      <c r="F52140">
        <v>30</v>
      </c>
      <c r="G52140">
        <v>4</v>
      </c>
      <c r="H52140" s="1">
        <v>44273</v>
      </c>
      <c r="I52140" s="1">
        <v>44563</v>
      </c>
      <c r="J52140">
        <v>290</v>
      </c>
      <c r="K52140">
        <v>23.1</v>
      </c>
      <c r="L52140">
        <v>1</v>
      </c>
      <c r="M52140" t="s">
        <v>65</v>
      </c>
      <c r="N52140">
        <v>742</v>
      </c>
      <c r="O52140">
        <v>0</v>
      </c>
      <c r="P52140" t="s">
        <v>66</v>
      </c>
      <c r="Q52140">
        <v>0</v>
      </c>
      <c r="R52140" t="s">
        <v>75</v>
      </c>
      <c r="S52140">
        <v>0</v>
      </c>
      <c r="T52140" t="s">
        <v>52</v>
      </c>
      <c r="U52140" t="s">
        <v>42</v>
      </c>
    </row>
    <row r="52141" spans="1:21" x14ac:dyDescent="0.25">
      <c r="A52141">
        <v>524779</v>
      </c>
      <c r="B52141">
        <v>46</v>
      </c>
      <c r="C52141" t="s">
        <v>32</v>
      </c>
      <c r="D52141" t="str">
        <f t="shared" si="814"/>
        <v>Female</v>
      </c>
      <c r="E52141">
        <v>1</v>
      </c>
      <c r="F52141">
        <v>20.3</v>
      </c>
      <c r="G52141">
        <v>7</v>
      </c>
      <c r="H52141" s="1">
        <v>44273</v>
      </c>
      <c r="I52141" s="1">
        <v>44563</v>
      </c>
      <c r="J52141">
        <v>290</v>
      </c>
      <c r="K52141">
        <v>16.646000000000001</v>
      </c>
      <c r="L52141">
        <v>3</v>
      </c>
      <c r="M52141" t="s">
        <v>70</v>
      </c>
      <c r="N52141">
        <v>526</v>
      </c>
      <c r="O52141">
        <v>0</v>
      </c>
      <c r="P52141" t="s">
        <v>66</v>
      </c>
      <c r="Q52141">
        <v>0</v>
      </c>
      <c r="R52141" t="s">
        <v>75</v>
      </c>
      <c r="S52141">
        <v>0</v>
      </c>
      <c r="T52141" t="s">
        <v>52</v>
      </c>
      <c r="U52141" t="s">
        <v>42</v>
      </c>
    </row>
    <row r="52142" spans="1:21" x14ac:dyDescent="0.25">
      <c r="A52142">
        <v>524856</v>
      </c>
      <c r="B52142">
        <v>41</v>
      </c>
      <c r="C52142" t="s">
        <v>30</v>
      </c>
      <c r="D52142" t="str">
        <f t="shared" si="814"/>
        <v>Female</v>
      </c>
      <c r="E52142">
        <v>1</v>
      </c>
      <c r="F52142">
        <v>8.6999999999999993</v>
      </c>
      <c r="G52142">
        <v>1</v>
      </c>
      <c r="H52142" s="1">
        <v>44273</v>
      </c>
      <c r="I52142" s="1">
        <v>44563</v>
      </c>
      <c r="J52142">
        <v>290</v>
      </c>
      <c r="K52142">
        <v>8.6999999999999993</v>
      </c>
      <c r="L52142">
        <v>0</v>
      </c>
      <c r="M52142" t="s">
        <v>68</v>
      </c>
      <c r="N52142">
        <v>524</v>
      </c>
      <c r="O52142">
        <v>0</v>
      </c>
      <c r="P52142" t="s">
        <v>66</v>
      </c>
      <c r="Q52142">
        <v>0</v>
      </c>
      <c r="R52142" t="s">
        <v>75</v>
      </c>
      <c r="S52142">
        <v>0</v>
      </c>
      <c r="T52142" t="s">
        <v>53</v>
      </c>
      <c r="U52142" t="s">
        <v>43</v>
      </c>
    </row>
    <row r="52143" spans="1:21" x14ac:dyDescent="0.25">
      <c r="A52143">
        <v>525153</v>
      </c>
      <c r="B52143">
        <v>20</v>
      </c>
      <c r="C52143" t="s">
        <v>25</v>
      </c>
      <c r="D52143" t="str">
        <f t="shared" si="814"/>
        <v>Male</v>
      </c>
      <c r="E52143">
        <v>0</v>
      </c>
      <c r="F52143">
        <v>31.3</v>
      </c>
      <c r="G52143">
        <v>3</v>
      </c>
      <c r="H52143" s="1">
        <v>44273</v>
      </c>
      <c r="I52143" s="1">
        <v>44563</v>
      </c>
      <c r="J52143">
        <v>290</v>
      </c>
      <c r="K52143">
        <v>7.1989999999999998</v>
      </c>
      <c r="L52143">
        <v>3</v>
      </c>
      <c r="M52143" t="s">
        <v>70</v>
      </c>
      <c r="N52143">
        <v>1080</v>
      </c>
      <c r="O52143">
        <v>1</v>
      </c>
      <c r="P52143" t="s">
        <v>69</v>
      </c>
      <c r="Q52143">
        <v>1</v>
      </c>
      <c r="R52143" t="s">
        <v>76</v>
      </c>
      <c r="S52143">
        <v>0</v>
      </c>
      <c r="T52143" t="s">
        <v>52</v>
      </c>
      <c r="U52143" t="s">
        <v>42</v>
      </c>
    </row>
    <row r="52144" spans="1:21" x14ac:dyDescent="0.25">
      <c r="A52144">
        <v>525219</v>
      </c>
      <c r="B52144">
        <v>20</v>
      </c>
      <c r="C52144" t="s">
        <v>25</v>
      </c>
      <c r="D52144" t="str">
        <f t="shared" si="814"/>
        <v>Female</v>
      </c>
      <c r="E52144">
        <v>1</v>
      </c>
      <c r="F52144">
        <v>58.1</v>
      </c>
      <c r="G52144">
        <v>3</v>
      </c>
      <c r="H52144" s="1">
        <v>44273</v>
      </c>
      <c r="I52144" s="1">
        <v>44563</v>
      </c>
      <c r="J52144">
        <v>290</v>
      </c>
      <c r="K52144">
        <v>14.525</v>
      </c>
      <c r="L52144">
        <v>0</v>
      </c>
      <c r="M52144" t="s">
        <v>68</v>
      </c>
      <c r="N52144">
        <v>143</v>
      </c>
      <c r="O52144">
        <v>1</v>
      </c>
      <c r="P52144" t="s">
        <v>69</v>
      </c>
      <c r="Q52144">
        <v>0</v>
      </c>
      <c r="R52144" t="s">
        <v>75</v>
      </c>
      <c r="S52144">
        <v>0</v>
      </c>
      <c r="T52144" t="s">
        <v>52</v>
      </c>
      <c r="U52144" t="s">
        <v>42</v>
      </c>
    </row>
    <row r="52145" spans="1:21" x14ac:dyDescent="0.25">
      <c r="A52145">
        <v>525411</v>
      </c>
      <c r="B52145">
        <v>21</v>
      </c>
      <c r="C52145" t="s">
        <v>25</v>
      </c>
      <c r="D52145" t="str">
        <f t="shared" si="814"/>
        <v>Male</v>
      </c>
      <c r="E52145">
        <v>0</v>
      </c>
      <c r="F52145">
        <v>27.7</v>
      </c>
      <c r="G52145">
        <v>1</v>
      </c>
      <c r="H52145" s="1">
        <v>44273</v>
      </c>
      <c r="I52145" s="1">
        <v>44563</v>
      </c>
      <c r="J52145">
        <v>290</v>
      </c>
      <c r="K52145">
        <v>27.7</v>
      </c>
      <c r="L52145">
        <v>1</v>
      </c>
      <c r="M52145" t="s">
        <v>65</v>
      </c>
      <c r="N52145">
        <v>745</v>
      </c>
      <c r="O52145">
        <v>0</v>
      </c>
      <c r="P52145" t="s">
        <v>66</v>
      </c>
      <c r="Q52145">
        <v>0</v>
      </c>
      <c r="R52145" t="s">
        <v>75</v>
      </c>
      <c r="S52145">
        <v>1</v>
      </c>
      <c r="T52145" t="s">
        <v>53</v>
      </c>
      <c r="U52145" t="s">
        <v>43</v>
      </c>
    </row>
    <row r="52146" spans="1:21" x14ac:dyDescent="0.25">
      <c r="A52146">
        <v>525985</v>
      </c>
      <c r="B52146">
        <v>16</v>
      </c>
      <c r="C52146" t="s">
        <v>81</v>
      </c>
      <c r="D52146" t="str">
        <f t="shared" si="814"/>
        <v>Female</v>
      </c>
      <c r="E52146">
        <v>1</v>
      </c>
      <c r="F52146">
        <v>34.5</v>
      </c>
      <c r="G52146">
        <v>5</v>
      </c>
      <c r="H52146" s="1">
        <v>44273</v>
      </c>
      <c r="I52146" s="1">
        <v>44563</v>
      </c>
      <c r="J52146">
        <v>290</v>
      </c>
      <c r="K52146">
        <v>17.940000000000001</v>
      </c>
      <c r="L52146">
        <v>3</v>
      </c>
      <c r="M52146" t="s">
        <v>70</v>
      </c>
      <c r="N52146">
        <v>636</v>
      </c>
      <c r="O52146">
        <v>0</v>
      </c>
      <c r="P52146" t="s">
        <v>66</v>
      </c>
      <c r="Q52146">
        <v>1</v>
      </c>
      <c r="R52146" t="s">
        <v>76</v>
      </c>
      <c r="S52146">
        <v>1</v>
      </c>
      <c r="T52146" t="s">
        <v>52</v>
      </c>
      <c r="U52146" t="s">
        <v>42</v>
      </c>
    </row>
    <row r="52147" spans="1:21" x14ac:dyDescent="0.25">
      <c r="A52147">
        <v>526072</v>
      </c>
      <c r="B52147">
        <v>24</v>
      </c>
      <c r="C52147" t="s">
        <v>25</v>
      </c>
      <c r="D52147" t="str">
        <f t="shared" si="814"/>
        <v>Female</v>
      </c>
      <c r="E52147">
        <v>1</v>
      </c>
      <c r="F52147">
        <v>33.799999999999997</v>
      </c>
      <c r="G52147">
        <v>7</v>
      </c>
      <c r="H52147" s="1">
        <v>44273</v>
      </c>
      <c r="I52147" s="1">
        <v>44563</v>
      </c>
      <c r="J52147">
        <v>290</v>
      </c>
      <c r="K52147">
        <v>22.984000000000002</v>
      </c>
      <c r="L52147">
        <v>3</v>
      </c>
      <c r="M52147" t="s">
        <v>70</v>
      </c>
      <c r="N52147">
        <v>121</v>
      </c>
      <c r="O52147">
        <v>0</v>
      </c>
      <c r="P52147" t="s">
        <v>66</v>
      </c>
      <c r="Q52147">
        <v>0</v>
      </c>
      <c r="R52147" t="s">
        <v>75</v>
      </c>
      <c r="S52147">
        <v>1</v>
      </c>
      <c r="T52147" t="s">
        <v>52</v>
      </c>
      <c r="U52147" t="s">
        <v>42</v>
      </c>
    </row>
    <row r="52148" spans="1:21" x14ac:dyDescent="0.25">
      <c r="A52148">
        <v>526356</v>
      </c>
      <c r="B52148">
        <v>34</v>
      </c>
      <c r="C52148" t="s">
        <v>28</v>
      </c>
      <c r="D52148" t="str">
        <f t="shared" si="814"/>
        <v>Male</v>
      </c>
      <c r="E52148">
        <v>0</v>
      </c>
      <c r="F52148">
        <v>45.3</v>
      </c>
      <c r="G52148">
        <v>2</v>
      </c>
      <c r="H52148" s="1">
        <v>44273</v>
      </c>
      <c r="I52148" s="1">
        <v>44563</v>
      </c>
      <c r="J52148">
        <v>290</v>
      </c>
      <c r="K52148">
        <v>12.683999999999999</v>
      </c>
      <c r="L52148">
        <v>0</v>
      </c>
      <c r="M52148" t="s">
        <v>68</v>
      </c>
      <c r="N52148">
        <v>368</v>
      </c>
      <c r="O52148">
        <v>1</v>
      </c>
      <c r="P52148" t="s">
        <v>69</v>
      </c>
      <c r="Q52148">
        <v>0</v>
      </c>
      <c r="R52148" t="s">
        <v>75</v>
      </c>
      <c r="S52148">
        <v>0</v>
      </c>
      <c r="T52148" t="s">
        <v>52</v>
      </c>
      <c r="U52148" t="s">
        <v>42</v>
      </c>
    </row>
    <row r="52149" spans="1:21" x14ac:dyDescent="0.25">
      <c r="A52149">
        <v>527031</v>
      </c>
      <c r="B52149">
        <v>39</v>
      </c>
      <c r="C52149" t="s">
        <v>31</v>
      </c>
      <c r="D52149" t="str">
        <f t="shared" si="814"/>
        <v>Female</v>
      </c>
      <c r="E52149">
        <v>1</v>
      </c>
      <c r="F52149">
        <v>52.9</v>
      </c>
      <c r="G52149">
        <v>7</v>
      </c>
      <c r="H52149" s="1">
        <v>44273</v>
      </c>
      <c r="I52149" s="1">
        <v>44563</v>
      </c>
      <c r="J52149">
        <v>290</v>
      </c>
      <c r="K52149">
        <v>24.863</v>
      </c>
      <c r="L52149">
        <v>2</v>
      </c>
      <c r="M52149" t="s">
        <v>67</v>
      </c>
      <c r="N52149">
        <v>954</v>
      </c>
      <c r="O52149">
        <v>0</v>
      </c>
      <c r="P52149" t="s">
        <v>66</v>
      </c>
      <c r="Q52149">
        <v>0</v>
      </c>
      <c r="R52149" t="s">
        <v>75</v>
      </c>
      <c r="S52149">
        <v>0</v>
      </c>
      <c r="T52149" t="s">
        <v>52</v>
      </c>
      <c r="U52149" t="s">
        <v>42</v>
      </c>
    </row>
    <row r="52150" spans="1:21" x14ac:dyDescent="0.25">
      <c r="A52150">
        <v>527117</v>
      </c>
      <c r="B52150">
        <v>16</v>
      </c>
      <c r="C52150" t="s">
        <v>81</v>
      </c>
      <c r="D52150" t="str">
        <f t="shared" si="814"/>
        <v>Female</v>
      </c>
      <c r="E52150">
        <v>1</v>
      </c>
      <c r="F52150">
        <v>31.8</v>
      </c>
      <c r="G52150">
        <v>6</v>
      </c>
      <c r="H52150" s="1">
        <v>44273</v>
      </c>
      <c r="I52150" s="1">
        <v>44563</v>
      </c>
      <c r="J52150">
        <v>290</v>
      </c>
      <c r="K52150">
        <v>7.3140000000000001</v>
      </c>
      <c r="L52150">
        <v>1</v>
      </c>
      <c r="M52150" t="s">
        <v>65</v>
      </c>
      <c r="N52150">
        <v>181</v>
      </c>
      <c r="O52150">
        <v>0</v>
      </c>
      <c r="P52150" t="s">
        <v>66</v>
      </c>
      <c r="Q52150">
        <v>0</v>
      </c>
      <c r="R52150" t="s">
        <v>75</v>
      </c>
      <c r="S52150">
        <v>0</v>
      </c>
      <c r="T52150" t="s">
        <v>52</v>
      </c>
      <c r="U52150" t="s">
        <v>42</v>
      </c>
    </row>
    <row r="52151" spans="1:21" x14ac:dyDescent="0.25">
      <c r="A52151">
        <v>527445</v>
      </c>
      <c r="B52151">
        <v>44</v>
      </c>
      <c r="C52151" t="s">
        <v>30</v>
      </c>
      <c r="D52151" t="str">
        <f t="shared" si="814"/>
        <v>Female</v>
      </c>
      <c r="E52151">
        <v>1</v>
      </c>
      <c r="F52151">
        <v>5.8</v>
      </c>
      <c r="G52151">
        <v>3</v>
      </c>
      <c r="H52151" s="1">
        <v>44273</v>
      </c>
      <c r="I52151" s="1">
        <v>44563</v>
      </c>
      <c r="J52151">
        <v>290</v>
      </c>
      <c r="K52151">
        <v>0.34799999999999998</v>
      </c>
      <c r="L52151">
        <v>1</v>
      </c>
      <c r="M52151" t="s">
        <v>65</v>
      </c>
      <c r="N52151">
        <v>837</v>
      </c>
      <c r="O52151">
        <v>3</v>
      </c>
      <c r="P52151" t="s">
        <v>70</v>
      </c>
      <c r="Q52151">
        <v>1</v>
      </c>
      <c r="R52151" t="s">
        <v>76</v>
      </c>
      <c r="S52151">
        <v>0</v>
      </c>
      <c r="T52151" t="s">
        <v>52</v>
      </c>
      <c r="U52151" t="s">
        <v>42</v>
      </c>
    </row>
    <row r="52152" spans="1:21" x14ac:dyDescent="0.25">
      <c r="A52152">
        <v>528178</v>
      </c>
      <c r="B52152">
        <v>25</v>
      </c>
      <c r="C52152" t="s">
        <v>26</v>
      </c>
      <c r="D52152" t="str">
        <f t="shared" si="814"/>
        <v>Male</v>
      </c>
      <c r="E52152">
        <v>0</v>
      </c>
      <c r="F52152">
        <v>25.3</v>
      </c>
      <c r="G52152">
        <v>4</v>
      </c>
      <c r="H52152" s="1">
        <v>44273</v>
      </c>
      <c r="I52152" s="1">
        <v>44563</v>
      </c>
      <c r="J52152">
        <v>290</v>
      </c>
      <c r="K52152">
        <v>22.516999999999999</v>
      </c>
      <c r="L52152">
        <v>0</v>
      </c>
      <c r="M52152" t="s">
        <v>68</v>
      </c>
      <c r="N52152">
        <v>583</v>
      </c>
      <c r="O52152">
        <v>0</v>
      </c>
      <c r="P52152" t="s">
        <v>66</v>
      </c>
      <c r="Q52152">
        <v>1</v>
      </c>
      <c r="R52152" t="s">
        <v>76</v>
      </c>
      <c r="S52152">
        <v>0</v>
      </c>
      <c r="T52152" t="s">
        <v>52</v>
      </c>
      <c r="U52152" t="s">
        <v>42</v>
      </c>
    </row>
    <row r="52153" spans="1:21" x14ac:dyDescent="0.25">
      <c r="A52153">
        <v>528199</v>
      </c>
      <c r="B52153">
        <v>27</v>
      </c>
      <c r="C52153" t="s">
        <v>26</v>
      </c>
      <c r="D52153" t="str">
        <f t="shared" si="814"/>
        <v>Female</v>
      </c>
      <c r="E52153">
        <v>1</v>
      </c>
      <c r="F52153">
        <v>7.4</v>
      </c>
      <c r="G52153">
        <v>1</v>
      </c>
      <c r="H52153" s="1">
        <v>44273</v>
      </c>
      <c r="I52153" s="1">
        <v>44563</v>
      </c>
      <c r="J52153">
        <v>290</v>
      </c>
      <c r="K52153">
        <v>7.4</v>
      </c>
      <c r="L52153">
        <v>2</v>
      </c>
      <c r="M52153" t="s">
        <v>67</v>
      </c>
      <c r="N52153">
        <v>828</v>
      </c>
      <c r="O52153">
        <v>0</v>
      </c>
      <c r="P52153" t="s">
        <v>66</v>
      </c>
      <c r="Q52153">
        <v>0</v>
      </c>
      <c r="R52153" t="s">
        <v>75</v>
      </c>
      <c r="S52153">
        <v>0</v>
      </c>
      <c r="T52153" t="s">
        <v>53</v>
      </c>
      <c r="U52153" t="s">
        <v>43</v>
      </c>
    </row>
    <row r="52154" spans="1:21" x14ac:dyDescent="0.25">
      <c r="A52154">
        <v>528434</v>
      </c>
      <c r="B52154">
        <v>38</v>
      </c>
      <c r="C52154" t="s">
        <v>31</v>
      </c>
      <c r="D52154" t="str">
        <f t="shared" si="814"/>
        <v>Female</v>
      </c>
      <c r="E52154">
        <v>1</v>
      </c>
      <c r="F52154">
        <v>32.4</v>
      </c>
      <c r="G52154">
        <v>1</v>
      </c>
      <c r="H52154" s="1">
        <v>44273</v>
      </c>
      <c r="I52154" s="1">
        <v>44563</v>
      </c>
      <c r="J52154">
        <v>290</v>
      </c>
      <c r="K52154">
        <v>32.4</v>
      </c>
      <c r="L52154">
        <v>1</v>
      </c>
      <c r="M52154" t="s">
        <v>65</v>
      </c>
      <c r="N52154">
        <v>238</v>
      </c>
      <c r="O52154">
        <v>0</v>
      </c>
      <c r="P52154" t="s">
        <v>66</v>
      </c>
      <c r="Q52154">
        <v>0</v>
      </c>
      <c r="R52154" t="s">
        <v>75</v>
      </c>
      <c r="S52154">
        <v>0</v>
      </c>
      <c r="T52154" t="s">
        <v>53</v>
      </c>
      <c r="U52154" t="s">
        <v>43</v>
      </c>
    </row>
    <row r="52155" spans="1:21" x14ac:dyDescent="0.25">
      <c r="A52155">
        <v>528697</v>
      </c>
      <c r="B52155">
        <v>27</v>
      </c>
      <c r="C52155" t="s">
        <v>26</v>
      </c>
      <c r="D52155" t="str">
        <f t="shared" si="814"/>
        <v>Female</v>
      </c>
      <c r="E52155">
        <v>1</v>
      </c>
      <c r="F52155">
        <v>30.3</v>
      </c>
      <c r="G52155">
        <v>4</v>
      </c>
      <c r="H52155" s="1">
        <v>44273</v>
      </c>
      <c r="I52155" s="1">
        <v>44563</v>
      </c>
      <c r="J52155">
        <v>290</v>
      </c>
      <c r="K52155">
        <v>15.756</v>
      </c>
      <c r="L52155">
        <v>2</v>
      </c>
      <c r="M52155" t="s">
        <v>67</v>
      </c>
      <c r="N52155">
        <v>874</v>
      </c>
      <c r="O52155">
        <v>1</v>
      </c>
      <c r="P52155" t="s">
        <v>69</v>
      </c>
      <c r="Q52155">
        <v>0</v>
      </c>
      <c r="R52155" t="s">
        <v>75</v>
      </c>
      <c r="S52155">
        <v>0</v>
      </c>
      <c r="T52155" t="s">
        <v>52</v>
      </c>
      <c r="U52155" t="s">
        <v>42</v>
      </c>
    </row>
    <row r="52156" spans="1:21" x14ac:dyDescent="0.25">
      <c r="A52156">
        <v>529689</v>
      </c>
      <c r="B52156">
        <v>32</v>
      </c>
      <c r="C52156" t="s">
        <v>28</v>
      </c>
      <c r="D52156" t="str">
        <f t="shared" si="814"/>
        <v>Female</v>
      </c>
      <c r="E52156">
        <v>1</v>
      </c>
      <c r="F52156">
        <v>34.5</v>
      </c>
      <c r="G52156">
        <v>7</v>
      </c>
      <c r="H52156" s="1">
        <v>44273</v>
      </c>
      <c r="I52156" s="1">
        <v>44563</v>
      </c>
      <c r="J52156">
        <v>290</v>
      </c>
      <c r="K52156">
        <v>1.7250000000000001</v>
      </c>
      <c r="L52156">
        <v>2</v>
      </c>
      <c r="M52156" t="s">
        <v>67</v>
      </c>
      <c r="N52156">
        <v>1029</v>
      </c>
      <c r="O52156">
        <v>3</v>
      </c>
      <c r="P52156" t="s">
        <v>70</v>
      </c>
      <c r="Q52156">
        <v>1</v>
      </c>
      <c r="R52156" t="s">
        <v>76</v>
      </c>
      <c r="S52156">
        <v>1</v>
      </c>
      <c r="T52156" t="s">
        <v>52</v>
      </c>
      <c r="U52156" t="s">
        <v>42</v>
      </c>
    </row>
    <row r="52157" spans="1:21" x14ac:dyDescent="0.25">
      <c r="A52157">
        <v>531653</v>
      </c>
      <c r="B52157">
        <v>47</v>
      </c>
      <c r="C52157" t="s">
        <v>32</v>
      </c>
      <c r="D52157" t="str">
        <f t="shared" si="814"/>
        <v>Female</v>
      </c>
      <c r="E52157">
        <v>1</v>
      </c>
      <c r="F52157">
        <v>22</v>
      </c>
      <c r="G52157">
        <v>2</v>
      </c>
      <c r="H52157" s="1">
        <v>44273</v>
      </c>
      <c r="I52157" s="1">
        <v>44563</v>
      </c>
      <c r="J52157">
        <v>290</v>
      </c>
      <c r="K52157">
        <v>8.8000000000000007</v>
      </c>
      <c r="L52157">
        <v>2</v>
      </c>
      <c r="M52157" t="s">
        <v>67</v>
      </c>
      <c r="N52157">
        <v>811</v>
      </c>
      <c r="O52157">
        <v>1</v>
      </c>
      <c r="P52157" t="s">
        <v>69</v>
      </c>
      <c r="Q52157">
        <v>0</v>
      </c>
      <c r="R52157" t="s">
        <v>75</v>
      </c>
      <c r="S52157">
        <v>0</v>
      </c>
      <c r="T52157" t="s">
        <v>52</v>
      </c>
      <c r="U52157" t="s">
        <v>42</v>
      </c>
    </row>
    <row r="52158" spans="1:21" x14ac:dyDescent="0.25">
      <c r="A52158">
        <v>533025</v>
      </c>
      <c r="B52158">
        <v>17</v>
      </c>
      <c r="C52158" t="s">
        <v>81</v>
      </c>
      <c r="D52158" t="str">
        <f t="shared" si="814"/>
        <v>Male</v>
      </c>
      <c r="E52158">
        <v>0</v>
      </c>
      <c r="F52158">
        <v>9</v>
      </c>
      <c r="G52158">
        <v>4</v>
      </c>
      <c r="H52158" s="1">
        <v>44273</v>
      </c>
      <c r="I52158" s="1">
        <v>44563</v>
      </c>
      <c r="J52158">
        <v>290</v>
      </c>
      <c r="K52158">
        <v>8.64</v>
      </c>
      <c r="L52158">
        <v>1</v>
      </c>
      <c r="M52158" t="s">
        <v>65</v>
      </c>
      <c r="N52158">
        <v>507</v>
      </c>
      <c r="O52158">
        <v>0</v>
      </c>
      <c r="P52158" t="s">
        <v>66</v>
      </c>
      <c r="Q52158">
        <v>0</v>
      </c>
      <c r="R52158" t="s">
        <v>75</v>
      </c>
      <c r="S52158">
        <v>1</v>
      </c>
      <c r="T52158" t="s">
        <v>52</v>
      </c>
      <c r="U52158" t="s">
        <v>42</v>
      </c>
    </row>
    <row r="52159" spans="1:21" x14ac:dyDescent="0.25">
      <c r="A52159">
        <v>533151</v>
      </c>
      <c r="B52159">
        <v>21</v>
      </c>
      <c r="C52159" t="s">
        <v>25</v>
      </c>
      <c r="D52159" t="str">
        <f t="shared" si="814"/>
        <v>Female</v>
      </c>
      <c r="E52159">
        <v>1</v>
      </c>
      <c r="F52159">
        <v>45.5</v>
      </c>
      <c r="G52159">
        <v>4</v>
      </c>
      <c r="H52159" s="1">
        <v>44273</v>
      </c>
      <c r="I52159" s="1">
        <v>44563</v>
      </c>
      <c r="J52159">
        <v>290</v>
      </c>
      <c r="K52159">
        <v>5.0049999999999999</v>
      </c>
      <c r="L52159">
        <v>3</v>
      </c>
      <c r="M52159" t="s">
        <v>70</v>
      </c>
      <c r="N52159">
        <v>765</v>
      </c>
      <c r="O52159">
        <v>3</v>
      </c>
      <c r="P52159" t="s">
        <v>70</v>
      </c>
      <c r="Q52159">
        <v>0</v>
      </c>
      <c r="R52159" t="s">
        <v>75</v>
      </c>
      <c r="S52159">
        <v>0</v>
      </c>
      <c r="T52159" t="s">
        <v>52</v>
      </c>
      <c r="U52159" t="s">
        <v>42</v>
      </c>
    </row>
    <row r="52160" spans="1:21" x14ac:dyDescent="0.25">
      <c r="A52160">
        <v>533416</v>
      </c>
      <c r="B52160">
        <v>37</v>
      </c>
      <c r="C52160" t="s">
        <v>31</v>
      </c>
      <c r="D52160" t="str">
        <f t="shared" si="814"/>
        <v>Male</v>
      </c>
      <c r="E52160">
        <v>0</v>
      </c>
      <c r="F52160">
        <v>17.5</v>
      </c>
      <c r="G52160">
        <v>1</v>
      </c>
      <c r="H52160" s="1">
        <v>44273</v>
      </c>
      <c r="I52160" s="1">
        <v>44563</v>
      </c>
      <c r="J52160">
        <v>290</v>
      </c>
      <c r="K52160">
        <v>17.5</v>
      </c>
      <c r="L52160">
        <v>1</v>
      </c>
      <c r="M52160" t="s">
        <v>65</v>
      </c>
      <c r="N52160">
        <v>334</v>
      </c>
      <c r="O52160">
        <v>0</v>
      </c>
      <c r="P52160" t="s">
        <v>66</v>
      </c>
      <c r="Q52160">
        <v>0</v>
      </c>
      <c r="R52160" t="s">
        <v>75</v>
      </c>
      <c r="S52160">
        <v>1</v>
      </c>
      <c r="T52160" t="s">
        <v>53</v>
      </c>
      <c r="U52160" t="s">
        <v>43</v>
      </c>
    </row>
    <row r="52161" spans="1:21" x14ac:dyDescent="0.25">
      <c r="A52161">
        <v>533935</v>
      </c>
      <c r="B52161">
        <v>38</v>
      </c>
      <c r="C52161" t="s">
        <v>31</v>
      </c>
      <c r="D52161" t="str">
        <f t="shared" si="814"/>
        <v>Female</v>
      </c>
      <c r="E52161">
        <v>1</v>
      </c>
      <c r="F52161">
        <v>15.1</v>
      </c>
      <c r="G52161">
        <v>4</v>
      </c>
      <c r="H52161" s="1">
        <v>44273</v>
      </c>
      <c r="I52161" s="1">
        <v>44563</v>
      </c>
      <c r="J52161">
        <v>290</v>
      </c>
      <c r="K52161">
        <v>3.7749999999999999</v>
      </c>
      <c r="L52161">
        <v>2</v>
      </c>
      <c r="M52161" t="s">
        <v>67</v>
      </c>
      <c r="N52161">
        <v>608</v>
      </c>
      <c r="O52161">
        <v>3</v>
      </c>
      <c r="P52161" t="s">
        <v>70</v>
      </c>
      <c r="Q52161">
        <v>0</v>
      </c>
      <c r="R52161" t="s">
        <v>75</v>
      </c>
      <c r="S52161">
        <v>0</v>
      </c>
      <c r="T52161" t="s">
        <v>52</v>
      </c>
      <c r="U52161" t="s">
        <v>42</v>
      </c>
    </row>
    <row r="52162" spans="1:21" x14ac:dyDescent="0.25">
      <c r="A52162">
        <v>536095</v>
      </c>
      <c r="B52162">
        <v>22</v>
      </c>
      <c r="C52162" t="s">
        <v>25</v>
      </c>
      <c r="D52162" t="str">
        <f t="shared" ref="D52162:D52225" si="815">IF(E52162=0, "Male", "Female")</f>
        <v>Male</v>
      </c>
      <c r="E52162">
        <v>0</v>
      </c>
      <c r="F52162">
        <v>39.5</v>
      </c>
      <c r="G52162">
        <v>1</v>
      </c>
      <c r="H52162" s="1">
        <v>44273</v>
      </c>
      <c r="I52162" s="1">
        <v>44563</v>
      </c>
      <c r="J52162">
        <v>290</v>
      </c>
      <c r="K52162">
        <v>39.5</v>
      </c>
      <c r="L52162">
        <v>0</v>
      </c>
      <c r="M52162" t="s">
        <v>68</v>
      </c>
      <c r="N52162">
        <v>609</v>
      </c>
      <c r="O52162">
        <v>0</v>
      </c>
      <c r="P52162" t="s">
        <v>66</v>
      </c>
      <c r="Q52162">
        <v>0</v>
      </c>
      <c r="R52162" t="s">
        <v>75</v>
      </c>
      <c r="S52162">
        <v>1</v>
      </c>
      <c r="T52162" t="s">
        <v>53</v>
      </c>
      <c r="U52162" t="s">
        <v>43</v>
      </c>
    </row>
    <row r="52163" spans="1:21" x14ac:dyDescent="0.25">
      <c r="A52163">
        <v>536118</v>
      </c>
      <c r="B52163">
        <v>55</v>
      </c>
      <c r="C52163" t="s">
        <v>27</v>
      </c>
      <c r="D52163" t="str">
        <f t="shared" si="815"/>
        <v>Male</v>
      </c>
      <c r="E52163">
        <v>0</v>
      </c>
      <c r="F52163">
        <v>39.1</v>
      </c>
      <c r="G52163">
        <v>2</v>
      </c>
      <c r="H52163" s="1">
        <v>44273</v>
      </c>
      <c r="I52163" s="1">
        <v>44563</v>
      </c>
      <c r="J52163">
        <v>290</v>
      </c>
      <c r="K52163">
        <v>24.242000000000001</v>
      </c>
      <c r="L52163">
        <v>2</v>
      </c>
      <c r="M52163" t="s">
        <v>67</v>
      </c>
      <c r="N52163">
        <v>317</v>
      </c>
      <c r="O52163">
        <v>0</v>
      </c>
      <c r="P52163" t="s">
        <v>66</v>
      </c>
      <c r="Q52163">
        <v>0</v>
      </c>
      <c r="R52163" t="s">
        <v>75</v>
      </c>
      <c r="S52163">
        <v>0</v>
      </c>
      <c r="T52163" t="s">
        <v>52</v>
      </c>
      <c r="U52163" t="s">
        <v>42</v>
      </c>
    </row>
    <row r="52164" spans="1:21" x14ac:dyDescent="0.25">
      <c r="A52164">
        <v>536622</v>
      </c>
      <c r="B52164">
        <v>37</v>
      </c>
      <c r="C52164" t="s">
        <v>31</v>
      </c>
      <c r="D52164" t="str">
        <f t="shared" si="815"/>
        <v>Female</v>
      </c>
      <c r="E52164">
        <v>1</v>
      </c>
      <c r="F52164">
        <v>0.6</v>
      </c>
      <c r="G52164">
        <v>6</v>
      </c>
      <c r="H52164" s="1">
        <v>44273</v>
      </c>
      <c r="I52164" s="1">
        <v>44563</v>
      </c>
      <c r="J52164">
        <v>290</v>
      </c>
      <c r="K52164">
        <v>0.28199999999999997</v>
      </c>
      <c r="L52164">
        <v>1</v>
      </c>
      <c r="M52164" t="s">
        <v>65</v>
      </c>
      <c r="N52164">
        <v>351</v>
      </c>
      <c r="O52164">
        <v>0</v>
      </c>
      <c r="P52164" t="s">
        <v>66</v>
      </c>
      <c r="Q52164">
        <v>0</v>
      </c>
      <c r="R52164" t="s">
        <v>75</v>
      </c>
      <c r="S52164">
        <v>0</v>
      </c>
      <c r="T52164" t="s">
        <v>52</v>
      </c>
      <c r="U52164" t="s">
        <v>42</v>
      </c>
    </row>
    <row r="52165" spans="1:21" x14ac:dyDescent="0.25">
      <c r="A52165">
        <v>536662</v>
      </c>
      <c r="B52165">
        <v>50</v>
      </c>
      <c r="C52165" t="s">
        <v>33</v>
      </c>
      <c r="D52165" t="str">
        <f t="shared" si="815"/>
        <v>Female</v>
      </c>
      <c r="E52165">
        <v>1</v>
      </c>
      <c r="F52165">
        <v>32.6</v>
      </c>
      <c r="G52165">
        <v>6</v>
      </c>
      <c r="H52165" s="1">
        <v>44273</v>
      </c>
      <c r="I52165" s="1">
        <v>44563</v>
      </c>
      <c r="J52165">
        <v>290</v>
      </c>
      <c r="K52165">
        <v>23.146000000000001</v>
      </c>
      <c r="L52165">
        <v>0</v>
      </c>
      <c r="M52165" t="s">
        <v>68</v>
      </c>
      <c r="N52165">
        <v>470</v>
      </c>
      <c r="O52165">
        <v>0</v>
      </c>
      <c r="P52165" t="s">
        <v>66</v>
      </c>
      <c r="Q52165">
        <v>0</v>
      </c>
      <c r="R52165" t="s">
        <v>75</v>
      </c>
      <c r="S52165">
        <v>0</v>
      </c>
      <c r="T52165" t="s">
        <v>52</v>
      </c>
      <c r="U52165" t="s">
        <v>42</v>
      </c>
    </row>
    <row r="52166" spans="1:21" x14ac:dyDescent="0.25">
      <c r="A52166">
        <v>537011</v>
      </c>
      <c r="B52166">
        <v>33</v>
      </c>
      <c r="C52166" t="s">
        <v>28</v>
      </c>
      <c r="D52166" t="str">
        <f t="shared" si="815"/>
        <v>Female</v>
      </c>
      <c r="E52166">
        <v>1</v>
      </c>
      <c r="F52166">
        <v>35.6</v>
      </c>
      <c r="G52166">
        <v>7</v>
      </c>
      <c r="H52166" s="1">
        <v>44273</v>
      </c>
      <c r="I52166" s="1">
        <v>44563</v>
      </c>
      <c r="J52166">
        <v>290</v>
      </c>
      <c r="K52166">
        <v>32.752000000000002</v>
      </c>
      <c r="L52166">
        <v>0</v>
      </c>
      <c r="M52166" t="s">
        <v>68</v>
      </c>
      <c r="N52166">
        <v>775</v>
      </c>
      <c r="O52166">
        <v>0</v>
      </c>
      <c r="P52166" t="s">
        <v>66</v>
      </c>
      <c r="Q52166">
        <v>0</v>
      </c>
      <c r="R52166" t="s">
        <v>75</v>
      </c>
      <c r="S52166">
        <v>0</v>
      </c>
      <c r="T52166" t="s">
        <v>52</v>
      </c>
      <c r="U52166" t="s">
        <v>42</v>
      </c>
    </row>
    <row r="52167" spans="1:21" x14ac:dyDescent="0.25">
      <c r="A52167">
        <v>537262</v>
      </c>
      <c r="B52167">
        <v>29</v>
      </c>
      <c r="C52167" t="s">
        <v>26</v>
      </c>
      <c r="D52167" t="str">
        <f t="shared" si="815"/>
        <v>Female</v>
      </c>
      <c r="E52167">
        <v>1</v>
      </c>
      <c r="F52167">
        <v>28.9</v>
      </c>
      <c r="G52167">
        <v>7</v>
      </c>
      <c r="H52167" s="1">
        <v>44273</v>
      </c>
      <c r="I52167" s="1">
        <v>44563</v>
      </c>
      <c r="J52167">
        <v>290</v>
      </c>
      <c r="K52167">
        <v>19.363</v>
      </c>
      <c r="L52167">
        <v>1</v>
      </c>
      <c r="M52167" t="s">
        <v>65</v>
      </c>
      <c r="N52167">
        <v>137</v>
      </c>
      <c r="O52167">
        <v>0</v>
      </c>
      <c r="P52167" t="s">
        <v>66</v>
      </c>
      <c r="Q52167">
        <v>0</v>
      </c>
      <c r="R52167" t="s">
        <v>75</v>
      </c>
      <c r="S52167">
        <v>0</v>
      </c>
      <c r="T52167" t="s">
        <v>52</v>
      </c>
      <c r="U52167" t="s">
        <v>42</v>
      </c>
    </row>
    <row r="52168" spans="1:21" x14ac:dyDescent="0.25">
      <c r="A52168">
        <v>537464</v>
      </c>
      <c r="B52168">
        <v>41</v>
      </c>
      <c r="C52168" t="s">
        <v>30</v>
      </c>
      <c r="D52168" t="str">
        <f t="shared" si="815"/>
        <v>Female</v>
      </c>
      <c r="E52168">
        <v>1</v>
      </c>
      <c r="F52168">
        <v>29.5</v>
      </c>
      <c r="G52168">
        <v>7</v>
      </c>
      <c r="H52168" s="1">
        <v>44273</v>
      </c>
      <c r="I52168" s="1">
        <v>44563</v>
      </c>
      <c r="J52168">
        <v>290</v>
      </c>
      <c r="K52168">
        <v>11.8</v>
      </c>
      <c r="L52168">
        <v>2</v>
      </c>
      <c r="M52168" t="s">
        <v>67</v>
      </c>
      <c r="N52168">
        <v>183</v>
      </c>
      <c r="O52168">
        <v>0</v>
      </c>
      <c r="P52168" t="s">
        <v>66</v>
      </c>
      <c r="Q52168">
        <v>0</v>
      </c>
      <c r="R52168" t="s">
        <v>75</v>
      </c>
      <c r="S52168">
        <v>0</v>
      </c>
      <c r="T52168" t="s">
        <v>52</v>
      </c>
      <c r="U52168" t="s">
        <v>42</v>
      </c>
    </row>
    <row r="52169" spans="1:21" x14ac:dyDescent="0.25">
      <c r="A52169">
        <v>538264</v>
      </c>
      <c r="B52169">
        <v>48</v>
      </c>
      <c r="C52169" t="s">
        <v>32</v>
      </c>
      <c r="D52169" t="str">
        <f t="shared" si="815"/>
        <v>Female</v>
      </c>
      <c r="E52169">
        <v>1</v>
      </c>
      <c r="F52169">
        <v>1.9</v>
      </c>
      <c r="G52169">
        <v>5</v>
      </c>
      <c r="H52169" s="1">
        <v>44273</v>
      </c>
      <c r="I52169" s="1">
        <v>44563</v>
      </c>
      <c r="J52169">
        <v>290</v>
      </c>
      <c r="K52169">
        <v>1.121</v>
      </c>
      <c r="L52169">
        <v>0</v>
      </c>
      <c r="M52169" t="s">
        <v>68</v>
      </c>
      <c r="N52169">
        <v>678</v>
      </c>
      <c r="O52169">
        <v>0</v>
      </c>
      <c r="P52169" t="s">
        <v>66</v>
      </c>
      <c r="Q52169">
        <v>1</v>
      </c>
      <c r="R52169" t="s">
        <v>76</v>
      </c>
      <c r="S52169">
        <v>0</v>
      </c>
      <c r="T52169" t="s">
        <v>52</v>
      </c>
      <c r="U52169" t="s">
        <v>42</v>
      </c>
    </row>
    <row r="52170" spans="1:21" x14ac:dyDescent="0.25">
      <c r="A52170">
        <v>538800</v>
      </c>
      <c r="B52170">
        <v>45</v>
      </c>
      <c r="C52170" t="s">
        <v>32</v>
      </c>
      <c r="D52170" t="str">
        <f t="shared" si="815"/>
        <v>Female</v>
      </c>
      <c r="E52170">
        <v>1</v>
      </c>
      <c r="F52170">
        <v>19.399999999999999</v>
      </c>
      <c r="G52170">
        <v>2</v>
      </c>
      <c r="H52170" s="1">
        <v>44273</v>
      </c>
      <c r="I52170" s="1">
        <v>44563</v>
      </c>
      <c r="J52170">
        <v>290</v>
      </c>
      <c r="K52170">
        <v>16.295999999999999</v>
      </c>
      <c r="L52170">
        <v>3</v>
      </c>
      <c r="M52170" t="s">
        <v>70</v>
      </c>
      <c r="N52170">
        <v>692</v>
      </c>
      <c r="O52170">
        <v>0</v>
      </c>
      <c r="P52170" t="s">
        <v>66</v>
      </c>
      <c r="Q52170">
        <v>1</v>
      </c>
      <c r="R52170" t="s">
        <v>76</v>
      </c>
      <c r="S52170">
        <v>1</v>
      </c>
      <c r="T52170" t="s">
        <v>52</v>
      </c>
      <c r="U52170" t="s">
        <v>42</v>
      </c>
    </row>
    <row r="52171" spans="1:21" x14ac:dyDescent="0.25">
      <c r="A52171">
        <v>539245</v>
      </c>
      <c r="B52171">
        <v>40</v>
      </c>
      <c r="C52171" t="s">
        <v>30</v>
      </c>
      <c r="D52171" t="str">
        <f t="shared" si="815"/>
        <v>Male</v>
      </c>
      <c r="E52171">
        <v>0</v>
      </c>
      <c r="F52171">
        <v>57.3</v>
      </c>
      <c r="G52171">
        <v>5</v>
      </c>
      <c r="H52171" s="1">
        <v>44273</v>
      </c>
      <c r="I52171" s="1">
        <v>44563</v>
      </c>
      <c r="J52171">
        <v>290</v>
      </c>
      <c r="K52171">
        <v>56.154000000000003</v>
      </c>
      <c r="L52171">
        <v>1</v>
      </c>
      <c r="M52171" t="s">
        <v>65</v>
      </c>
      <c r="N52171">
        <v>410</v>
      </c>
      <c r="O52171">
        <v>1</v>
      </c>
      <c r="P52171" t="s">
        <v>69</v>
      </c>
      <c r="Q52171">
        <v>0</v>
      </c>
      <c r="R52171" t="s">
        <v>75</v>
      </c>
      <c r="S52171">
        <v>0</v>
      </c>
      <c r="T52171" t="s">
        <v>52</v>
      </c>
      <c r="U52171" t="s">
        <v>42</v>
      </c>
    </row>
    <row r="52172" spans="1:21" x14ac:dyDescent="0.25">
      <c r="A52172">
        <v>539761</v>
      </c>
      <c r="B52172">
        <v>23</v>
      </c>
      <c r="C52172" t="s">
        <v>25</v>
      </c>
      <c r="D52172" t="str">
        <f t="shared" si="815"/>
        <v>Male</v>
      </c>
      <c r="E52172">
        <v>0</v>
      </c>
      <c r="F52172">
        <v>30.5</v>
      </c>
      <c r="G52172">
        <v>5</v>
      </c>
      <c r="H52172" s="1">
        <v>44273</v>
      </c>
      <c r="I52172" s="1">
        <v>44563</v>
      </c>
      <c r="J52172">
        <v>290</v>
      </c>
      <c r="K52172">
        <v>29.585000000000001</v>
      </c>
      <c r="L52172">
        <v>3</v>
      </c>
      <c r="M52172" t="s">
        <v>70</v>
      </c>
      <c r="N52172">
        <v>418</v>
      </c>
      <c r="O52172">
        <v>1</v>
      </c>
      <c r="P52172" t="s">
        <v>69</v>
      </c>
      <c r="Q52172">
        <v>0</v>
      </c>
      <c r="R52172" t="s">
        <v>75</v>
      </c>
      <c r="S52172">
        <v>0</v>
      </c>
      <c r="T52172" t="s">
        <v>52</v>
      </c>
      <c r="U52172" t="s">
        <v>42</v>
      </c>
    </row>
    <row r="52173" spans="1:21" x14ac:dyDescent="0.25">
      <c r="A52173">
        <v>539860</v>
      </c>
      <c r="B52173">
        <v>42</v>
      </c>
      <c r="C52173" t="s">
        <v>30</v>
      </c>
      <c r="D52173" t="str">
        <f t="shared" si="815"/>
        <v>Female</v>
      </c>
      <c r="E52173">
        <v>1</v>
      </c>
      <c r="F52173">
        <v>32.9</v>
      </c>
      <c r="G52173">
        <v>5</v>
      </c>
      <c r="H52173" s="1">
        <v>44273</v>
      </c>
      <c r="I52173" s="1">
        <v>44563</v>
      </c>
      <c r="J52173">
        <v>290</v>
      </c>
      <c r="K52173">
        <v>4.9349999999999996</v>
      </c>
      <c r="L52173">
        <v>3</v>
      </c>
      <c r="M52173" t="s">
        <v>70</v>
      </c>
      <c r="N52173">
        <v>533</v>
      </c>
      <c r="O52173">
        <v>1</v>
      </c>
      <c r="P52173" t="s">
        <v>69</v>
      </c>
      <c r="Q52173">
        <v>0</v>
      </c>
      <c r="R52173" t="s">
        <v>75</v>
      </c>
      <c r="S52173">
        <v>1</v>
      </c>
      <c r="T52173" t="s">
        <v>52</v>
      </c>
      <c r="U52173" t="s">
        <v>42</v>
      </c>
    </row>
    <row r="52174" spans="1:21" x14ac:dyDescent="0.25">
      <c r="A52174">
        <v>539932</v>
      </c>
      <c r="B52174">
        <v>56</v>
      </c>
      <c r="C52174" t="s">
        <v>27</v>
      </c>
      <c r="D52174" t="str">
        <f t="shared" si="815"/>
        <v>Female</v>
      </c>
      <c r="E52174">
        <v>1</v>
      </c>
      <c r="F52174">
        <v>22.7</v>
      </c>
      <c r="G52174">
        <v>6</v>
      </c>
      <c r="H52174" s="1">
        <v>44273</v>
      </c>
      <c r="I52174" s="1">
        <v>44563</v>
      </c>
      <c r="J52174">
        <v>290</v>
      </c>
      <c r="K52174">
        <v>5.9020000000000001</v>
      </c>
      <c r="L52174">
        <v>0</v>
      </c>
      <c r="M52174" t="s">
        <v>68</v>
      </c>
      <c r="N52174">
        <v>551</v>
      </c>
      <c r="O52174">
        <v>0</v>
      </c>
      <c r="P52174" t="s">
        <v>66</v>
      </c>
      <c r="Q52174">
        <v>0</v>
      </c>
      <c r="R52174" t="s">
        <v>75</v>
      </c>
      <c r="S52174">
        <v>0</v>
      </c>
      <c r="T52174" t="s">
        <v>52</v>
      </c>
      <c r="U52174" t="s">
        <v>42</v>
      </c>
    </row>
    <row r="52175" spans="1:21" x14ac:dyDescent="0.25">
      <c r="A52175">
        <v>540091</v>
      </c>
      <c r="B52175">
        <v>32</v>
      </c>
      <c r="C52175" t="s">
        <v>28</v>
      </c>
      <c r="D52175" t="str">
        <f t="shared" si="815"/>
        <v>Female</v>
      </c>
      <c r="E52175">
        <v>1</v>
      </c>
      <c r="F52175">
        <v>5.0999999999999996</v>
      </c>
      <c r="G52175">
        <v>4</v>
      </c>
      <c r="H52175" s="1">
        <v>44273</v>
      </c>
      <c r="I52175" s="1">
        <v>44563</v>
      </c>
      <c r="J52175">
        <v>290</v>
      </c>
      <c r="K52175">
        <v>2.7029999999999998</v>
      </c>
      <c r="L52175">
        <v>3</v>
      </c>
      <c r="M52175" t="s">
        <v>70</v>
      </c>
      <c r="N52175">
        <v>759</v>
      </c>
      <c r="O52175">
        <v>3</v>
      </c>
      <c r="P52175" t="s">
        <v>70</v>
      </c>
      <c r="Q52175">
        <v>1</v>
      </c>
      <c r="R52175" t="s">
        <v>76</v>
      </c>
      <c r="S52175">
        <v>0</v>
      </c>
      <c r="T52175" t="s">
        <v>52</v>
      </c>
      <c r="U52175" t="s">
        <v>42</v>
      </c>
    </row>
    <row r="52176" spans="1:21" x14ac:dyDescent="0.25">
      <c r="A52176">
        <v>540102</v>
      </c>
      <c r="B52176">
        <v>48</v>
      </c>
      <c r="C52176" t="s">
        <v>32</v>
      </c>
      <c r="D52176" t="str">
        <f t="shared" si="815"/>
        <v>Female</v>
      </c>
      <c r="E52176">
        <v>1</v>
      </c>
      <c r="F52176">
        <v>0.6</v>
      </c>
      <c r="G52176">
        <v>2</v>
      </c>
      <c r="H52176" s="1">
        <v>44273</v>
      </c>
      <c r="I52176" s="1">
        <v>44563</v>
      </c>
      <c r="J52176">
        <v>290</v>
      </c>
      <c r="K52176">
        <v>0.372</v>
      </c>
      <c r="L52176">
        <v>2</v>
      </c>
      <c r="M52176" t="s">
        <v>67</v>
      </c>
      <c r="N52176">
        <v>140</v>
      </c>
      <c r="O52176">
        <v>0</v>
      </c>
      <c r="P52176" t="s">
        <v>66</v>
      </c>
      <c r="Q52176">
        <v>0</v>
      </c>
      <c r="R52176" t="s">
        <v>75</v>
      </c>
      <c r="S52176">
        <v>0</v>
      </c>
      <c r="T52176" t="s">
        <v>52</v>
      </c>
      <c r="U52176" t="s">
        <v>42</v>
      </c>
    </row>
    <row r="52177" spans="1:21" x14ac:dyDescent="0.25">
      <c r="A52177">
        <v>540253</v>
      </c>
      <c r="B52177">
        <v>17</v>
      </c>
      <c r="C52177" t="s">
        <v>81</v>
      </c>
      <c r="D52177" t="str">
        <f t="shared" si="815"/>
        <v>Male</v>
      </c>
      <c r="E52177">
        <v>0</v>
      </c>
      <c r="F52177">
        <v>15.8</v>
      </c>
      <c r="G52177">
        <v>1</v>
      </c>
      <c r="H52177" s="1">
        <v>44273</v>
      </c>
      <c r="I52177" s="1">
        <v>44563</v>
      </c>
      <c r="J52177">
        <v>290</v>
      </c>
      <c r="K52177">
        <v>15.8</v>
      </c>
      <c r="L52177">
        <v>0</v>
      </c>
      <c r="M52177" t="s">
        <v>68</v>
      </c>
      <c r="N52177">
        <v>493</v>
      </c>
      <c r="O52177">
        <v>0</v>
      </c>
      <c r="P52177" t="s">
        <v>66</v>
      </c>
      <c r="Q52177">
        <v>0</v>
      </c>
      <c r="R52177" t="s">
        <v>75</v>
      </c>
      <c r="S52177">
        <v>1</v>
      </c>
      <c r="T52177" t="s">
        <v>53</v>
      </c>
      <c r="U52177" t="s">
        <v>43</v>
      </c>
    </row>
    <row r="52178" spans="1:21" x14ac:dyDescent="0.25">
      <c r="A52178">
        <v>540313</v>
      </c>
      <c r="B52178">
        <v>62</v>
      </c>
      <c r="C52178" t="s">
        <v>29</v>
      </c>
      <c r="D52178" t="str">
        <f t="shared" si="815"/>
        <v>Male</v>
      </c>
      <c r="E52178">
        <v>0</v>
      </c>
      <c r="F52178">
        <v>39.299999999999997</v>
      </c>
      <c r="G52178">
        <v>6</v>
      </c>
      <c r="H52178" s="1">
        <v>44273</v>
      </c>
      <c r="I52178" s="1">
        <v>44563</v>
      </c>
      <c r="J52178">
        <v>290</v>
      </c>
      <c r="K52178">
        <v>4.7160000000000002</v>
      </c>
      <c r="L52178">
        <v>0</v>
      </c>
      <c r="M52178" t="s">
        <v>68</v>
      </c>
      <c r="N52178">
        <v>352</v>
      </c>
      <c r="O52178">
        <v>1</v>
      </c>
      <c r="P52178" t="s">
        <v>69</v>
      </c>
      <c r="Q52178">
        <v>1</v>
      </c>
      <c r="R52178" t="s">
        <v>76</v>
      </c>
      <c r="S52178">
        <v>0</v>
      </c>
      <c r="T52178" t="s">
        <v>52</v>
      </c>
      <c r="U52178" t="s">
        <v>42</v>
      </c>
    </row>
    <row r="52179" spans="1:21" x14ac:dyDescent="0.25">
      <c r="A52179">
        <v>541640</v>
      </c>
      <c r="B52179">
        <v>57</v>
      </c>
      <c r="C52179" t="s">
        <v>27</v>
      </c>
      <c r="D52179" t="str">
        <f t="shared" si="815"/>
        <v>Female</v>
      </c>
      <c r="E52179">
        <v>1</v>
      </c>
      <c r="F52179">
        <v>18.7</v>
      </c>
      <c r="G52179">
        <v>1</v>
      </c>
      <c r="H52179" s="1">
        <v>44273</v>
      </c>
      <c r="I52179" s="1">
        <v>44563</v>
      </c>
      <c r="J52179">
        <v>290</v>
      </c>
      <c r="K52179">
        <v>18.7</v>
      </c>
      <c r="L52179">
        <v>0</v>
      </c>
      <c r="M52179" t="s">
        <v>68</v>
      </c>
      <c r="N52179">
        <v>487</v>
      </c>
      <c r="O52179">
        <v>0</v>
      </c>
      <c r="P52179" t="s">
        <v>66</v>
      </c>
      <c r="Q52179">
        <v>0</v>
      </c>
      <c r="R52179" t="s">
        <v>75</v>
      </c>
      <c r="S52179">
        <v>0</v>
      </c>
      <c r="T52179" t="s">
        <v>53</v>
      </c>
      <c r="U52179" t="s">
        <v>43</v>
      </c>
    </row>
    <row r="52180" spans="1:21" x14ac:dyDescent="0.25">
      <c r="A52180">
        <v>541957</v>
      </c>
      <c r="B52180">
        <v>63</v>
      </c>
      <c r="C52180" t="s">
        <v>29</v>
      </c>
      <c r="D52180" t="str">
        <f t="shared" si="815"/>
        <v>Female</v>
      </c>
      <c r="E52180">
        <v>1</v>
      </c>
      <c r="F52180">
        <v>55.9</v>
      </c>
      <c r="G52180">
        <v>1</v>
      </c>
      <c r="H52180" s="1">
        <v>44273</v>
      </c>
      <c r="I52180" s="1">
        <v>44563</v>
      </c>
      <c r="J52180">
        <v>290</v>
      </c>
      <c r="K52180">
        <v>55.9</v>
      </c>
      <c r="L52180">
        <v>0</v>
      </c>
      <c r="M52180" t="s">
        <v>68</v>
      </c>
      <c r="N52180">
        <v>735</v>
      </c>
      <c r="O52180">
        <v>1</v>
      </c>
      <c r="P52180" t="s">
        <v>69</v>
      </c>
      <c r="Q52180">
        <v>0</v>
      </c>
      <c r="R52180" t="s">
        <v>75</v>
      </c>
      <c r="S52180">
        <v>0</v>
      </c>
      <c r="T52180" t="s">
        <v>53</v>
      </c>
      <c r="U52180" t="s">
        <v>43</v>
      </c>
    </row>
    <row r="52181" spans="1:21" x14ac:dyDescent="0.25">
      <c r="A52181">
        <v>542656</v>
      </c>
      <c r="B52181">
        <v>33</v>
      </c>
      <c r="C52181" t="s">
        <v>28</v>
      </c>
      <c r="D52181" t="str">
        <f t="shared" si="815"/>
        <v>Female</v>
      </c>
      <c r="E52181">
        <v>1</v>
      </c>
      <c r="F52181">
        <v>11.6</v>
      </c>
      <c r="G52181">
        <v>4</v>
      </c>
      <c r="H52181" s="1">
        <v>44273</v>
      </c>
      <c r="I52181" s="1">
        <v>44563</v>
      </c>
      <c r="J52181">
        <v>290</v>
      </c>
      <c r="K52181">
        <v>10.672000000000001</v>
      </c>
      <c r="L52181">
        <v>2</v>
      </c>
      <c r="M52181" t="s">
        <v>67</v>
      </c>
      <c r="N52181">
        <v>196</v>
      </c>
      <c r="O52181">
        <v>1</v>
      </c>
      <c r="P52181" t="s">
        <v>69</v>
      </c>
      <c r="Q52181">
        <v>0</v>
      </c>
      <c r="R52181" t="s">
        <v>75</v>
      </c>
      <c r="S52181">
        <v>0</v>
      </c>
      <c r="T52181" t="s">
        <v>52</v>
      </c>
      <c r="U52181" t="s">
        <v>42</v>
      </c>
    </row>
    <row r="52182" spans="1:21" x14ac:dyDescent="0.25">
      <c r="A52182">
        <v>542926</v>
      </c>
      <c r="B52182">
        <v>58</v>
      </c>
      <c r="C52182" t="s">
        <v>27</v>
      </c>
      <c r="D52182" t="str">
        <f t="shared" si="815"/>
        <v>Female</v>
      </c>
      <c r="E52182">
        <v>1</v>
      </c>
      <c r="F52182">
        <v>2.5</v>
      </c>
      <c r="G52182">
        <v>7</v>
      </c>
      <c r="H52182" s="1">
        <v>44273</v>
      </c>
      <c r="I52182" s="1">
        <v>44563</v>
      </c>
      <c r="J52182">
        <v>290</v>
      </c>
      <c r="K52182">
        <v>2.5</v>
      </c>
      <c r="L52182">
        <v>0</v>
      </c>
      <c r="M52182" t="s">
        <v>68</v>
      </c>
      <c r="N52182">
        <v>401</v>
      </c>
      <c r="O52182">
        <v>0</v>
      </c>
      <c r="P52182" t="s">
        <v>66</v>
      </c>
      <c r="Q52182">
        <v>0</v>
      </c>
      <c r="R52182" t="s">
        <v>75</v>
      </c>
      <c r="S52182">
        <v>1</v>
      </c>
      <c r="T52182" t="s">
        <v>52</v>
      </c>
      <c r="U52182" t="s">
        <v>42</v>
      </c>
    </row>
    <row r="52183" spans="1:21" x14ac:dyDescent="0.25">
      <c r="A52183">
        <v>544529</v>
      </c>
      <c r="B52183">
        <v>19</v>
      </c>
      <c r="C52183" t="s">
        <v>25</v>
      </c>
      <c r="D52183" t="str">
        <f t="shared" si="815"/>
        <v>Female</v>
      </c>
      <c r="E52183">
        <v>1</v>
      </c>
      <c r="F52183">
        <v>42.1</v>
      </c>
      <c r="G52183">
        <v>6</v>
      </c>
      <c r="H52183" s="1">
        <v>44273</v>
      </c>
      <c r="I52183" s="1">
        <v>44563</v>
      </c>
      <c r="J52183">
        <v>290</v>
      </c>
      <c r="K52183">
        <v>31.574999999999999</v>
      </c>
      <c r="L52183">
        <v>0</v>
      </c>
      <c r="M52183" t="s">
        <v>68</v>
      </c>
      <c r="N52183">
        <v>757</v>
      </c>
      <c r="O52183">
        <v>3</v>
      </c>
      <c r="P52183" t="s">
        <v>70</v>
      </c>
      <c r="Q52183">
        <v>0</v>
      </c>
      <c r="R52183" t="s">
        <v>75</v>
      </c>
      <c r="S52183">
        <v>0</v>
      </c>
      <c r="T52183" t="s">
        <v>52</v>
      </c>
      <c r="U52183" t="s">
        <v>42</v>
      </c>
    </row>
    <row r="52184" spans="1:21" x14ac:dyDescent="0.25">
      <c r="A52184">
        <v>544892</v>
      </c>
      <c r="B52184">
        <v>58</v>
      </c>
      <c r="C52184" t="s">
        <v>27</v>
      </c>
      <c r="D52184" t="str">
        <f t="shared" si="815"/>
        <v>Female</v>
      </c>
      <c r="E52184">
        <v>1</v>
      </c>
      <c r="F52184">
        <v>37.6</v>
      </c>
      <c r="G52184">
        <v>2</v>
      </c>
      <c r="H52184" s="1">
        <v>44273</v>
      </c>
      <c r="I52184" s="1">
        <v>44563</v>
      </c>
      <c r="J52184">
        <v>290</v>
      </c>
      <c r="K52184">
        <v>26.32</v>
      </c>
      <c r="L52184">
        <v>3</v>
      </c>
      <c r="M52184" t="s">
        <v>70</v>
      </c>
      <c r="N52184">
        <v>824</v>
      </c>
      <c r="O52184">
        <v>2</v>
      </c>
      <c r="P52184" t="s">
        <v>71</v>
      </c>
      <c r="Q52184">
        <v>0</v>
      </c>
      <c r="R52184" t="s">
        <v>75</v>
      </c>
      <c r="S52184">
        <v>0</v>
      </c>
      <c r="T52184" t="s">
        <v>52</v>
      </c>
      <c r="U52184" t="s">
        <v>42</v>
      </c>
    </row>
    <row r="52185" spans="1:21" x14ac:dyDescent="0.25">
      <c r="A52185">
        <v>544900</v>
      </c>
      <c r="B52185">
        <v>26</v>
      </c>
      <c r="C52185" t="s">
        <v>26</v>
      </c>
      <c r="D52185" t="str">
        <f t="shared" si="815"/>
        <v>Male</v>
      </c>
      <c r="E52185">
        <v>0</v>
      </c>
      <c r="F52185">
        <v>36.4</v>
      </c>
      <c r="G52185">
        <v>1</v>
      </c>
      <c r="H52185" s="1">
        <v>44273</v>
      </c>
      <c r="I52185" s="1">
        <v>44563</v>
      </c>
      <c r="J52185">
        <v>290</v>
      </c>
      <c r="K52185">
        <v>36.4</v>
      </c>
      <c r="L52185">
        <v>0</v>
      </c>
      <c r="M52185" t="s">
        <v>68</v>
      </c>
      <c r="N52185">
        <v>932</v>
      </c>
      <c r="O52185">
        <v>0</v>
      </c>
      <c r="P52185" t="s">
        <v>66</v>
      </c>
      <c r="Q52185">
        <v>0</v>
      </c>
      <c r="R52185" t="s">
        <v>75</v>
      </c>
      <c r="S52185">
        <v>0</v>
      </c>
      <c r="T52185" t="s">
        <v>53</v>
      </c>
      <c r="U52185" t="s">
        <v>43</v>
      </c>
    </row>
    <row r="52186" spans="1:21" x14ac:dyDescent="0.25">
      <c r="A52186">
        <v>545152</v>
      </c>
      <c r="B52186">
        <v>52</v>
      </c>
      <c r="C52186" t="s">
        <v>33</v>
      </c>
      <c r="D52186" t="str">
        <f t="shared" si="815"/>
        <v>Female</v>
      </c>
      <c r="E52186">
        <v>1</v>
      </c>
      <c r="F52186">
        <v>57.7</v>
      </c>
      <c r="G52186">
        <v>7</v>
      </c>
      <c r="H52186" s="1">
        <v>44273</v>
      </c>
      <c r="I52186" s="1">
        <v>44563</v>
      </c>
      <c r="J52186">
        <v>290</v>
      </c>
      <c r="K52186">
        <v>57.7</v>
      </c>
      <c r="L52186">
        <v>3</v>
      </c>
      <c r="M52186" t="s">
        <v>70</v>
      </c>
      <c r="N52186">
        <v>589</v>
      </c>
      <c r="O52186">
        <v>0</v>
      </c>
      <c r="P52186" t="s">
        <v>66</v>
      </c>
      <c r="Q52186">
        <v>0</v>
      </c>
      <c r="R52186" t="s">
        <v>75</v>
      </c>
      <c r="S52186">
        <v>0</v>
      </c>
      <c r="T52186" t="s">
        <v>52</v>
      </c>
      <c r="U52186" t="s">
        <v>42</v>
      </c>
    </row>
    <row r="52187" spans="1:21" x14ac:dyDescent="0.25">
      <c r="A52187">
        <v>545156</v>
      </c>
      <c r="B52187">
        <v>48</v>
      </c>
      <c r="C52187" t="s">
        <v>32</v>
      </c>
      <c r="D52187" t="str">
        <f t="shared" si="815"/>
        <v>Female</v>
      </c>
      <c r="E52187">
        <v>1</v>
      </c>
      <c r="F52187">
        <v>24.1</v>
      </c>
      <c r="G52187">
        <v>6</v>
      </c>
      <c r="H52187" s="1">
        <v>44273</v>
      </c>
      <c r="I52187" s="1">
        <v>44563</v>
      </c>
      <c r="J52187">
        <v>290</v>
      </c>
      <c r="K52187">
        <v>7.7119999999999997</v>
      </c>
      <c r="L52187">
        <v>3</v>
      </c>
      <c r="M52187" t="s">
        <v>70</v>
      </c>
      <c r="N52187">
        <v>569</v>
      </c>
      <c r="O52187">
        <v>3</v>
      </c>
      <c r="P52187" t="s">
        <v>70</v>
      </c>
      <c r="Q52187">
        <v>0</v>
      </c>
      <c r="R52187" t="s">
        <v>75</v>
      </c>
      <c r="S52187">
        <v>0</v>
      </c>
      <c r="T52187" t="s">
        <v>52</v>
      </c>
      <c r="U52187" t="s">
        <v>42</v>
      </c>
    </row>
    <row r="52188" spans="1:21" x14ac:dyDescent="0.25">
      <c r="A52188">
        <v>545212</v>
      </c>
      <c r="B52188">
        <v>40</v>
      </c>
      <c r="C52188" t="s">
        <v>30</v>
      </c>
      <c r="D52188" t="str">
        <f t="shared" si="815"/>
        <v>Female</v>
      </c>
      <c r="E52188">
        <v>1</v>
      </c>
      <c r="F52188">
        <v>17.100000000000001</v>
      </c>
      <c r="G52188">
        <v>5</v>
      </c>
      <c r="H52188" s="1">
        <v>44273</v>
      </c>
      <c r="I52188" s="1">
        <v>44563</v>
      </c>
      <c r="J52188">
        <v>290</v>
      </c>
      <c r="K52188">
        <v>2.5649999999999999</v>
      </c>
      <c r="L52188">
        <v>1</v>
      </c>
      <c r="M52188" t="s">
        <v>65</v>
      </c>
      <c r="N52188">
        <v>485</v>
      </c>
      <c r="O52188">
        <v>0</v>
      </c>
      <c r="P52188" t="s">
        <v>66</v>
      </c>
      <c r="Q52188">
        <v>0</v>
      </c>
      <c r="R52188" t="s">
        <v>75</v>
      </c>
      <c r="S52188">
        <v>0</v>
      </c>
      <c r="T52188" t="s">
        <v>52</v>
      </c>
      <c r="U52188" t="s">
        <v>42</v>
      </c>
    </row>
    <row r="52189" spans="1:21" x14ac:dyDescent="0.25">
      <c r="A52189">
        <v>545461</v>
      </c>
      <c r="B52189">
        <v>21</v>
      </c>
      <c r="C52189" t="s">
        <v>25</v>
      </c>
      <c r="D52189" t="str">
        <f t="shared" si="815"/>
        <v>Female</v>
      </c>
      <c r="E52189">
        <v>1</v>
      </c>
      <c r="F52189">
        <v>24.9</v>
      </c>
      <c r="G52189">
        <v>3</v>
      </c>
      <c r="H52189" s="1">
        <v>44273</v>
      </c>
      <c r="I52189" s="1">
        <v>44563</v>
      </c>
      <c r="J52189">
        <v>290</v>
      </c>
      <c r="K52189">
        <v>15.189</v>
      </c>
      <c r="L52189">
        <v>1</v>
      </c>
      <c r="M52189" t="s">
        <v>65</v>
      </c>
      <c r="N52189">
        <v>649</v>
      </c>
      <c r="O52189">
        <v>0</v>
      </c>
      <c r="P52189" t="s">
        <v>66</v>
      </c>
      <c r="Q52189">
        <v>0</v>
      </c>
      <c r="R52189" t="s">
        <v>75</v>
      </c>
      <c r="S52189">
        <v>0</v>
      </c>
      <c r="T52189" t="s">
        <v>52</v>
      </c>
      <c r="U52189" t="s">
        <v>42</v>
      </c>
    </row>
    <row r="52190" spans="1:21" x14ac:dyDescent="0.25">
      <c r="A52190">
        <v>545535</v>
      </c>
      <c r="B52190">
        <v>47</v>
      </c>
      <c r="C52190" t="s">
        <v>32</v>
      </c>
      <c r="D52190" t="str">
        <f t="shared" si="815"/>
        <v>Female</v>
      </c>
      <c r="E52190">
        <v>1</v>
      </c>
      <c r="F52190">
        <v>38.200000000000003</v>
      </c>
      <c r="G52190">
        <v>1</v>
      </c>
      <c r="H52190" s="1">
        <v>44273</v>
      </c>
      <c r="I52190" s="1">
        <v>44563</v>
      </c>
      <c r="J52190">
        <v>290</v>
      </c>
      <c r="K52190">
        <v>38.200000000000003</v>
      </c>
      <c r="L52190">
        <v>1</v>
      </c>
      <c r="M52190" t="s">
        <v>65</v>
      </c>
      <c r="N52190">
        <v>446</v>
      </c>
      <c r="O52190">
        <v>0</v>
      </c>
      <c r="P52190" t="s">
        <v>66</v>
      </c>
      <c r="Q52190">
        <v>1</v>
      </c>
      <c r="R52190" t="s">
        <v>76</v>
      </c>
      <c r="S52190">
        <v>0</v>
      </c>
      <c r="T52190" t="s">
        <v>53</v>
      </c>
      <c r="U52190" t="s">
        <v>43</v>
      </c>
    </row>
    <row r="52191" spans="1:21" x14ac:dyDescent="0.25">
      <c r="A52191">
        <v>546304</v>
      </c>
      <c r="B52191">
        <v>57</v>
      </c>
      <c r="C52191" t="s">
        <v>27</v>
      </c>
      <c r="D52191" t="str">
        <f t="shared" si="815"/>
        <v>Female</v>
      </c>
      <c r="E52191">
        <v>1</v>
      </c>
      <c r="F52191">
        <v>17.8</v>
      </c>
      <c r="G52191">
        <v>6</v>
      </c>
      <c r="H52191" s="1">
        <v>44273</v>
      </c>
      <c r="I52191" s="1">
        <v>44563</v>
      </c>
      <c r="J52191">
        <v>290</v>
      </c>
      <c r="K52191">
        <v>11.926</v>
      </c>
      <c r="L52191">
        <v>3</v>
      </c>
      <c r="M52191" t="s">
        <v>70</v>
      </c>
      <c r="N52191">
        <v>463</v>
      </c>
      <c r="O52191">
        <v>0</v>
      </c>
      <c r="P52191" t="s">
        <v>66</v>
      </c>
      <c r="Q52191">
        <v>1</v>
      </c>
      <c r="R52191" t="s">
        <v>76</v>
      </c>
      <c r="S52191">
        <v>0</v>
      </c>
      <c r="T52191" t="s">
        <v>52</v>
      </c>
      <c r="U52191" t="s">
        <v>42</v>
      </c>
    </row>
    <row r="52192" spans="1:21" x14ac:dyDescent="0.25">
      <c r="A52192">
        <v>547286</v>
      </c>
      <c r="B52192">
        <v>42</v>
      </c>
      <c r="C52192" t="s">
        <v>30</v>
      </c>
      <c r="D52192" t="str">
        <f t="shared" si="815"/>
        <v>Male</v>
      </c>
      <c r="E52192">
        <v>0</v>
      </c>
      <c r="F52192">
        <v>47.7</v>
      </c>
      <c r="G52192">
        <v>4</v>
      </c>
      <c r="H52192" s="1">
        <v>44273</v>
      </c>
      <c r="I52192" s="1">
        <v>44563</v>
      </c>
      <c r="J52192">
        <v>290</v>
      </c>
      <c r="K52192">
        <v>10.016999999999999</v>
      </c>
      <c r="L52192">
        <v>0</v>
      </c>
      <c r="M52192" t="s">
        <v>68</v>
      </c>
      <c r="N52192">
        <v>1045</v>
      </c>
      <c r="O52192">
        <v>1</v>
      </c>
      <c r="P52192" t="s">
        <v>69</v>
      </c>
      <c r="Q52192">
        <v>0</v>
      </c>
      <c r="R52192" t="s">
        <v>75</v>
      </c>
      <c r="S52192">
        <v>0</v>
      </c>
      <c r="T52192" t="s">
        <v>52</v>
      </c>
      <c r="U52192" t="s">
        <v>42</v>
      </c>
    </row>
    <row r="52193" spans="1:21" x14ac:dyDescent="0.25">
      <c r="A52193">
        <v>547429</v>
      </c>
      <c r="B52193">
        <v>19</v>
      </c>
      <c r="C52193" t="s">
        <v>25</v>
      </c>
      <c r="D52193" t="str">
        <f t="shared" si="815"/>
        <v>Female</v>
      </c>
      <c r="E52193">
        <v>1</v>
      </c>
      <c r="F52193">
        <v>50.7</v>
      </c>
      <c r="G52193">
        <v>3</v>
      </c>
      <c r="H52193" s="1">
        <v>44273</v>
      </c>
      <c r="I52193" s="1">
        <v>44563</v>
      </c>
      <c r="J52193">
        <v>290</v>
      </c>
      <c r="K52193">
        <v>30.42</v>
      </c>
      <c r="L52193">
        <v>0</v>
      </c>
      <c r="M52193" t="s">
        <v>68</v>
      </c>
      <c r="N52193">
        <v>661</v>
      </c>
      <c r="O52193">
        <v>0</v>
      </c>
      <c r="P52193" t="s">
        <v>66</v>
      </c>
      <c r="Q52193">
        <v>0</v>
      </c>
      <c r="R52193" t="s">
        <v>75</v>
      </c>
      <c r="S52193">
        <v>0</v>
      </c>
      <c r="T52193" t="s">
        <v>52</v>
      </c>
      <c r="U52193" t="s">
        <v>42</v>
      </c>
    </row>
    <row r="52194" spans="1:21" x14ac:dyDescent="0.25">
      <c r="A52194">
        <v>547534</v>
      </c>
      <c r="B52194">
        <v>45</v>
      </c>
      <c r="C52194" t="s">
        <v>32</v>
      </c>
      <c r="D52194" t="str">
        <f t="shared" si="815"/>
        <v>Female</v>
      </c>
      <c r="E52194">
        <v>1</v>
      </c>
      <c r="F52194">
        <v>18.5</v>
      </c>
      <c r="G52194">
        <v>6</v>
      </c>
      <c r="H52194" s="1">
        <v>44273</v>
      </c>
      <c r="I52194" s="1">
        <v>44563</v>
      </c>
      <c r="J52194">
        <v>290</v>
      </c>
      <c r="K52194">
        <v>16.094999999999999</v>
      </c>
      <c r="L52194">
        <v>2</v>
      </c>
      <c r="M52194" t="s">
        <v>67</v>
      </c>
      <c r="N52194">
        <v>985</v>
      </c>
      <c r="O52194">
        <v>0</v>
      </c>
      <c r="P52194" t="s">
        <v>66</v>
      </c>
      <c r="Q52194">
        <v>0</v>
      </c>
      <c r="R52194" t="s">
        <v>75</v>
      </c>
      <c r="S52194">
        <v>0</v>
      </c>
      <c r="T52194" t="s">
        <v>52</v>
      </c>
      <c r="U52194" t="s">
        <v>42</v>
      </c>
    </row>
    <row r="52195" spans="1:21" x14ac:dyDescent="0.25">
      <c r="A52195">
        <v>547609</v>
      </c>
      <c r="B52195">
        <v>54</v>
      </c>
      <c r="C52195" t="s">
        <v>33</v>
      </c>
      <c r="D52195" t="str">
        <f t="shared" si="815"/>
        <v>Female</v>
      </c>
      <c r="E52195">
        <v>1</v>
      </c>
      <c r="F52195">
        <v>32.9</v>
      </c>
      <c r="G52195">
        <v>1</v>
      </c>
      <c r="H52195" s="1">
        <v>44273</v>
      </c>
      <c r="I52195" s="1">
        <v>44563</v>
      </c>
      <c r="J52195">
        <v>290</v>
      </c>
      <c r="K52195">
        <v>32.9</v>
      </c>
      <c r="L52195">
        <v>0</v>
      </c>
      <c r="M52195" t="s">
        <v>68</v>
      </c>
      <c r="N52195">
        <v>205</v>
      </c>
      <c r="O52195">
        <v>3</v>
      </c>
      <c r="P52195" t="s">
        <v>70</v>
      </c>
      <c r="Q52195">
        <v>0</v>
      </c>
      <c r="R52195" t="s">
        <v>75</v>
      </c>
      <c r="S52195">
        <v>0</v>
      </c>
      <c r="T52195" t="s">
        <v>53</v>
      </c>
      <c r="U52195" t="s">
        <v>43</v>
      </c>
    </row>
    <row r="52196" spans="1:21" x14ac:dyDescent="0.25">
      <c r="A52196">
        <v>548017</v>
      </c>
      <c r="B52196">
        <v>21</v>
      </c>
      <c r="C52196" t="s">
        <v>25</v>
      </c>
      <c r="D52196" t="str">
        <f t="shared" si="815"/>
        <v>Male</v>
      </c>
      <c r="E52196">
        <v>0</v>
      </c>
      <c r="F52196">
        <v>31.7</v>
      </c>
      <c r="G52196">
        <v>6</v>
      </c>
      <c r="H52196" s="1">
        <v>44273</v>
      </c>
      <c r="I52196" s="1">
        <v>44563</v>
      </c>
      <c r="J52196">
        <v>290</v>
      </c>
      <c r="K52196">
        <v>1.9019999999999999</v>
      </c>
      <c r="L52196">
        <v>1</v>
      </c>
      <c r="M52196" t="s">
        <v>65</v>
      </c>
      <c r="N52196">
        <v>943</v>
      </c>
      <c r="O52196">
        <v>1</v>
      </c>
      <c r="P52196" t="s">
        <v>69</v>
      </c>
      <c r="Q52196">
        <v>0</v>
      </c>
      <c r="R52196" t="s">
        <v>75</v>
      </c>
      <c r="S52196">
        <v>0</v>
      </c>
      <c r="T52196" t="s">
        <v>52</v>
      </c>
      <c r="U52196" t="s">
        <v>42</v>
      </c>
    </row>
    <row r="52197" spans="1:21" x14ac:dyDescent="0.25">
      <c r="A52197">
        <v>548405</v>
      </c>
      <c r="B52197">
        <v>33</v>
      </c>
      <c r="C52197" t="s">
        <v>28</v>
      </c>
      <c r="D52197" t="str">
        <f t="shared" si="815"/>
        <v>Female</v>
      </c>
      <c r="E52197">
        <v>1</v>
      </c>
      <c r="F52197">
        <v>25.2</v>
      </c>
      <c r="G52197">
        <v>2</v>
      </c>
      <c r="H52197" s="1">
        <v>44273</v>
      </c>
      <c r="I52197" s="1">
        <v>44563</v>
      </c>
      <c r="J52197">
        <v>290</v>
      </c>
      <c r="K52197">
        <v>11.34</v>
      </c>
      <c r="L52197">
        <v>0</v>
      </c>
      <c r="M52197" t="s">
        <v>68</v>
      </c>
      <c r="N52197">
        <v>530</v>
      </c>
      <c r="O52197">
        <v>3</v>
      </c>
      <c r="P52197" t="s">
        <v>70</v>
      </c>
      <c r="Q52197">
        <v>0</v>
      </c>
      <c r="R52197" t="s">
        <v>75</v>
      </c>
      <c r="S52197">
        <v>0</v>
      </c>
      <c r="T52197" t="s">
        <v>52</v>
      </c>
      <c r="U52197" t="s">
        <v>42</v>
      </c>
    </row>
    <row r="52198" spans="1:21" x14ac:dyDescent="0.25">
      <c r="A52198">
        <v>549203</v>
      </c>
      <c r="B52198">
        <v>38</v>
      </c>
      <c r="C52198" t="s">
        <v>31</v>
      </c>
      <c r="D52198" t="str">
        <f t="shared" si="815"/>
        <v>Male</v>
      </c>
      <c r="E52198">
        <v>0</v>
      </c>
      <c r="F52198">
        <v>39.200000000000003</v>
      </c>
      <c r="G52198">
        <v>7</v>
      </c>
      <c r="H52198" s="1">
        <v>44273</v>
      </c>
      <c r="I52198" s="1">
        <v>44563</v>
      </c>
      <c r="J52198">
        <v>290</v>
      </c>
      <c r="K52198">
        <v>5.88</v>
      </c>
      <c r="L52198">
        <v>1</v>
      </c>
      <c r="M52198" t="s">
        <v>65</v>
      </c>
      <c r="N52198">
        <v>580</v>
      </c>
      <c r="O52198">
        <v>0</v>
      </c>
      <c r="P52198" t="s">
        <v>66</v>
      </c>
      <c r="Q52198">
        <v>0</v>
      </c>
      <c r="R52198" t="s">
        <v>75</v>
      </c>
      <c r="S52198">
        <v>0</v>
      </c>
      <c r="T52198" t="s">
        <v>52</v>
      </c>
      <c r="U52198" t="s">
        <v>42</v>
      </c>
    </row>
    <row r="52199" spans="1:21" x14ac:dyDescent="0.25">
      <c r="A52199">
        <v>550314</v>
      </c>
      <c r="B52199">
        <v>40</v>
      </c>
      <c r="C52199" t="s">
        <v>30</v>
      </c>
      <c r="D52199" t="str">
        <f t="shared" si="815"/>
        <v>Male</v>
      </c>
      <c r="E52199">
        <v>0</v>
      </c>
      <c r="F52199">
        <v>36.9</v>
      </c>
      <c r="G52199">
        <v>3</v>
      </c>
      <c r="H52199" s="1">
        <v>44273</v>
      </c>
      <c r="I52199" s="1">
        <v>44563</v>
      </c>
      <c r="J52199">
        <v>290</v>
      </c>
      <c r="K52199">
        <v>9.2249999999999996</v>
      </c>
      <c r="L52199">
        <v>0</v>
      </c>
      <c r="M52199" t="s">
        <v>68</v>
      </c>
      <c r="N52199">
        <v>501</v>
      </c>
      <c r="O52199">
        <v>0</v>
      </c>
      <c r="P52199" t="s">
        <v>66</v>
      </c>
      <c r="Q52199">
        <v>0</v>
      </c>
      <c r="R52199" t="s">
        <v>75</v>
      </c>
      <c r="S52199">
        <v>0</v>
      </c>
      <c r="T52199" t="s">
        <v>52</v>
      </c>
      <c r="U52199" t="s">
        <v>42</v>
      </c>
    </row>
    <row r="52200" spans="1:21" x14ac:dyDescent="0.25">
      <c r="A52200">
        <v>550384</v>
      </c>
      <c r="B52200">
        <v>55</v>
      </c>
      <c r="C52200" t="s">
        <v>27</v>
      </c>
      <c r="D52200" t="str">
        <f t="shared" si="815"/>
        <v>Female</v>
      </c>
      <c r="E52200">
        <v>1</v>
      </c>
      <c r="F52200">
        <v>13.6</v>
      </c>
      <c r="G52200">
        <v>6</v>
      </c>
      <c r="H52200" s="1">
        <v>44273</v>
      </c>
      <c r="I52200" s="1">
        <v>44563</v>
      </c>
      <c r="J52200">
        <v>290</v>
      </c>
      <c r="K52200">
        <v>4.6239999999999997</v>
      </c>
      <c r="L52200">
        <v>3</v>
      </c>
      <c r="M52200" t="s">
        <v>70</v>
      </c>
      <c r="N52200">
        <v>225</v>
      </c>
      <c r="O52200">
        <v>1</v>
      </c>
      <c r="P52200" t="s">
        <v>69</v>
      </c>
      <c r="Q52200">
        <v>0</v>
      </c>
      <c r="R52200" t="s">
        <v>75</v>
      </c>
      <c r="S52200">
        <v>0</v>
      </c>
      <c r="T52200" t="s">
        <v>52</v>
      </c>
      <c r="U52200" t="s">
        <v>42</v>
      </c>
    </row>
    <row r="52201" spans="1:21" x14ac:dyDescent="0.25">
      <c r="A52201">
        <v>550732</v>
      </c>
      <c r="B52201">
        <v>48</v>
      </c>
      <c r="C52201" t="s">
        <v>32</v>
      </c>
      <c r="D52201" t="str">
        <f t="shared" si="815"/>
        <v>Female</v>
      </c>
      <c r="E52201">
        <v>1</v>
      </c>
      <c r="F52201">
        <v>39.6</v>
      </c>
      <c r="G52201">
        <v>2</v>
      </c>
      <c r="H52201" s="1">
        <v>44273</v>
      </c>
      <c r="I52201" s="1">
        <v>44563</v>
      </c>
      <c r="J52201">
        <v>290</v>
      </c>
      <c r="K52201">
        <v>9.5039999999999996</v>
      </c>
      <c r="L52201">
        <v>0</v>
      </c>
      <c r="M52201" t="s">
        <v>68</v>
      </c>
      <c r="N52201">
        <v>939</v>
      </c>
      <c r="O52201">
        <v>0</v>
      </c>
      <c r="P52201" t="s">
        <v>66</v>
      </c>
      <c r="Q52201">
        <v>1</v>
      </c>
      <c r="R52201" t="s">
        <v>76</v>
      </c>
      <c r="S52201">
        <v>0</v>
      </c>
      <c r="T52201" t="s">
        <v>52</v>
      </c>
      <c r="U52201" t="s">
        <v>42</v>
      </c>
    </row>
    <row r="52202" spans="1:21" x14ac:dyDescent="0.25">
      <c r="A52202">
        <v>550847</v>
      </c>
      <c r="B52202">
        <v>42</v>
      </c>
      <c r="C52202" t="s">
        <v>30</v>
      </c>
      <c r="D52202" t="str">
        <f t="shared" si="815"/>
        <v>Male</v>
      </c>
      <c r="E52202">
        <v>0</v>
      </c>
      <c r="F52202">
        <v>15</v>
      </c>
      <c r="G52202">
        <v>3</v>
      </c>
      <c r="H52202" s="1">
        <v>44273</v>
      </c>
      <c r="I52202" s="1">
        <v>44563</v>
      </c>
      <c r="J52202">
        <v>290</v>
      </c>
      <c r="K52202">
        <v>12.15</v>
      </c>
      <c r="L52202">
        <v>1</v>
      </c>
      <c r="M52202" t="s">
        <v>65</v>
      </c>
      <c r="N52202">
        <v>963</v>
      </c>
      <c r="O52202">
        <v>1</v>
      </c>
      <c r="P52202" t="s">
        <v>69</v>
      </c>
      <c r="Q52202">
        <v>0</v>
      </c>
      <c r="R52202" t="s">
        <v>75</v>
      </c>
      <c r="S52202">
        <v>0</v>
      </c>
      <c r="T52202" t="s">
        <v>52</v>
      </c>
      <c r="U52202" t="s">
        <v>42</v>
      </c>
    </row>
    <row r="52203" spans="1:21" x14ac:dyDescent="0.25">
      <c r="A52203">
        <v>551716</v>
      </c>
      <c r="B52203">
        <v>27</v>
      </c>
      <c r="C52203" t="s">
        <v>26</v>
      </c>
      <c r="D52203" t="str">
        <f t="shared" si="815"/>
        <v>Female</v>
      </c>
      <c r="E52203">
        <v>1</v>
      </c>
      <c r="F52203">
        <v>35.1</v>
      </c>
      <c r="G52203">
        <v>6</v>
      </c>
      <c r="H52203" s="1">
        <v>44273</v>
      </c>
      <c r="I52203" s="1">
        <v>44563</v>
      </c>
      <c r="J52203">
        <v>290</v>
      </c>
      <c r="K52203">
        <v>32.994</v>
      </c>
      <c r="L52203">
        <v>1</v>
      </c>
      <c r="M52203" t="s">
        <v>65</v>
      </c>
      <c r="N52203">
        <v>393</v>
      </c>
      <c r="O52203">
        <v>1</v>
      </c>
      <c r="P52203" t="s">
        <v>69</v>
      </c>
      <c r="Q52203">
        <v>0</v>
      </c>
      <c r="R52203" t="s">
        <v>75</v>
      </c>
      <c r="S52203">
        <v>0</v>
      </c>
      <c r="T52203" t="s">
        <v>52</v>
      </c>
      <c r="U52203" t="s">
        <v>42</v>
      </c>
    </row>
    <row r="52204" spans="1:21" x14ac:dyDescent="0.25">
      <c r="A52204">
        <v>552902</v>
      </c>
      <c r="B52204">
        <v>45</v>
      </c>
      <c r="C52204" t="s">
        <v>32</v>
      </c>
      <c r="D52204" t="str">
        <f t="shared" si="815"/>
        <v>Female</v>
      </c>
      <c r="E52204">
        <v>1</v>
      </c>
      <c r="F52204">
        <v>18.2</v>
      </c>
      <c r="G52204">
        <v>3</v>
      </c>
      <c r="H52204" s="1">
        <v>44273</v>
      </c>
      <c r="I52204" s="1">
        <v>44563</v>
      </c>
      <c r="J52204">
        <v>290</v>
      </c>
      <c r="K52204">
        <v>8.7360000000000007</v>
      </c>
      <c r="L52204">
        <v>1</v>
      </c>
      <c r="M52204" t="s">
        <v>65</v>
      </c>
      <c r="N52204">
        <v>818</v>
      </c>
      <c r="O52204">
        <v>1</v>
      </c>
      <c r="P52204" t="s">
        <v>69</v>
      </c>
      <c r="Q52204">
        <v>0</v>
      </c>
      <c r="R52204" t="s">
        <v>75</v>
      </c>
      <c r="S52204">
        <v>0</v>
      </c>
      <c r="T52204" t="s">
        <v>52</v>
      </c>
      <c r="U52204" t="s">
        <v>42</v>
      </c>
    </row>
    <row r="52205" spans="1:21" x14ac:dyDescent="0.25">
      <c r="A52205">
        <v>553423</v>
      </c>
      <c r="B52205">
        <v>60</v>
      </c>
      <c r="C52205" t="s">
        <v>29</v>
      </c>
      <c r="D52205" t="str">
        <f t="shared" si="815"/>
        <v>Male</v>
      </c>
      <c r="E52205">
        <v>0</v>
      </c>
      <c r="F52205">
        <v>47.5</v>
      </c>
      <c r="G52205">
        <v>2</v>
      </c>
      <c r="H52205" s="1">
        <v>44273</v>
      </c>
      <c r="I52205" s="1">
        <v>44563</v>
      </c>
      <c r="J52205">
        <v>290</v>
      </c>
      <c r="K52205">
        <v>7.6</v>
      </c>
      <c r="L52205">
        <v>2</v>
      </c>
      <c r="M52205" t="s">
        <v>67</v>
      </c>
      <c r="N52205">
        <v>607</v>
      </c>
      <c r="O52205">
        <v>0</v>
      </c>
      <c r="P52205" t="s">
        <v>66</v>
      </c>
      <c r="Q52205">
        <v>0</v>
      </c>
      <c r="R52205" t="s">
        <v>75</v>
      </c>
      <c r="S52205">
        <v>0</v>
      </c>
      <c r="T52205" t="s">
        <v>52</v>
      </c>
      <c r="U52205" t="s">
        <v>42</v>
      </c>
    </row>
    <row r="52206" spans="1:21" x14ac:dyDescent="0.25">
      <c r="A52206">
        <v>553445</v>
      </c>
      <c r="B52206">
        <v>35</v>
      </c>
      <c r="C52206" t="s">
        <v>31</v>
      </c>
      <c r="D52206" t="str">
        <f t="shared" si="815"/>
        <v>Female</v>
      </c>
      <c r="E52206">
        <v>1</v>
      </c>
      <c r="F52206">
        <v>13.4</v>
      </c>
      <c r="G52206">
        <v>4</v>
      </c>
      <c r="H52206" s="1">
        <v>44273</v>
      </c>
      <c r="I52206" s="1">
        <v>44563</v>
      </c>
      <c r="J52206">
        <v>290</v>
      </c>
      <c r="K52206">
        <v>2.0099999999999998</v>
      </c>
      <c r="L52206">
        <v>0</v>
      </c>
      <c r="M52206" t="s">
        <v>68</v>
      </c>
      <c r="N52206">
        <v>984</v>
      </c>
      <c r="O52206">
        <v>1</v>
      </c>
      <c r="P52206" t="s">
        <v>69</v>
      </c>
      <c r="Q52206">
        <v>1</v>
      </c>
      <c r="R52206" t="s">
        <v>76</v>
      </c>
      <c r="S52206">
        <v>1</v>
      </c>
      <c r="T52206" t="s">
        <v>52</v>
      </c>
      <c r="U52206" t="s">
        <v>42</v>
      </c>
    </row>
    <row r="52207" spans="1:21" x14ac:dyDescent="0.25">
      <c r="A52207">
        <v>554265</v>
      </c>
      <c r="B52207">
        <v>19</v>
      </c>
      <c r="C52207" t="s">
        <v>25</v>
      </c>
      <c r="D52207" t="str">
        <f t="shared" si="815"/>
        <v>Female</v>
      </c>
      <c r="E52207">
        <v>1</v>
      </c>
      <c r="F52207">
        <v>22.5</v>
      </c>
      <c r="G52207">
        <v>4</v>
      </c>
      <c r="H52207" s="1">
        <v>44273</v>
      </c>
      <c r="I52207" s="1">
        <v>44563</v>
      </c>
      <c r="J52207">
        <v>290</v>
      </c>
      <c r="K52207">
        <v>2.25</v>
      </c>
      <c r="L52207">
        <v>1</v>
      </c>
      <c r="M52207" t="s">
        <v>65</v>
      </c>
      <c r="N52207">
        <v>849</v>
      </c>
      <c r="O52207">
        <v>0</v>
      </c>
      <c r="P52207" t="s">
        <v>66</v>
      </c>
      <c r="Q52207">
        <v>0</v>
      </c>
      <c r="R52207" t="s">
        <v>75</v>
      </c>
      <c r="S52207">
        <v>0</v>
      </c>
      <c r="T52207" t="s">
        <v>52</v>
      </c>
      <c r="U52207" t="s">
        <v>42</v>
      </c>
    </row>
    <row r="52208" spans="1:21" x14ac:dyDescent="0.25">
      <c r="A52208">
        <v>554332</v>
      </c>
      <c r="B52208">
        <v>33</v>
      </c>
      <c r="C52208" t="s">
        <v>28</v>
      </c>
      <c r="D52208" t="str">
        <f t="shared" si="815"/>
        <v>Female</v>
      </c>
      <c r="E52208">
        <v>1</v>
      </c>
      <c r="F52208">
        <v>38.799999999999997</v>
      </c>
      <c r="G52208">
        <v>6</v>
      </c>
      <c r="H52208" s="1">
        <v>44273</v>
      </c>
      <c r="I52208" s="1">
        <v>44563</v>
      </c>
      <c r="J52208">
        <v>290</v>
      </c>
      <c r="K52208">
        <v>12.804</v>
      </c>
      <c r="L52208">
        <v>1</v>
      </c>
      <c r="M52208" t="s">
        <v>65</v>
      </c>
      <c r="N52208">
        <v>638</v>
      </c>
      <c r="O52208">
        <v>1</v>
      </c>
      <c r="P52208" t="s">
        <v>69</v>
      </c>
      <c r="Q52208">
        <v>0</v>
      </c>
      <c r="R52208" t="s">
        <v>75</v>
      </c>
      <c r="S52208">
        <v>0</v>
      </c>
      <c r="T52208" t="s">
        <v>52</v>
      </c>
      <c r="U52208" t="s">
        <v>42</v>
      </c>
    </row>
    <row r="52209" spans="1:21" x14ac:dyDescent="0.25">
      <c r="A52209">
        <v>554520</v>
      </c>
      <c r="B52209">
        <v>53</v>
      </c>
      <c r="C52209" t="s">
        <v>33</v>
      </c>
      <c r="D52209" t="str">
        <f t="shared" si="815"/>
        <v>Female</v>
      </c>
      <c r="E52209">
        <v>1</v>
      </c>
      <c r="F52209">
        <v>9.1999999999999993</v>
      </c>
      <c r="G52209">
        <v>4</v>
      </c>
      <c r="H52209" s="1">
        <v>44273</v>
      </c>
      <c r="I52209" s="1">
        <v>44563</v>
      </c>
      <c r="J52209">
        <v>290</v>
      </c>
      <c r="K52209">
        <v>1.6559999999999999</v>
      </c>
      <c r="L52209">
        <v>0</v>
      </c>
      <c r="M52209" t="s">
        <v>68</v>
      </c>
      <c r="N52209">
        <v>478</v>
      </c>
      <c r="O52209">
        <v>2</v>
      </c>
      <c r="P52209" t="s">
        <v>71</v>
      </c>
      <c r="Q52209">
        <v>0</v>
      </c>
      <c r="R52209" t="s">
        <v>75</v>
      </c>
      <c r="S52209">
        <v>0</v>
      </c>
      <c r="T52209" t="s">
        <v>52</v>
      </c>
      <c r="U52209" t="s">
        <v>42</v>
      </c>
    </row>
    <row r="52210" spans="1:21" x14ac:dyDescent="0.25">
      <c r="A52210">
        <v>555370</v>
      </c>
      <c r="B52210">
        <v>22</v>
      </c>
      <c r="C52210" t="s">
        <v>25</v>
      </c>
      <c r="D52210" t="str">
        <f t="shared" si="815"/>
        <v>Male</v>
      </c>
      <c r="E52210">
        <v>0</v>
      </c>
      <c r="F52210">
        <v>14</v>
      </c>
      <c r="G52210">
        <v>4</v>
      </c>
      <c r="H52210" s="1">
        <v>44273</v>
      </c>
      <c r="I52210" s="1">
        <v>44563</v>
      </c>
      <c r="J52210">
        <v>290</v>
      </c>
      <c r="K52210">
        <v>8.68</v>
      </c>
      <c r="L52210">
        <v>0</v>
      </c>
      <c r="M52210" t="s">
        <v>68</v>
      </c>
      <c r="N52210">
        <v>546</v>
      </c>
      <c r="O52210">
        <v>1</v>
      </c>
      <c r="P52210" t="s">
        <v>69</v>
      </c>
      <c r="Q52210">
        <v>0</v>
      </c>
      <c r="R52210" t="s">
        <v>75</v>
      </c>
      <c r="S52210">
        <v>0</v>
      </c>
      <c r="T52210" t="s">
        <v>52</v>
      </c>
      <c r="U52210" t="s">
        <v>42</v>
      </c>
    </row>
    <row r="52211" spans="1:21" x14ac:dyDescent="0.25">
      <c r="A52211">
        <v>555802</v>
      </c>
      <c r="B52211">
        <v>23</v>
      </c>
      <c r="C52211" t="s">
        <v>25</v>
      </c>
      <c r="D52211" t="str">
        <f t="shared" si="815"/>
        <v>Female</v>
      </c>
      <c r="E52211">
        <v>1</v>
      </c>
      <c r="F52211">
        <v>11.6</v>
      </c>
      <c r="G52211">
        <v>1</v>
      </c>
      <c r="H52211" s="1">
        <v>44273</v>
      </c>
      <c r="I52211" s="1">
        <v>44563</v>
      </c>
      <c r="J52211">
        <v>290</v>
      </c>
      <c r="K52211">
        <v>11.6</v>
      </c>
      <c r="L52211">
        <v>3</v>
      </c>
      <c r="M52211" t="s">
        <v>70</v>
      </c>
      <c r="N52211">
        <v>667</v>
      </c>
      <c r="O52211">
        <v>0</v>
      </c>
      <c r="P52211" t="s">
        <v>66</v>
      </c>
      <c r="Q52211">
        <v>0</v>
      </c>
      <c r="R52211" t="s">
        <v>75</v>
      </c>
      <c r="S52211">
        <v>1</v>
      </c>
      <c r="T52211" t="s">
        <v>53</v>
      </c>
      <c r="U52211" t="s">
        <v>43</v>
      </c>
    </row>
    <row r="52212" spans="1:21" x14ac:dyDescent="0.25">
      <c r="A52212">
        <v>555924</v>
      </c>
      <c r="B52212">
        <v>58</v>
      </c>
      <c r="C52212" t="s">
        <v>27</v>
      </c>
      <c r="D52212" t="str">
        <f t="shared" si="815"/>
        <v>Female</v>
      </c>
      <c r="E52212">
        <v>1</v>
      </c>
      <c r="F52212">
        <v>30</v>
      </c>
      <c r="G52212">
        <v>6</v>
      </c>
      <c r="H52212" s="1">
        <v>44273</v>
      </c>
      <c r="I52212" s="1">
        <v>44563</v>
      </c>
      <c r="J52212">
        <v>290</v>
      </c>
      <c r="K52212">
        <v>26.7</v>
      </c>
      <c r="L52212">
        <v>2</v>
      </c>
      <c r="M52212" t="s">
        <v>67</v>
      </c>
      <c r="N52212">
        <v>371</v>
      </c>
      <c r="O52212">
        <v>3</v>
      </c>
      <c r="P52212" t="s">
        <v>70</v>
      </c>
      <c r="Q52212">
        <v>0</v>
      </c>
      <c r="R52212" t="s">
        <v>75</v>
      </c>
      <c r="S52212">
        <v>0</v>
      </c>
      <c r="T52212" t="s">
        <v>52</v>
      </c>
      <c r="U52212" t="s">
        <v>42</v>
      </c>
    </row>
    <row r="52213" spans="1:21" x14ac:dyDescent="0.25">
      <c r="A52213">
        <v>557124</v>
      </c>
      <c r="B52213">
        <v>33</v>
      </c>
      <c r="C52213" t="s">
        <v>28</v>
      </c>
      <c r="D52213" t="str">
        <f t="shared" si="815"/>
        <v>Male</v>
      </c>
      <c r="E52213">
        <v>0</v>
      </c>
      <c r="F52213">
        <v>51.3</v>
      </c>
      <c r="G52213">
        <v>4</v>
      </c>
      <c r="H52213" s="1">
        <v>44273</v>
      </c>
      <c r="I52213" s="1">
        <v>44563</v>
      </c>
      <c r="J52213">
        <v>290</v>
      </c>
      <c r="K52213">
        <v>51.3</v>
      </c>
      <c r="L52213">
        <v>3</v>
      </c>
      <c r="M52213" t="s">
        <v>70</v>
      </c>
      <c r="N52213">
        <v>1055</v>
      </c>
      <c r="O52213">
        <v>0</v>
      </c>
      <c r="P52213" t="s">
        <v>66</v>
      </c>
      <c r="Q52213">
        <v>1</v>
      </c>
      <c r="R52213" t="s">
        <v>76</v>
      </c>
      <c r="S52213">
        <v>1</v>
      </c>
      <c r="T52213" t="s">
        <v>52</v>
      </c>
      <c r="U52213" t="s">
        <v>42</v>
      </c>
    </row>
    <row r="52214" spans="1:21" x14ac:dyDescent="0.25">
      <c r="A52214">
        <v>557308</v>
      </c>
      <c r="B52214">
        <v>42</v>
      </c>
      <c r="C52214" t="s">
        <v>30</v>
      </c>
      <c r="D52214" t="str">
        <f t="shared" si="815"/>
        <v>Female</v>
      </c>
      <c r="E52214">
        <v>1</v>
      </c>
      <c r="F52214">
        <v>21</v>
      </c>
      <c r="G52214">
        <v>5</v>
      </c>
      <c r="H52214" s="1">
        <v>44273</v>
      </c>
      <c r="I52214" s="1">
        <v>44563</v>
      </c>
      <c r="J52214">
        <v>290</v>
      </c>
      <c r="K52214">
        <v>8.61</v>
      </c>
      <c r="L52214">
        <v>1</v>
      </c>
      <c r="M52214" t="s">
        <v>65</v>
      </c>
      <c r="N52214">
        <v>838</v>
      </c>
      <c r="O52214">
        <v>1</v>
      </c>
      <c r="P52214" t="s">
        <v>69</v>
      </c>
      <c r="Q52214">
        <v>1</v>
      </c>
      <c r="R52214" t="s">
        <v>76</v>
      </c>
      <c r="S52214">
        <v>1</v>
      </c>
      <c r="T52214" t="s">
        <v>52</v>
      </c>
      <c r="U52214" t="s">
        <v>42</v>
      </c>
    </row>
    <row r="52215" spans="1:21" x14ac:dyDescent="0.25">
      <c r="A52215">
        <v>557651</v>
      </c>
      <c r="B52215">
        <v>24</v>
      </c>
      <c r="C52215" t="s">
        <v>25</v>
      </c>
      <c r="D52215" t="str">
        <f t="shared" si="815"/>
        <v>Female</v>
      </c>
      <c r="E52215">
        <v>1</v>
      </c>
      <c r="F52215">
        <v>55.9</v>
      </c>
      <c r="G52215">
        <v>5</v>
      </c>
      <c r="H52215" s="1">
        <v>44273</v>
      </c>
      <c r="I52215" s="1">
        <v>44563</v>
      </c>
      <c r="J52215">
        <v>290</v>
      </c>
      <c r="K52215">
        <v>40.247999999999998</v>
      </c>
      <c r="L52215">
        <v>3</v>
      </c>
      <c r="M52215" t="s">
        <v>70</v>
      </c>
      <c r="N52215">
        <v>843</v>
      </c>
      <c r="O52215">
        <v>1</v>
      </c>
      <c r="P52215" t="s">
        <v>69</v>
      </c>
      <c r="Q52215">
        <v>0</v>
      </c>
      <c r="R52215" t="s">
        <v>75</v>
      </c>
      <c r="S52215">
        <v>0</v>
      </c>
      <c r="T52215" t="s">
        <v>52</v>
      </c>
      <c r="U52215" t="s">
        <v>42</v>
      </c>
    </row>
    <row r="52216" spans="1:21" x14ac:dyDescent="0.25">
      <c r="A52216">
        <v>558007</v>
      </c>
      <c r="B52216">
        <v>60</v>
      </c>
      <c r="C52216" t="s">
        <v>29</v>
      </c>
      <c r="D52216" t="str">
        <f t="shared" si="815"/>
        <v>Female</v>
      </c>
      <c r="E52216">
        <v>1</v>
      </c>
      <c r="F52216">
        <v>10.9</v>
      </c>
      <c r="G52216">
        <v>4</v>
      </c>
      <c r="H52216" s="1">
        <v>44273</v>
      </c>
      <c r="I52216" s="1">
        <v>44563</v>
      </c>
      <c r="J52216">
        <v>290</v>
      </c>
      <c r="K52216">
        <v>5.45</v>
      </c>
      <c r="L52216">
        <v>1</v>
      </c>
      <c r="M52216" t="s">
        <v>65</v>
      </c>
      <c r="N52216">
        <v>177</v>
      </c>
      <c r="O52216">
        <v>0</v>
      </c>
      <c r="P52216" t="s">
        <v>66</v>
      </c>
      <c r="Q52216">
        <v>0</v>
      </c>
      <c r="R52216" t="s">
        <v>75</v>
      </c>
      <c r="S52216">
        <v>1</v>
      </c>
      <c r="T52216" t="s">
        <v>52</v>
      </c>
      <c r="U52216" t="s">
        <v>42</v>
      </c>
    </row>
    <row r="52217" spans="1:21" x14ac:dyDescent="0.25">
      <c r="A52217">
        <v>558009</v>
      </c>
      <c r="B52217">
        <v>39</v>
      </c>
      <c r="C52217" t="s">
        <v>31</v>
      </c>
      <c r="D52217" t="str">
        <f t="shared" si="815"/>
        <v>Female</v>
      </c>
      <c r="E52217">
        <v>1</v>
      </c>
      <c r="F52217">
        <v>36.700000000000003</v>
      </c>
      <c r="G52217">
        <v>4</v>
      </c>
      <c r="H52217" s="1">
        <v>44273</v>
      </c>
      <c r="I52217" s="1">
        <v>44563</v>
      </c>
      <c r="J52217">
        <v>290</v>
      </c>
      <c r="K52217">
        <v>17.983000000000001</v>
      </c>
      <c r="L52217">
        <v>0</v>
      </c>
      <c r="M52217" t="s">
        <v>68</v>
      </c>
      <c r="N52217">
        <v>393</v>
      </c>
      <c r="O52217">
        <v>3</v>
      </c>
      <c r="P52217" t="s">
        <v>70</v>
      </c>
      <c r="Q52217">
        <v>0</v>
      </c>
      <c r="R52217" t="s">
        <v>75</v>
      </c>
      <c r="S52217">
        <v>0</v>
      </c>
      <c r="T52217" t="s">
        <v>52</v>
      </c>
      <c r="U52217" t="s">
        <v>42</v>
      </c>
    </row>
    <row r="52218" spans="1:21" x14ac:dyDescent="0.25">
      <c r="A52218">
        <v>558440</v>
      </c>
      <c r="B52218">
        <v>49</v>
      </c>
      <c r="C52218" t="s">
        <v>32</v>
      </c>
      <c r="D52218" t="str">
        <f t="shared" si="815"/>
        <v>Female</v>
      </c>
      <c r="E52218">
        <v>1</v>
      </c>
      <c r="F52218">
        <v>12.2</v>
      </c>
      <c r="G52218">
        <v>5</v>
      </c>
      <c r="H52218" s="1">
        <v>44273</v>
      </c>
      <c r="I52218" s="1">
        <v>44563</v>
      </c>
      <c r="J52218">
        <v>290</v>
      </c>
      <c r="K52218">
        <v>10.492000000000001</v>
      </c>
      <c r="L52218">
        <v>1</v>
      </c>
      <c r="M52218" t="s">
        <v>65</v>
      </c>
      <c r="N52218">
        <v>296</v>
      </c>
      <c r="O52218">
        <v>3</v>
      </c>
      <c r="P52218" t="s">
        <v>70</v>
      </c>
      <c r="Q52218">
        <v>0</v>
      </c>
      <c r="R52218" t="s">
        <v>75</v>
      </c>
      <c r="S52218">
        <v>0</v>
      </c>
      <c r="T52218" t="s">
        <v>52</v>
      </c>
      <c r="U52218" t="s">
        <v>42</v>
      </c>
    </row>
    <row r="52219" spans="1:21" x14ac:dyDescent="0.25">
      <c r="A52219">
        <v>559413</v>
      </c>
      <c r="B52219">
        <v>19</v>
      </c>
      <c r="C52219" t="s">
        <v>25</v>
      </c>
      <c r="D52219" t="str">
        <f t="shared" si="815"/>
        <v>Male</v>
      </c>
      <c r="E52219">
        <v>0</v>
      </c>
      <c r="F52219">
        <v>26.6</v>
      </c>
      <c r="G52219">
        <v>3</v>
      </c>
      <c r="H52219" s="1">
        <v>44273</v>
      </c>
      <c r="I52219" s="1">
        <v>44563</v>
      </c>
      <c r="J52219">
        <v>290</v>
      </c>
      <c r="K52219">
        <v>5.32</v>
      </c>
      <c r="L52219">
        <v>2</v>
      </c>
      <c r="M52219" t="s">
        <v>67</v>
      </c>
      <c r="N52219">
        <v>466</v>
      </c>
      <c r="O52219">
        <v>3</v>
      </c>
      <c r="P52219" t="s">
        <v>70</v>
      </c>
      <c r="Q52219">
        <v>1</v>
      </c>
      <c r="R52219" t="s">
        <v>76</v>
      </c>
      <c r="S52219">
        <v>0</v>
      </c>
      <c r="T52219" t="s">
        <v>52</v>
      </c>
      <c r="U52219" t="s">
        <v>42</v>
      </c>
    </row>
    <row r="52220" spans="1:21" x14ac:dyDescent="0.25">
      <c r="A52220">
        <v>559581</v>
      </c>
      <c r="B52220">
        <v>34</v>
      </c>
      <c r="C52220" t="s">
        <v>28</v>
      </c>
      <c r="D52220" t="str">
        <f t="shared" si="815"/>
        <v>Male</v>
      </c>
      <c r="E52220">
        <v>0</v>
      </c>
      <c r="F52220">
        <v>19.8</v>
      </c>
      <c r="G52220">
        <v>6</v>
      </c>
      <c r="H52220" s="1">
        <v>44273</v>
      </c>
      <c r="I52220" s="1">
        <v>44563</v>
      </c>
      <c r="J52220">
        <v>290</v>
      </c>
      <c r="K52220">
        <v>6.93</v>
      </c>
      <c r="L52220">
        <v>1</v>
      </c>
      <c r="M52220" t="s">
        <v>65</v>
      </c>
      <c r="N52220">
        <v>353</v>
      </c>
      <c r="O52220">
        <v>0</v>
      </c>
      <c r="P52220" t="s">
        <v>66</v>
      </c>
      <c r="Q52220">
        <v>0</v>
      </c>
      <c r="R52220" t="s">
        <v>75</v>
      </c>
      <c r="S52220">
        <v>0</v>
      </c>
      <c r="T52220" t="s">
        <v>52</v>
      </c>
      <c r="U52220" t="s">
        <v>42</v>
      </c>
    </row>
    <row r="52221" spans="1:21" x14ac:dyDescent="0.25">
      <c r="A52221">
        <v>559884</v>
      </c>
      <c r="B52221">
        <v>37</v>
      </c>
      <c r="C52221" t="s">
        <v>31</v>
      </c>
      <c r="D52221" t="str">
        <f t="shared" si="815"/>
        <v>Male</v>
      </c>
      <c r="E52221">
        <v>0</v>
      </c>
      <c r="F52221">
        <v>37.799999999999997</v>
      </c>
      <c r="G52221">
        <v>4</v>
      </c>
      <c r="H52221" s="1">
        <v>44273</v>
      </c>
      <c r="I52221" s="1">
        <v>44563</v>
      </c>
      <c r="J52221">
        <v>290</v>
      </c>
      <c r="K52221">
        <v>6.4260000000000002</v>
      </c>
      <c r="L52221">
        <v>0</v>
      </c>
      <c r="M52221" t="s">
        <v>68</v>
      </c>
      <c r="N52221">
        <v>393</v>
      </c>
      <c r="O52221">
        <v>0</v>
      </c>
      <c r="P52221" t="s">
        <v>66</v>
      </c>
      <c r="Q52221">
        <v>0</v>
      </c>
      <c r="R52221" t="s">
        <v>75</v>
      </c>
      <c r="S52221">
        <v>0</v>
      </c>
      <c r="T52221" t="s">
        <v>52</v>
      </c>
      <c r="U52221" t="s">
        <v>42</v>
      </c>
    </row>
    <row r="52222" spans="1:21" x14ac:dyDescent="0.25">
      <c r="A52222">
        <v>560877</v>
      </c>
      <c r="B52222">
        <v>18</v>
      </c>
      <c r="C52222" t="s">
        <v>25</v>
      </c>
      <c r="D52222" t="str">
        <f t="shared" si="815"/>
        <v>Female</v>
      </c>
      <c r="E52222">
        <v>1</v>
      </c>
      <c r="F52222">
        <v>31.5</v>
      </c>
      <c r="G52222">
        <v>7</v>
      </c>
      <c r="H52222" s="1">
        <v>44273</v>
      </c>
      <c r="I52222" s="1">
        <v>44563</v>
      </c>
      <c r="J52222">
        <v>290</v>
      </c>
      <c r="K52222">
        <v>11.97</v>
      </c>
      <c r="L52222">
        <v>1</v>
      </c>
      <c r="M52222" t="s">
        <v>65</v>
      </c>
      <c r="N52222">
        <v>349</v>
      </c>
      <c r="O52222">
        <v>0</v>
      </c>
      <c r="P52222" t="s">
        <v>66</v>
      </c>
      <c r="Q52222">
        <v>1</v>
      </c>
      <c r="R52222" t="s">
        <v>76</v>
      </c>
      <c r="S52222">
        <v>0</v>
      </c>
      <c r="T52222" t="s">
        <v>52</v>
      </c>
      <c r="U52222" t="s">
        <v>42</v>
      </c>
    </row>
    <row r="52223" spans="1:21" x14ac:dyDescent="0.25">
      <c r="A52223">
        <v>560889</v>
      </c>
      <c r="B52223">
        <v>31</v>
      </c>
      <c r="C52223" t="s">
        <v>28</v>
      </c>
      <c r="D52223" t="str">
        <f t="shared" si="815"/>
        <v>Female</v>
      </c>
      <c r="E52223">
        <v>1</v>
      </c>
      <c r="F52223">
        <v>33</v>
      </c>
      <c r="G52223">
        <v>2</v>
      </c>
      <c r="H52223" s="1">
        <v>44273</v>
      </c>
      <c r="I52223" s="1">
        <v>44563</v>
      </c>
      <c r="J52223">
        <v>290</v>
      </c>
      <c r="K52223">
        <v>20.13</v>
      </c>
      <c r="L52223">
        <v>2</v>
      </c>
      <c r="M52223" t="s">
        <v>67</v>
      </c>
      <c r="N52223">
        <v>780</v>
      </c>
      <c r="O52223">
        <v>0</v>
      </c>
      <c r="P52223" t="s">
        <v>66</v>
      </c>
      <c r="Q52223">
        <v>0</v>
      </c>
      <c r="R52223" t="s">
        <v>75</v>
      </c>
      <c r="S52223">
        <v>0</v>
      </c>
      <c r="T52223" t="s">
        <v>52</v>
      </c>
      <c r="U52223" t="s">
        <v>42</v>
      </c>
    </row>
    <row r="52224" spans="1:21" x14ac:dyDescent="0.25">
      <c r="A52224">
        <v>561603</v>
      </c>
      <c r="B52224">
        <v>47</v>
      </c>
      <c r="C52224" t="s">
        <v>32</v>
      </c>
      <c r="D52224" t="str">
        <f t="shared" si="815"/>
        <v>Female</v>
      </c>
      <c r="E52224">
        <v>1</v>
      </c>
      <c r="F52224">
        <v>41.1</v>
      </c>
      <c r="G52224">
        <v>1</v>
      </c>
      <c r="H52224" s="1">
        <v>44273</v>
      </c>
      <c r="I52224" s="1">
        <v>44563</v>
      </c>
      <c r="J52224">
        <v>290</v>
      </c>
      <c r="K52224">
        <v>41.1</v>
      </c>
      <c r="L52224">
        <v>0</v>
      </c>
      <c r="M52224" t="s">
        <v>68</v>
      </c>
      <c r="N52224">
        <v>249</v>
      </c>
      <c r="O52224">
        <v>1</v>
      </c>
      <c r="P52224" t="s">
        <v>69</v>
      </c>
      <c r="Q52224">
        <v>0</v>
      </c>
      <c r="R52224" t="s">
        <v>75</v>
      </c>
      <c r="S52224">
        <v>0</v>
      </c>
      <c r="T52224" t="s">
        <v>53</v>
      </c>
      <c r="U52224" t="s">
        <v>43</v>
      </c>
    </row>
    <row r="52225" spans="1:21" x14ac:dyDescent="0.25">
      <c r="A52225">
        <v>562034</v>
      </c>
      <c r="B52225">
        <v>57</v>
      </c>
      <c r="C52225" t="s">
        <v>27</v>
      </c>
      <c r="D52225" t="str">
        <f t="shared" si="815"/>
        <v>Male</v>
      </c>
      <c r="E52225">
        <v>0</v>
      </c>
      <c r="F52225">
        <v>54.9</v>
      </c>
      <c r="G52225">
        <v>2</v>
      </c>
      <c r="H52225" s="1">
        <v>44273</v>
      </c>
      <c r="I52225" s="1">
        <v>44563</v>
      </c>
      <c r="J52225">
        <v>290</v>
      </c>
      <c r="K52225">
        <v>12.627000000000001</v>
      </c>
      <c r="L52225">
        <v>3</v>
      </c>
      <c r="M52225" t="s">
        <v>70</v>
      </c>
      <c r="N52225">
        <v>889</v>
      </c>
      <c r="O52225">
        <v>1</v>
      </c>
      <c r="P52225" t="s">
        <v>69</v>
      </c>
      <c r="Q52225">
        <v>0</v>
      </c>
      <c r="R52225" t="s">
        <v>75</v>
      </c>
      <c r="S52225">
        <v>0</v>
      </c>
      <c r="T52225" t="s">
        <v>52</v>
      </c>
      <c r="U52225" t="s">
        <v>42</v>
      </c>
    </row>
    <row r="52226" spans="1:21" x14ac:dyDescent="0.25">
      <c r="A52226">
        <v>562258</v>
      </c>
      <c r="B52226">
        <v>61</v>
      </c>
      <c r="C52226" t="s">
        <v>29</v>
      </c>
      <c r="D52226" t="str">
        <f t="shared" ref="D52226:D52289" si="816">IF(E52226=0, "Male", "Female")</f>
        <v>Male</v>
      </c>
      <c r="E52226">
        <v>0</v>
      </c>
      <c r="F52226">
        <v>50.9</v>
      </c>
      <c r="G52226">
        <v>5</v>
      </c>
      <c r="H52226" s="1">
        <v>44273</v>
      </c>
      <c r="I52226" s="1">
        <v>44563</v>
      </c>
      <c r="J52226">
        <v>290</v>
      </c>
      <c r="K52226">
        <v>35.121000000000002</v>
      </c>
      <c r="L52226">
        <v>0</v>
      </c>
      <c r="M52226" t="s">
        <v>68</v>
      </c>
      <c r="N52226">
        <v>726</v>
      </c>
      <c r="O52226">
        <v>0</v>
      </c>
      <c r="P52226" t="s">
        <v>66</v>
      </c>
      <c r="Q52226">
        <v>0</v>
      </c>
      <c r="R52226" t="s">
        <v>75</v>
      </c>
      <c r="S52226">
        <v>0</v>
      </c>
      <c r="T52226" t="s">
        <v>52</v>
      </c>
      <c r="U52226" t="s">
        <v>42</v>
      </c>
    </row>
    <row r="52227" spans="1:21" x14ac:dyDescent="0.25">
      <c r="A52227">
        <v>563065</v>
      </c>
      <c r="B52227">
        <v>16</v>
      </c>
      <c r="C52227" t="s">
        <v>81</v>
      </c>
      <c r="D52227" t="str">
        <f t="shared" si="816"/>
        <v>Female</v>
      </c>
      <c r="E52227">
        <v>1</v>
      </c>
      <c r="F52227">
        <v>24.1</v>
      </c>
      <c r="G52227">
        <v>2</v>
      </c>
      <c r="H52227" s="1">
        <v>44273</v>
      </c>
      <c r="I52227" s="1">
        <v>44563</v>
      </c>
      <c r="J52227">
        <v>290</v>
      </c>
      <c r="K52227">
        <v>21.449000000000002</v>
      </c>
      <c r="L52227">
        <v>3</v>
      </c>
      <c r="M52227" t="s">
        <v>70</v>
      </c>
      <c r="N52227">
        <v>863</v>
      </c>
      <c r="O52227">
        <v>0</v>
      </c>
      <c r="P52227" t="s">
        <v>66</v>
      </c>
      <c r="Q52227">
        <v>0</v>
      </c>
      <c r="R52227" t="s">
        <v>75</v>
      </c>
      <c r="S52227">
        <v>0</v>
      </c>
      <c r="T52227" t="s">
        <v>52</v>
      </c>
      <c r="U52227" t="s">
        <v>42</v>
      </c>
    </row>
    <row r="52228" spans="1:21" x14ac:dyDescent="0.25">
      <c r="A52228">
        <v>563417</v>
      </c>
      <c r="B52228">
        <v>34</v>
      </c>
      <c r="C52228" t="s">
        <v>28</v>
      </c>
      <c r="D52228" t="str">
        <f t="shared" si="816"/>
        <v>Male</v>
      </c>
      <c r="E52228">
        <v>0</v>
      </c>
      <c r="F52228">
        <v>34.700000000000003</v>
      </c>
      <c r="G52228">
        <v>1</v>
      </c>
      <c r="H52228" s="1">
        <v>44273</v>
      </c>
      <c r="I52228" s="1">
        <v>44563</v>
      </c>
      <c r="J52228">
        <v>290</v>
      </c>
      <c r="K52228">
        <v>34.700000000000003</v>
      </c>
      <c r="L52228">
        <v>0</v>
      </c>
      <c r="M52228" t="s">
        <v>68</v>
      </c>
      <c r="N52228">
        <v>970</v>
      </c>
      <c r="O52228">
        <v>3</v>
      </c>
      <c r="P52228" t="s">
        <v>70</v>
      </c>
      <c r="Q52228">
        <v>1</v>
      </c>
      <c r="R52228" t="s">
        <v>76</v>
      </c>
      <c r="S52228">
        <v>0</v>
      </c>
      <c r="T52228" t="s">
        <v>53</v>
      </c>
      <c r="U52228" t="s">
        <v>43</v>
      </c>
    </row>
    <row r="52229" spans="1:21" x14ac:dyDescent="0.25">
      <c r="A52229">
        <v>563869</v>
      </c>
      <c r="B52229">
        <v>55</v>
      </c>
      <c r="C52229" t="s">
        <v>27</v>
      </c>
      <c r="D52229" t="str">
        <f t="shared" si="816"/>
        <v>Female</v>
      </c>
      <c r="E52229">
        <v>1</v>
      </c>
      <c r="F52229">
        <v>2</v>
      </c>
      <c r="G52229">
        <v>4</v>
      </c>
      <c r="H52229" s="1">
        <v>44273</v>
      </c>
      <c r="I52229" s="1">
        <v>44563</v>
      </c>
      <c r="J52229">
        <v>290</v>
      </c>
      <c r="K52229">
        <v>0.96</v>
      </c>
      <c r="L52229">
        <v>0</v>
      </c>
      <c r="M52229" t="s">
        <v>68</v>
      </c>
      <c r="N52229">
        <v>955</v>
      </c>
      <c r="O52229">
        <v>0</v>
      </c>
      <c r="P52229" t="s">
        <v>66</v>
      </c>
      <c r="Q52229">
        <v>0</v>
      </c>
      <c r="R52229" t="s">
        <v>75</v>
      </c>
      <c r="S52229">
        <v>0</v>
      </c>
      <c r="T52229" t="s">
        <v>52</v>
      </c>
      <c r="U52229" t="s">
        <v>42</v>
      </c>
    </row>
    <row r="52230" spans="1:21" x14ac:dyDescent="0.25">
      <c r="A52230">
        <v>564173</v>
      </c>
      <c r="B52230">
        <v>63</v>
      </c>
      <c r="C52230" t="s">
        <v>29</v>
      </c>
      <c r="D52230" t="str">
        <f t="shared" si="816"/>
        <v>Female</v>
      </c>
      <c r="E52230">
        <v>1</v>
      </c>
      <c r="F52230">
        <v>22</v>
      </c>
      <c r="G52230">
        <v>5</v>
      </c>
      <c r="H52230" s="1">
        <v>44273</v>
      </c>
      <c r="I52230" s="1">
        <v>44563</v>
      </c>
      <c r="J52230">
        <v>290</v>
      </c>
      <c r="K52230">
        <v>0.66</v>
      </c>
      <c r="L52230">
        <v>2</v>
      </c>
      <c r="M52230" t="s">
        <v>67</v>
      </c>
      <c r="N52230">
        <v>880</v>
      </c>
      <c r="O52230">
        <v>0</v>
      </c>
      <c r="P52230" t="s">
        <v>66</v>
      </c>
      <c r="Q52230">
        <v>0</v>
      </c>
      <c r="R52230" t="s">
        <v>75</v>
      </c>
      <c r="S52230">
        <v>0</v>
      </c>
      <c r="T52230" t="s">
        <v>52</v>
      </c>
      <c r="U52230" t="s">
        <v>42</v>
      </c>
    </row>
    <row r="52231" spans="1:21" x14ac:dyDescent="0.25">
      <c r="A52231">
        <v>564305</v>
      </c>
      <c r="B52231">
        <v>18</v>
      </c>
      <c r="C52231" t="s">
        <v>25</v>
      </c>
      <c r="D52231" t="str">
        <f t="shared" si="816"/>
        <v>Male</v>
      </c>
      <c r="E52231">
        <v>0</v>
      </c>
      <c r="F52231">
        <v>15.4</v>
      </c>
      <c r="G52231">
        <v>7</v>
      </c>
      <c r="H52231" s="1">
        <v>44273</v>
      </c>
      <c r="I52231" s="1">
        <v>44563</v>
      </c>
      <c r="J52231">
        <v>290</v>
      </c>
      <c r="K52231">
        <v>12.166</v>
      </c>
      <c r="L52231">
        <v>2</v>
      </c>
      <c r="M52231" t="s">
        <v>67</v>
      </c>
      <c r="N52231">
        <v>969</v>
      </c>
      <c r="O52231">
        <v>0</v>
      </c>
      <c r="P52231" t="s">
        <v>66</v>
      </c>
      <c r="Q52231">
        <v>0</v>
      </c>
      <c r="R52231" t="s">
        <v>75</v>
      </c>
      <c r="S52231">
        <v>0</v>
      </c>
      <c r="T52231" t="s">
        <v>52</v>
      </c>
      <c r="U52231" t="s">
        <v>42</v>
      </c>
    </row>
    <row r="52232" spans="1:21" x14ac:dyDescent="0.25">
      <c r="A52232">
        <v>564343</v>
      </c>
      <c r="B52232">
        <v>42</v>
      </c>
      <c r="C52232" t="s">
        <v>30</v>
      </c>
      <c r="D52232" t="str">
        <f t="shared" si="816"/>
        <v>Female</v>
      </c>
      <c r="E52232">
        <v>1</v>
      </c>
      <c r="F52232">
        <v>59.1</v>
      </c>
      <c r="G52232">
        <v>6</v>
      </c>
      <c r="H52232" s="1">
        <v>44273</v>
      </c>
      <c r="I52232" s="1">
        <v>44563</v>
      </c>
      <c r="J52232">
        <v>290</v>
      </c>
      <c r="K52232">
        <v>1.7729999999999999</v>
      </c>
      <c r="L52232">
        <v>2</v>
      </c>
      <c r="M52232" t="s">
        <v>67</v>
      </c>
      <c r="N52232">
        <v>347</v>
      </c>
      <c r="O52232">
        <v>0</v>
      </c>
      <c r="P52232" t="s">
        <v>66</v>
      </c>
      <c r="Q52232">
        <v>0</v>
      </c>
      <c r="R52232" t="s">
        <v>75</v>
      </c>
      <c r="S52232">
        <v>1</v>
      </c>
      <c r="T52232" t="s">
        <v>52</v>
      </c>
      <c r="U52232" t="s">
        <v>42</v>
      </c>
    </row>
    <row r="52233" spans="1:21" x14ac:dyDescent="0.25">
      <c r="A52233">
        <v>564634</v>
      </c>
      <c r="B52233">
        <v>41</v>
      </c>
      <c r="C52233" t="s">
        <v>30</v>
      </c>
      <c r="D52233" t="str">
        <f t="shared" si="816"/>
        <v>Female</v>
      </c>
      <c r="E52233">
        <v>1</v>
      </c>
      <c r="F52233">
        <v>50.7</v>
      </c>
      <c r="G52233">
        <v>2</v>
      </c>
      <c r="H52233" s="1">
        <v>44273</v>
      </c>
      <c r="I52233" s="1">
        <v>44563</v>
      </c>
      <c r="J52233">
        <v>290</v>
      </c>
      <c r="K52233">
        <v>48.164999999999999</v>
      </c>
      <c r="L52233">
        <v>1</v>
      </c>
      <c r="M52233" t="s">
        <v>65</v>
      </c>
      <c r="N52233">
        <v>867</v>
      </c>
      <c r="O52233">
        <v>0</v>
      </c>
      <c r="P52233" t="s">
        <v>66</v>
      </c>
      <c r="Q52233">
        <v>0</v>
      </c>
      <c r="R52233" t="s">
        <v>75</v>
      </c>
      <c r="S52233">
        <v>0</v>
      </c>
      <c r="T52233" t="s">
        <v>52</v>
      </c>
      <c r="U52233" t="s">
        <v>42</v>
      </c>
    </row>
    <row r="52234" spans="1:21" x14ac:dyDescent="0.25">
      <c r="A52234">
        <v>564905</v>
      </c>
      <c r="B52234">
        <v>26</v>
      </c>
      <c r="C52234" t="s">
        <v>26</v>
      </c>
      <c r="D52234" t="str">
        <f t="shared" si="816"/>
        <v>Female</v>
      </c>
      <c r="E52234">
        <v>1</v>
      </c>
      <c r="F52234">
        <v>38.299999999999997</v>
      </c>
      <c r="G52234">
        <v>3</v>
      </c>
      <c r="H52234" s="1">
        <v>44273</v>
      </c>
      <c r="I52234" s="1">
        <v>44563</v>
      </c>
      <c r="J52234">
        <v>290</v>
      </c>
      <c r="K52234">
        <v>3.4470000000000001</v>
      </c>
      <c r="L52234">
        <v>0</v>
      </c>
      <c r="M52234" t="s">
        <v>68</v>
      </c>
      <c r="N52234">
        <v>788</v>
      </c>
      <c r="O52234">
        <v>3</v>
      </c>
      <c r="P52234" t="s">
        <v>70</v>
      </c>
      <c r="Q52234">
        <v>0</v>
      </c>
      <c r="R52234" t="s">
        <v>75</v>
      </c>
      <c r="S52234">
        <v>0</v>
      </c>
      <c r="T52234" t="s">
        <v>52</v>
      </c>
      <c r="U52234" t="s">
        <v>42</v>
      </c>
    </row>
    <row r="52235" spans="1:21" x14ac:dyDescent="0.25">
      <c r="A52235">
        <v>564935</v>
      </c>
      <c r="B52235">
        <v>44</v>
      </c>
      <c r="C52235" t="s">
        <v>30</v>
      </c>
      <c r="D52235" t="str">
        <f t="shared" si="816"/>
        <v>Male</v>
      </c>
      <c r="E52235">
        <v>0</v>
      </c>
      <c r="F52235">
        <v>12.6</v>
      </c>
      <c r="G52235">
        <v>5</v>
      </c>
      <c r="H52235" s="1">
        <v>44273</v>
      </c>
      <c r="I52235" s="1">
        <v>44563</v>
      </c>
      <c r="J52235">
        <v>290</v>
      </c>
      <c r="K52235">
        <v>5.1660000000000004</v>
      </c>
      <c r="L52235">
        <v>1</v>
      </c>
      <c r="M52235" t="s">
        <v>65</v>
      </c>
      <c r="N52235">
        <v>684</v>
      </c>
      <c r="O52235">
        <v>2</v>
      </c>
      <c r="P52235" t="s">
        <v>71</v>
      </c>
      <c r="Q52235">
        <v>1</v>
      </c>
      <c r="R52235" t="s">
        <v>76</v>
      </c>
      <c r="S52235">
        <v>1</v>
      </c>
      <c r="T52235" t="s">
        <v>52</v>
      </c>
      <c r="U52235" t="s">
        <v>42</v>
      </c>
    </row>
    <row r="52236" spans="1:21" x14ac:dyDescent="0.25">
      <c r="A52236">
        <v>565576</v>
      </c>
      <c r="B52236">
        <v>58</v>
      </c>
      <c r="C52236" t="s">
        <v>27</v>
      </c>
      <c r="D52236" t="str">
        <f t="shared" si="816"/>
        <v>Female</v>
      </c>
      <c r="E52236">
        <v>1</v>
      </c>
      <c r="F52236">
        <v>41.1</v>
      </c>
      <c r="G52236">
        <v>6</v>
      </c>
      <c r="H52236" s="1">
        <v>44273</v>
      </c>
      <c r="I52236" s="1">
        <v>44563</v>
      </c>
      <c r="J52236">
        <v>290</v>
      </c>
      <c r="K52236">
        <v>0.41099999999999998</v>
      </c>
      <c r="L52236">
        <v>1</v>
      </c>
      <c r="M52236" t="s">
        <v>65</v>
      </c>
      <c r="N52236">
        <v>302</v>
      </c>
      <c r="O52236">
        <v>3</v>
      </c>
      <c r="P52236" t="s">
        <v>70</v>
      </c>
      <c r="Q52236">
        <v>0</v>
      </c>
      <c r="R52236" t="s">
        <v>75</v>
      </c>
      <c r="S52236">
        <v>0</v>
      </c>
      <c r="T52236" t="s">
        <v>52</v>
      </c>
      <c r="U52236" t="s">
        <v>42</v>
      </c>
    </row>
    <row r="52237" spans="1:21" x14ac:dyDescent="0.25">
      <c r="A52237">
        <v>565760</v>
      </c>
      <c r="B52237">
        <v>24</v>
      </c>
      <c r="C52237" t="s">
        <v>25</v>
      </c>
      <c r="D52237" t="str">
        <f t="shared" si="816"/>
        <v>Female</v>
      </c>
      <c r="E52237">
        <v>1</v>
      </c>
      <c r="F52237">
        <v>19.600000000000001</v>
      </c>
      <c r="G52237">
        <v>4</v>
      </c>
      <c r="H52237" s="1">
        <v>44273</v>
      </c>
      <c r="I52237" s="1">
        <v>44563</v>
      </c>
      <c r="J52237">
        <v>290</v>
      </c>
      <c r="K52237">
        <v>1.3720000000000001</v>
      </c>
      <c r="L52237">
        <v>1</v>
      </c>
      <c r="M52237" t="s">
        <v>65</v>
      </c>
      <c r="N52237">
        <v>264</v>
      </c>
      <c r="O52237">
        <v>0</v>
      </c>
      <c r="P52237" t="s">
        <v>66</v>
      </c>
      <c r="Q52237">
        <v>0</v>
      </c>
      <c r="R52237" t="s">
        <v>75</v>
      </c>
      <c r="S52237">
        <v>1</v>
      </c>
      <c r="T52237" t="s">
        <v>52</v>
      </c>
      <c r="U52237" t="s">
        <v>42</v>
      </c>
    </row>
    <row r="52238" spans="1:21" x14ac:dyDescent="0.25">
      <c r="A52238">
        <v>566158</v>
      </c>
      <c r="B52238">
        <v>22</v>
      </c>
      <c r="C52238" t="s">
        <v>25</v>
      </c>
      <c r="D52238" t="str">
        <f t="shared" si="816"/>
        <v>Female</v>
      </c>
      <c r="E52238">
        <v>1</v>
      </c>
      <c r="F52238">
        <v>33</v>
      </c>
      <c r="G52238">
        <v>2</v>
      </c>
      <c r="H52238" s="1">
        <v>44273</v>
      </c>
      <c r="I52238" s="1">
        <v>44563</v>
      </c>
      <c r="J52238">
        <v>290</v>
      </c>
      <c r="K52238">
        <v>8.58</v>
      </c>
      <c r="L52238">
        <v>1</v>
      </c>
      <c r="M52238" t="s">
        <v>65</v>
      </c>
      <c r="N52238">
        <v>517</v>
      </c>
      <c r="O52238">
        <v>0</v>
      </c>
      <c r="P52238" t="s">
        <v>66</v>
      </c>
      <c r="Q52238">
        <v>0</v>
      </c>
      <c r="R52238" t="s">
        <v>75</v>
      </c>
      <c r="S52238">
        <v>1</v>
      </c>
      <c r="T52238" t="s">
        <v>52</v>
      </c>
      <c r="U52238" t="s">
        <v>42</v>
      </c>
    </row>
    <row r="52239" spans="1:21" x14ac:dyDescent="0.25">
      <c r="A52239">
        <v>567257</v>
      </c>
      <c r="B52239">
        <v>63</v>
      </c>
      <c r="C52239" t="s">
        <v>29</v>
      </c>
      <c r="D52239" t="str">
        <f t="shared" si="816"/>
        <v>Female</v>
      </c>
      <c r="E52239">
        <v>1</v>
      </c>
      <c r="F52239">
        <v>39.299999999999997</v>
      </c>
      <c r="G52239">
        <v>4</v>
      </c>
      <c r="H52239" s="1">
        <v>44273</v>
      </c>
      <c r="I52239" s="1">
        <v>44563</v>
      </c>
      <c r="J52239">
        <v>290</v>
      </c>
      <c r="K52239">
        <v>21.222000000000001</v>
      </c>
      <c r="L52239">
        <v>0</v>
      </c>
      <c r="M52239" t="s">
        <v>68</v>
      </c>
      <c r="N52239">
        <v>885</v>
      </c>
      <c r="O52239">
        <v>0</v>
      </c>
      <c r="P52239" t="s">
        <v>66</v>
      </c>
      <c r="Q52239">
        <v>0</v>
      </c>
      <c r="R52239" t="s">
        <v>75</v>
      </c>
      <c r="S52239">
        <v>0</v>
      </c>
      <c r="T52239" t="s">
        <v>52</v>
      </c>
      <c r="U52239" t="s">
        <v>42</v>
      </c>
    </row>
    <row r="52240" spans="1:21" x14ac:dyDescent="0.25">
      <c r="A52240">
        <v>567312</v>
      </c>
      <c r="B52240">
        <v>43</v>
      </c>
      <c r="C52240" t="s">
        <v>30</v>
      </c>
      <c r="D52240" t="str">
        <f t="shared" si="816"/>
        <v>Female</v>
      </c>
      <c r="E52240">
        <v>1</v>
      </c>
      <c r="F52240">
        <v>36.700000000000003</v>
      </c>
      <c r="G52240">
        <v>7</v>
      </c>
      <c r="H52240" s="1">
        <v>44273</v>
      </c>
      <c r="I52240" s="1">
        <v>44563</v>
      </c>
      <c r="J52240">
        <v>290</v>
      </c>
      <c r="K52240">
        <v>22.02</v>
      </c>
      <c r="L52240">
        <v>1</v>
      </c>
      <c r="M52240" t="s">
        <v>65</v>
      </c>
      <c r="N52240">
        <v>495</v>
      </c>
      <c r="O52240">
        <v>0</v>
      </c>
      <c r="P52240" t="s">
        <v>66</v>
      </c>
      <c r="Q52240">
        <v>0</v>
      </c>
      <c r="R52240" t="s">
        <v>75</v>
      </c>
      <c r="S52240">
        <v>1</v>
      </c>
      <c r="T52240" t="s">
        <v>52</v>
      </c>
      <c r="U52240" t="s">
        <v>42</v>
      </c>
    </row>
    <row r="52241" spans="1:21" x14ac:dyDescent="0.25">
      <c r="A52241">
        <v>567338</v>
      </c>
      <c r="B52241">
        <v>36</v>
      </c>
      <c r="C52241" t="s">
        <v>31</v>
      </c>
      <c r="D52241" t="str">
        <f t="shared" si="816"/>
        <v>Female</v>
      </c>
      <c r="E52241">
        <v>1</v>
      </c>
      <c r="F52241">
        <v>6</v>
      </c>
      <c r="G52241">
        <v>3</v>
      </c>
      <c r="H52241" s="1">
        <v>44273</v>
      </c>
      <c r="I52241" s="1">
        <v>44563</v>
      </c>
      <c r="J52241">
        <v>290</v>
      </c>
      <c r="K52241">
        <v>2.88</v>
      </c>
      <c r="L52241">
        <v>0</v>
      </c>
      <c r="M52241" t="s">
        <v>68</v>
      </c>
      <c r="N52241">
        <v>275</v>
      </c>
      <c r="O52241">
        <v>1</v>
      </c>
      <c r="P52241" t="s">
        <v>69</v>
      </c>
      <c r="Q52241">
        <v>0</v>
      </c>
      <c r="R52241" t="s">
        <v>75</v>
      </c>
      <c r="S52241">
        <v>0</v>
      </c>
      <c r="T52241" t="s">
        <v>52</v>
      </c>
      <c r="U52241" t="s">
        <v>42</v>
      </c>
    </row>
    <row r="52242" spans="1:21" x14ac:dyDescent="0.25">
      <c r="A52242">
        <v>569071</v>
      </c>
      <c r="B52242">
        <v>52</v>
      </c>
      <c r="C52242" t="s">
        <v>33</v>
      </c>
      <c r="D52242" t="str">
        <f t="shared" si="816"/>
        <v>Female</v>
      </c>
      <c r="E52242">
        <v>1</v>
      </c>
      <c r="F52242">
        <v>35.6</v>
      </c>
      <c r="G52242">
        <v>2</v>
      </c>
      <c r="H52242" s="1">
        <v>44273</v>
      </c>
      <c r="I52242" s="1">
        <v>44563</v>
      </c>
      <c r="J52242">
        <v>290</v>
      </c>
      <c r="K52242">
        <v>9.6120000000000001</v>
      </c>
      <c r="L52242">
        <v>0</v>
      </c>
      <c r="M52242" t="s">
        <v>68</v>
      </c>
      <c r="N52242">
        <v>838</v>
      </c>
      <c r="O52242">
        <v>1</v>
      </c>
      <c r="P52242" t="s">
        <v>69</v>
      </c>
      <c r="Q52242">
        <v>0</v>
      </c>
      <c r="R52242" t="s">
        <v>75</v>
      </c>
      <c r="S52242">
        <v>0</v>
      </c>
      <c r="T52242" t="s">
        <v>52</v>
      </c>
      <c r="U52242" t="s">
        <v>42</v>
      </c>
    </row>
    <row r="52243" spans="1:21" x14ac:dyDescent="0.25">
      <c r="A52243">
        <v>569440</v>
      </c>
      <c r="B52243">
        <v>21</v>
      </c>
      <c r="C52243" t="s">
        <v>25</v>
      </c>
      <c r="D52243" t="str">
        <f t="shared" si="816"/>
        <v>Female</v>
      </c>
      <c r="E52243">
        <v>1</v>
      </c>
      <c r="F52243">
        <v>39.799999999999997</v>
      </c>
      <c r="G52243">
        <v>3</v>
      </c>
      <c r="H52243" s="1">
        <v>44273</v>
      </c>
      <c r="I52243" s="1">
        <v>44563</v>
      </c>
      <c r="J52243">
        <v>290</v>
      </c>
      <c r="K52243">
        <v>11.542</v>
      </c>
      <c r="L52243">
        <v>0</v>
      </c>
      <c r="M52243" t="s">
        <v>68</v>
      </c>
      <c r="N52243">
        <v>623</v>
      </c>
      <c r="O52243">
        <v>0</v>
      </c>
      <c r="P52243" t="s">
        <v>66</v>
      </c>
      <c r="Q52243">
        <v>0</v>
      </c>
      <c r="R52243" t="s">
        <v>75</v>
      </c>
      <c r="S52243">
        <v>1</v>
      </c>
      <c r="T52243" t="s">
        <v>52</v>
      </c>
      <c r="U52243" t="s">
        <v>42</v>
      </c>
    </row>
    <row r="52244" spans="1:21" x14ac:dyDescent="0.25">
      <c r="A52244">
        <v>569611</v>
      </c>
      <c r="B52244">
        <v>37</v>
      </c>
      <c r="C52244" t="s">
        <v>31</v>
      </c>
      <c r="D52244" t="str">
        <f t="shared" si="816"/>
        <v>Female</v>
      </c>
      <c r="E52244">
        <v>1</v>
      </c>
      <c r="F52244">
        <v>32.200000000000003</v>
      </c>
      <c r="G52244">
        <v>2</v>
      </c>
      <c r="H52244" s="1">
        <v>44273</v>
      </c>
      <c r="I52244" s="1">
        <v>44563</v>
      </c>
      <c r="J52244">
        <v>290</v>
      </c>
      <c r="K52244">
        <v>15.134</v>
      </c>
      <c r="L52244">
        <v>2</v>
      </c>
      <c r="M52244" t="s">
        <v>67</v>
      </c>
      <c r="N52244">
        <v>410</v>
      </c>
      <c r="O52244">
        <v>0</v>
      </c>
      <c r="P52244" t="s">
        <v>66</v>
      </c>
      <c r="Q52244">
        <v>0</v>
      </c>
      <c r="R52244" t="s">
        <v>75</v>
      </c>
      <c r="S52244">
        <v>0</v>
      </c>
      <c r="T52244" t="s">
        <v>52</v>
      </c>
      <c r="U52244" t="s">
        <v>42</v>
      </c>
    </row>
    <row r="52245" spans="1:21" x14ac:dyDescent="0.25">
      <c r="A52245">
        <v>569784</v>
      </c>
      <c r="B52245">
        <v>41</v>
      </c>
      <c r="C52245" t="s">
        <v>30</v>
      </c>
      <c r="D52245" t="str">
        <f t="shared" si="816"/>
        <v>Male</v>
      </c>
      <c r="E52245">
        <v>0</v>
      </c>
      <c r="F52245">
        <v>34.200000000000003</v>
      </c>
      <c r="G52245">
        <v>7</v>
      </c>
      <c r="H52245" s="1">
        <v>44273</v>
      </c>
      <c r="I52245" s="1">
        <v>44563</v>
      </c>
      <c r="J52245">
        <v>290</v>
      </c>
      <c r="K52245">
        <v>20.52</v>
      </c>
      <c r="L52245">
        <v>0</v>
      </c>
      <c r="M52245" t="s">
        <v>68</v>
      </c>
      <c r="N52245">
        <v>370</v>
      </c>
      <c r="O52245">
        <v>3</v>
      </c>
      <c r="P52245" t="s">
        <v>70</v>
      </c>
      <c r="Q52245">
        <v>0</v>
      </c>
      <c r="R52245" t="s">
        <v>75</v>
      </c>
      <c r="S52245">
        <v>0</v>
      </c>
      <c r="T52245" t="s">
        <v>52</v>
      </c>
      <c r="U52245" t="s">
        <v>42</v>
      </c>
    </row>
    <row r="52246" spans="1:21" x14ac:dyDescent="0.25">
      <c r="A52246">
        <v>504489</v>
      </c>
      <c r="B52246">
        <v>55</v>
      </c>
      <c r="C52246" t="s">
        <v>27</v>
      </c>
      <c r="D52246" t="str">
        <f t="shared" si="816"/>
        <v>Male</v>
      </c>
      <c r="E52246">
        <v>0</v>
      </c>
      <c r="F52246">
        <v>34.1</v>
      </c>
      <c r="G52246">
        <v>7</v>
      </c>
      <c r="H52246" s="1">
        <v>44272</v>
      </c>
      <c r="I52246" s="1">
        <v>44563</v>
      </c>
      <c r="J52246">
        <v>291</v>
      </c>
      <c r="K52246">
        <v>12.276</v>
      </c>
      <c r="L52246">
        <v>0</v>
      </c>
      <c r="M52246" t="s">
        <v>68</v>
      </c>
      <c r="N52246">
        <v>382</v>
      </c>
      <c r="O52246">
        <v>1</v>
      </c>
      <c r="P52246" t="s">
        <v>69</v>
      </c>
      <c r="Q52246">
        <v>0</v>
      </c>
      <c r="R52246" t="s">
        <v>75</v>
      </c>
      <c r="S52246">
        <v>0</v>
      </c>
      <c r="T52246" t="s">
        <v>52</v>
      </c>
      <c r="U52246" t="s">
        <v>42</v>
      </c>
    </row>
    <row r="52247" spans="1:21" x14ac:dyDescent="0.25">
      <c r="A52247">
        <v>504676</v>
      </c>
      <c r="B52247">
        <v>37</v>
      </c>
      <c r="C52247" t="s">
        <v>31</v>
      </c>
      <c r="D52247" t="str">
        <f t="shared" si="816"/>
        <v>Female</v>
      </c>
      <c r="E52247">
        <v>1</v>
      </c>
      <c r="F52247">
        <v>13.6</v>
      </c>
      <c r="G52247">
        <v>1</v>
      </c>
      <c r="H52247" s="1">
        <v>44272</v>
      </c>
      <c r="I52247" s="1">
        <v>44563</v>
      </c>
      <c r="J52247">
        <v>291</v>
      </c>
      <c r="K52247">
        <v>13.6</v>
      </c>
      <c r="L52247">
        <v>1</v>
      </c>
      <c r="M52247" t="s">
        <v>65</v>
      </c>
      <c r="N52247">
        <v>841</v>
      </c>
      <c r="O52247">
        <v>0</v>
      </c>
      <c r="P52247" t="s">
        <v>66</v>
      </c>
      <c r="Q52247">
        <v>0</v>
      </c>
      <c r="R52247" t="s">
        <v>75</v>
      </c>
      <c r="S52247">
        <v>1</v>
      </c>
      <c r="T52247" t="s">
        <v>53</v>
      </c>
      <c r="U52247" t="s">
        <v>43</v>
      </c>
    </row>
    <row r="52248" spans="1:21" x14ac:dyDescent="0.25">
      <c r="A52248">
        <v>505173</v>
      </c>
      <c r="B52248">
        <v>31</v>
      </c>
      <c r="C52248" t="s">
        <v>28</v>
      </c>
      <c r="D52248" t="str">
        <f t="shared" si="816"/>
        <v>Female</v>
      </c>
      <c r="E52248">
        <v>1</v>
      </c>
      <c r="F52248">
        <v>16.899999999999999</v>
      </c>
      <c r="G52248">
        <v>1</v>
      </c>
      <c r="H52248" s="1">
        <v>44272</v>
      </c>
      <c r="I52248" s="1">
        <v>44563</v>
      </c>
      <c r="J52248">
        <v>291</v>
      </c>
      <c r="K52248">
        <v>16.899999999999999</v>
      </c>
      <c r="L52248">
        <v>1</v>
      </c>
      <c r="M52248" t="s">
        <v>65</v>
      </c>
      <c r="N52248">
        <v>391</v>
      </c>
      <c r="O52248">
        <v>0</v>
      </c>
      <c r="P52248" t="s">
        <v>66</v>
      </c>
      <c r="Q52248">
        <v>0</v>
      </c>
      <c r="R52248" t="s">
        <v>75</v>
      </c>
      <c r="S52248">
        <v>1</v>
      </c>
      <c r="T52248" t="s">
        <v>53</v>
      </c>
      <c r="U52248" t="s">
        <v>43</v>
      </c>
    </row>
    <row r="52249" spans="1:21" x14ac:dyDescent="0.25">
      <c r="A52249">
        <v>505372</v>
      </c>
      <c r="B52249">
        <v>36</v>
      </c>
      <c r="C52249" t="s">
        <v>31</v>
      </c>
      <c r="D52249" t="str">
        <f t="shared" si="816"/>
        <v>Male</v>
      </c>
      <c r="E52249">
        <v>0</v>
      </c>
      <c r="F52249">
        <v>30.5</v>
      </c>
      <c r="G52249">
        <v>7</v>
      </c>
      <c r="H52249" s="1">
        <v>44272</v>
      </c>
      <c r="I52249" s="1">
        <v>44563</v>
      </c>
      <c r="J52249">
        <v>291</v>
      </c>
      <c r="K52249">
        <v>19.52</v>
      </c>
      <c r="L52249">
        <v>3</v>
      </c>
      <c r="M52249" t="s">
        <v>70</v>
      </c>
      <c r="N52249">
        <v>265</v>
      </c>
      <c r="O52249">
        <v>0</v>
      </c>
      <c r="P52249" t="s">
        <v>66</v>
      </c>
      <c r="Q52249">
        <v>0</v>
      </c>
      <c r="R52249" t="s">
        <v>75</v>
      </c>
      <c r="S52249">
        <v>1</v>
      </c>
      <c r="T52249" t="s">
        <v>52</v>
      </c>
      <c r="U52249" t="s">
        <v>42</v>
      </c>
    </row>
    <row r="52250" spans="1:21" x14ac:dyDescent="0.25">
      <c r="A52250">
        <v>505539</v>
      </c>
      <c r="B52250">
        <v>32</v>
      </c>
      <c r="C52250" t="s">
        <v>28</v>
      </c>
      <c r="D52250" t="str">
        <f t="shared" si="816"/>
        <v>Male</v>
      </c>
      <c r="E52250">
        <v>0</v>
      </c>
      <c r="F52250">
        <v>38.1</v>
      </c>
      <c r="G52250">
        <v>7</v>
      </c>
      <c r="H52250" s="1">
        <v>44272</v>
      </c>
      <c r="I52250" s="1">
        <v>44563</v>
      </c>
      <c r="J52250">
        <v>291</v>
      </c>
      <c r="K52250">
        <v>23.622</v>
      </c>
      <c r="L52250">
        <v>2</v>
      </c>
      <c r="M52250" t="s">
        <v>67</v>
      </c>
      <c r="N52250">
        <v>552</v>
      </c>
      <c r="O52250">
        <v>3</v>
      </c>
      <c r="P52250" t="s">
        <v>70</v>
      </c>
      <c r="Q52250">
        <v>1</v>
      </c>
      <c r="R52250" t="s">
        <v>76</v>
      </c>
      <c r="S52250">
        <v>0</v>
      </c>
      <c r="T52250" t="s">
        <v>52</v>
      </c>
      <c r="U52250" t="s">
        <v>42</v>
      </c>
    </row>
    <row r="52251" spans="1:21" x14ac:dyDescent="0.25">
      <c r="A52251">
        <v>506345</v>
      </c>
      <c r="B52251">
        <v>57</v>
      </c>
      <c r="C52251" t="s">
        <v>27</v>
      </c>
      <c r="D52251" t="str">
        <f t="shared" si="816"/>
        <v>Female</v>
      </c>
      <c r="E52251">
        <v>1</v>
      </c>
      <c r="F52251">
        <v>33.700000000000003</v>
      </c>
      <c r="G52251">
        <v>7</v>
      </c>
      <c r="H52251" s="1">
        <v>44272</v>
      </c>
      <c r="I52251" s="1">
        <v>44563</v>
      </c>
      <c r="J52251">
        <v>291</v>
      </c>
      <c r="K52251">
        <v>23.927</v>
      </c>
      <c r="L52251">
        <v>2</v>
      </c>
      <c r="M52251" t="s">
        <v>67</v>
      </c>
      <c r="N52251">
        <v>451</v>
      </c>
      <c r="O52251">
        <v>0</v>
      </c>
      <c r="P52251" t="s">
        <v>66</v>
      </c>
      <c r="Q52251">
        <v>1</v>
      </c>
      <c r="R52251" t="s">
        <v>76</v>
      </c>
      <c r="S52251">
        <v>0</v>
      </c>
      <c r="T52251" t="s">
        <v>52</v>
      </c>
      <c r="U52251" t="s">
        <v>42</v>
      </c>
    </row>
    <row r="52252" spans="1:21" x14ac:dyDescent="0.25">
      <c r="A52252">
        <v>506412</v>
      </c>
      <c r="B52252">
        <v>52</v>
      </c>
      <c r="C52252" t="s">
        <v>33</v>
      </c>
      <c r="D52252" t="str">
        <f t="shared" si="816"/>
        <v>Male</v>
      </c>
      <c r="E52252">
        <v>0</v>
      </c>
      <c r="F52252">
        <v>48.9</v>
      </c>
      <c r="G52252">
        <v>5</v>
      </c>
      <c r="H52252" s="1">
        <v>44272</v>
      </c>
      <c r="I52252" s="1">
        <v>44563</v>
      </c>
      <c r="J52252">
        <v>291</v>
      </c>
      <c r="K52252">
        <v>0.48899999999999999</v>
      </c>
      <c r="L52252">
        <v>3</v>
      </c>
      <c r="M52252" t="s">
        <v>70</v>
      </c>
      <c r="N52252">
        <v>141</v>
      </c>
      <c r="O52252">
        <v>2</v>
      </c>
      <c r="P52252" t="s">
        <v>71</v>
      </c>
      <c r="Q52252">
        <v>0</v>
      </c>
      <c r="R52252" t="s">
        <v>75</v>
      </c>
      <c r="S52252">
        <v>0</v>
      </c>
      <c r="T52252" t="s">
        <v>52</v>
      </c>
      <c r="U52252" t="s">
        <v>42</v>
      </c>
    </row>
    <row r="52253" spans="1:21" x14ac:dyDescent="0.25">
      <c r="A52253">
        <v>507263</v>
      </c>
      <c r="B52253">
        <v>49</v>
      </c>
      <c r="C52253" t="s">
        <v>32</v>
      </c>
      <c r="D52253" t="str">
        <f t="shared" si="816"/>
        <v>Female</v>
      </c>
      <c r="E52253">
        <v>1</v>
      </c>
      <c r="F52253">
        <v>20.9</v>
      </c>
      <c r="G52253">
        <v>5</v>
      </c>
      <c r="H52253" s="1">
        <v>44272</v>
      </c>
      <c r="I52253" s="1">
        <v>44563</v>
      </c>
      <c r="J52253">
        <v>291</v>
      </c>
      <c r="K52253">
        <v>2.7170000000000001</v>
      </c>
      <c r="L52253">
        <v>0</v>
      </c>
      <c r="M52253" t="s">
        <v>68</v>
      </c>
      <c r="N52253">
        <v>955</v>
      </c>
      <c r="O52253">
        <v>3</v>
      </c>
      <c r="P52253" t="s">
        <v>70</v>
      </c>
      <c r="Q52253">
        <v>0</v>
      </c>
      <c r="R52253" t="s">
        <v>75</v>
      </c>
      <c r="S52253">
        <v>0</v>
      </c>
      <c r="T52253" t="s">
        <v>52</v>
      </c>
      <c r="U52253" t="s">
        <v>42</v>
      </c>
    </row>
    <row r="52254" spans="1:21" x14ac:dyDescent="0.25">
      <c r="A52254">
        <v>507344</v>
      </c>
      <c r="B52254">
        <v>54</v>
      </c>
      <c r="C52254" t="s">
        <v>33</v>
      </c>
      <c r="D52254" t="str">
        <f t="shared" si="816"/>
        <v>Female</v>
      </c>
      <c r="E52254">
        <v>1</v>
      </c>
      <c r="F52254">
        <v>22.4</v>
      </c>
      <c r="G52254">
        <v>5</v>
      </c>
      <c r="H52254" s="1">
        <v>44272</v>
      </c>
      <c r="I52254" s="1">
        <v>44563</v>
      </c>
      <c r="J52254">
        <v>291</v>
      </c>
      <c r="K52254">
        <v>16.8</v>
      </c>
      <c r="L52254">
        <v>1</v>
      </c>
      <c r="M52254" t="s">
        <v>65</v>
      </c>
      <c r="N52254">
        <v>397</v>
      </c>
      <c r="O52254">
        <v>0</v>
      </c>
      <c r="P52254" t="s">
        <v>66</v>
      </c>
      <c r="Q52254">
        <v>0</v>
      </c>
      <c r="R52254" t="s">
        <v>75</v>
      </c>
      <c r="S52254">
        <v>0</v>
      </c>
      <c r="T52254" t="s">
        <v>52</v>
      </c>
      <c r="U52254" t="s">
        <v>42</v>
      </c>
    </row>
    <row r="52255" spans="1:21" x14ac:dyDescent="0.25">
      <c r="A52255">
        <v>507487</v>
      </c>
      <c r="B52255">
        <v>40</v>
      </c>
      <c r="C52255" t="s">
        <v>30</v>
      </c>
      <c r="D52255" t="str">
        <f t="shared" si="816"/>
        <v>Male</v>
      </c>
      <c r="E52255">
        <v>0</v>
      </c>
      <c r="F52255">
        <v>6.5</v>
      </c>
      <c r="G52255">
        <v>1</v>
      </c>
      <c r="H52255" s="1">
        <v>44272</v>
      </c>
      <c r="I52255" s="1">
        <v>44563</v>
      </c>
      <c r="J52255">
        <v>291</v>
      </c>
      <c r="K52255">
        <v>6.5</v>
      </c>
      <c r="L52255">
        <v>0</v>
      </c>
      <c r="M52255" t="s">
        <v>68</v>
      </c>
      <c r="N52255">
        <v>1024</v>
      </c>
      <c r="O52255">
        <v>0</v>
      </c>
      <c r="P52255" t="s">
        <v>66</v>
      </c>
      <c r="Q52255">
        <v>0</v>
      </c>
      <c r="R52255" t="s">
        <v>75</v>
      </c>
      <c r="S52255">
        <v>0</v>
      </c>
      <c r="T52255" t="s">
        <v>53</v>
      </c>
      <c r="U52255" t="s">
        <v>43</v>
      </c>
    </row>
    <row r="52256" spans="1:21" x14ac:dyDescent="0.25">
      <c r="A52256">
        <v>507541</v>
      </c>
      <c r="B52256">
        <v>32</v>
      </c>
      <c r="C52256" t="s">
        <v>28</v>
      </c>
      <c r="D52256" t="str">
        <f t="shared" si="816"/>
        <v>Male</v>
      </c>
      <c r="E52256">
        <v>0</v>
      </c>
      <c r="F52256">
        <v>35.1</v>
      </c>
      <c r="G52256">
        <v>4</v>
      </c>
      <c r="H52256" s="1">
        <v>44272</v>
      </c>
      <c r="I52256" s="1">
        <v>44563</v>
      </c>
      <c r="J52256">
        <v>291</v>
      </c>
      <c r="K52256">
        <v>29.835000000000001</v>
      </c>
      <c r="L52256">
        <v>2</v>
      </c>
      <c r="M52256" t="s">
        <v>67</v>
      </c>
      <c r="N52256">
        <v>253</v>
      </c>
      <c r="O52256">
        <v>0</v>
      </c>
      <c r="P52256" t="s">
        <v>66</v>
      </c>
      <c r="Q52256">
        <v>1</v>
      </c>
      <c r="R52256" t="s">
        <v>76</v>
      </c>
      <c r="S52256">
        <v>1</v>
      </c>
      <c r="T52256" t="s">
        <v>52</v>
      </c>
      <c r="U52256" t="s">
        <v>42</v>
      </c>
    </row>
    <row r="52257" spans="1:21" x14ac:dyDescent="0.25">
      <c r="A52257">
        <v>507654</v>
      </c>
      <c r="B52257">
        <v>46</v>
      </c>
      <c r="C52257" t="s">
        <v>32</v>
      </c>
      <c r="D52257" t="str">
        <f t="shared" si="816"/>
        <v>Female</v>
      </c>
      <c r="E52257">
        <v>1</v>
      </c>
      <c r="F52257">
        <v>38.9</v>
      </c>
      <c r="G52257">
        <v>7</v>
      </c>
      <c r="H52257" s="1">
        <v>44272</v>
      </c>
      <c r="I52257" s="1">
        <v>44563</v>
      </c>
      <c r="J52257">
        <v>291</v>
      </c>
      <c r="K52257">
        <v>11.281000000000001</v>
      </c>
      <c r="L52257">
        <v>1</v>
      </c>
      <c r="M52257" t="s">
        <v>65</v>
      </c>
      <c r="N52257">
        <v>591</v>
      </c>
      <c r="O52257">
        <v>1</v>
      </c>
      <c r="P52257" t="s">
        <v>69</v>
      </c>
      <c r="Q52257">
        <v>0</v>
      </c>
      <c r="R52257" t="s">
        <v>75</v>
      </c>
      <c r="S52257">
        <v>0</v>
      </c>
      <c r="T52257" t="s">
        <v>52</v>
      </c>
      <c r="U52257" t="s">
        <v>42</v>
      </c>
    </row>
    <row r="52258" spans="1:21" x14ac:dyDescent="0.25">
      <c r="A52258">
        <v>507884</v>
      </c>
      <c r="B52258">
        <v>48</v>
      </c>
      <c r="C52258" t="s">
        <v>32</v>
      </c>
      <c r="D52258" t="str">
        <f t="shared" si="816"/>
        <v>Female</v>
      </c>
      <c r="E52258">
        <v>1</v>
      </c>
      <c r="F52258">
        <v>36.5</v>
      </c>
      <c r="G52258">
        <v>3</v>
      </c>
      <c r="H52258" s="1">
        <v>44272</v>
      </c>
      <c r="I52258" s="1">
        <v>44563</v>
      </c>
      <c r="J52258">
        <v>291</v>
      </c>
      <c r="K52258">
        <v>0.73</v>
      </c>
      <c r="L52258">
        <v>1</v>
      </c>
      <c r="M52258" t="s">
        <v>65</v>
      </c>
      <c r="N52258">
        <v>442</v>
      </c>
      <c r="O52258">
        <v>0</v>
      </c>
      <c r="P52258" t="s">
        <v>66</v>
      </c>
      <c r="Q52258">
        <v>0</v>
      </c>
      <c r="R52258" t="s">
        <v>75</v>
      </c>
      <c r="S52258">
        <v>0</v>
      </c>
      <c r="T52258" t="s">
        <v>52</v>
      </c>
      <c r="U52258" t="s">
        <v>42</v>
      </c>
    </row>
    <row r="52259" spans="1:21" x14ac:dyDescent="0.25">
      <c r="A52259">
        <v>507970</v>
      </c>
      <c r="B52259">
        <v>53</v>
      </c>
      <c r="C52259" t="s">
        <v>33</v>
      </c>
      <c r="D52259" t="str">
        <f t="shared" si="816"/>
        <v>Female</v>
      </c>
      <c r="E52259">
        <v>1</v>
      </c>
      <c r="F52259">
        <v>6.1</v>
      </c>
      <c r="G52259">
        <v>5</v>
      </c>
      <c r="H52259" s="1">
        <v>44272</v>
      </c>
      <c r="I52259" s="1">
        <v>44563</v>
      </c>
      <c r="J52259">
        <v>291</v>
      </c>
      <c r="K52259">
        <v>5.9779999999999998</v>
      </c>
      <c r="L52259">
        <v>0</v>
      </c>
      <c r="M52259" t="s">
        <v>68</v>
      </c>
      <c r="N52259">
        <v>671</v>
      </c>
      <c r="O52259">
        <v>0</v>
      </c>
      <c r="P52259" t="s">
        <v>66</v>
      </c>
      <c r="Q52259">
        <v>0</v>
      </c>
      <c r="R52259" t="s">
        <v>75</v>
      </c>
      <c r="S52259">
        <v>0</v>
      </c>
      <c r="T52259" t="s">
        <v>52</v>
      </c>
      <c r="U52259" t="s">
        <v>42</v>
      </c>
    </row>
    <row r="52260" spans="1:21" x14ac:dyDescent="0.25">
      <c r="A52260">
        <v>508015</v>
      </c>
      <c r="B52260">
        <v>30</v>
      </c>
      <c r="C52260" t="s">
        <v>28</v>
      </c>
      <c r="D52260" t="str">
        <f t="shared" si="816"/>
        <v>Male</v>
      </c>
      <c r="E52260">
        <v>0</v>
      </c>
      <c r="F52260">
        <v>17.2</v>
      </c>
      <c r="G52260">
        <v>1</v>
      </c>
      <c r="H52260" s="1">
        <v>44272</v>
      </c>
      <c r="I52260" s="1">
        <v>44563</v>
      </c>
      <c r="J52260">
        <v>291</v>
      </c>
      <c r="K52260">
        <v>17.2</v>
      </c>
      <c r="L52260">
        <v>0</v>
      </c>
      <c r="M52260" t="s">
        <v>68</v>
      </c>
      <c r="N52260">
        <v>566</v>
      </c>
      <c r="O52260">
        <v>0</v>
      </c>
      <c r="P52260" t="s">
        <v>66</v>
      </c>
      <c r="Q52260">
        <v>1</v>
      </c>
      <c r="R52260" t="s">
        <v>76</v>
      </c>
      <c r="S52260">
        <v>1</v>
      </c>
      <c r="T52260" t="s">
        <v>53</v>
      </c>
      <c r="U52260" t="s">
        <v>43</v>
      </c>
    </row>
    <row r="52261" spans="1:21" x14ac:dyDescent="0.25">
      <c r="A52261">
        <v>509050</v>
      </c>
      <c r="B52261">
        <v>39</v>
      </c>
      <c r="C52261" t="s">
        <v>31</v>
      </c>
      <c r="D52261" t="str">
        <f t="shared" si="816"/>
        <v>Female</v>
      </c>
      <c r="E52261">
        <v>1</v>
      </c>
      <c r="F52261">
        <v>35.799999999999997</v>
      </c>
      <c r="G52261">
        <v>4</v>
      </c>
      <c r="H52261" s="1">
        <v>44272</v>
      </c>
      <c r="I52261" s="1">
        <v>44563</v>
      </c>
      <c r="J52261">
        <v>291</v>
      </c>
      <c r="K52261">
        <v>21.122</v>
      </c>
      <c r="L52261">
        <v>0</v>
      </c>
      <c r="M52261" t="s">
        <v>68</v>
      </c>
      <c r="N52261">
        <v>1002</v>
      </c>
      <c r="O52261">
        <v>0</v>
      </c>
      <c r="P52261" t="s">
        <v>66</v>
      </c>
      <c r="Q52261">
        <v>0</v>
      </c>
      <c r="R52261" t="s">
        <v>75</v>
      </c>
      <c r="S52261">
        <v>0</v>
      </c>
      <c r="T52261" t="s">
        <v>52</v>
      </c>
      <c r="U52261" t="s">
        <v>42</v>
      </c>
    </row>
    <row r="52262" spans="1:21" x14ac:dyDescent="0.25">
      <c r="A52262">
        <v>509097</v>
      </c>
      <c r="B52262">
        <v>43</v>
      </c>
      <c r="C52262" t="s">
        <v>30</v>
      </c>
      <c r="D52262" t="str">
        <f t="shared" si="816"/>
        <v>Female</v>
      </c>
      <c r="E52262">
        <v>1</v>
      </c>
      <c r="F52262">
        <v>18.2</v>
      </c>
      <c r="G52262">
        <v>3</v>
      </c>
      <c r="H52262" s="1">
        <v>44272</v>
      </c>
      <c r="I52262" s="1">
        <v>44563</v>
      </c>
      <c r="J52262">
        <v>291</v>
      </c>
      <c r="K52262">
        <v>16.38</v>
      </c>
      <c r="L52262">
        <v>2</v>
      </c>
      <c r="M52262" t="s">
        <v>67</v>
      </c>
      <c r="N52262">
        <v>577</v>
      </c>
      <c r="O52262">
        <v>0</v>
      </c>
      <c r="P52262" t="s">
        <v>66</v>
      </c>
      <c r="Q52262">
        <v>0</v>
      </c>
      <c r="R52262" t="s">
        <v>75</v>
      </c>
      <c r="S52262">
        <v>0</v>
      </c>
      <c r="T52262" t="s">
        <v>52</v>
      </c>
      <c r="U52262" t="s">
        <v>42</v>
      </c>
    </row>
    <row r="52263" spans="1:21" x14ac:dyDescent="0.25">
      <c r="A52263">
        <v>509843</v>
      </c>
      <c r="B52263">
        <v>30</v>
      </c>
      <c r="C52263" t="s">
        <v>28</v>
      </c>
      <c r="D52263" t="str">
        <f t="shared" si="816"/>
        <v>Female</v>
      </c>
      <c r="E52263">
        <v>1</v>
      </c>
      <c r="F52263">
        <v>17</v>
      </c>
      <c r="G52263">
        <v>7</v>
      </c>
      <c r="H52263" s="1">
        <v>44272</v>
      </c>
      <c r="I52263" s="1">
        <v>44563</v>
      </c>
      <c r="J52263">
        <v>291</v>
      </c>
      <c r="K52263">
        <v>14.45</v>
      </c>
      <c r="L52263">
        <v>1</v>
      </c>
      <c r="M52263" t="s">
        <v>65</v>
      </c>
      <c r="N52263">
        <v>727</v>
      </c>
      <c r="O52263">
        <v>1</v>
      </c>
      <c r="P52263" t="s">
        <v>69</v>
      </c>
      <c r="Q52263">
        <v>0</v>
      </c>
      <c r="R52263" t="s">
        <v>75</v>
      </c>
      <c r="S52263">
        <v>0</v>
      </c>
      <c r="T52263" t="s">
        <v>52</v>
      </c>
      <c r="U52263" t="s">
        <v>42</v>
      </c>
    </row>
    <row r="52264" spans="1:21" x14ac:dyDescent="0.25">
      <c r="A52264">
        <v>510019</v>
      </c>
      <c r="B52264">
        <v>40</v>
      </c>
      <c r="C52264" t="s">
        <v>30</v>
      </c>
      <c r="D52264" t="str">
        <f t="shared" si="816"/>
        <v>Female</v>
      </c>
      <c r="E52264">
        <v>1</v>
      </c>
      <c r="F52264">
        <v>43.3</v>
      </c>
      <c r="G52264">
        <v>5</v>
      </c>
      <c r="H52264" s="1">
        <v>44272</v>
      </c>
      <c r="I52264" s="1">
        <v>44563</v>
      </c>
      <c r="J52264">
        <v>291</v>
      </c>
      <c r="K52264">
        <v>32.475000000000001</v>
      </c>
      <c r="L52264">
        <v>1</v>
      </c>
      <c r="M52264" t="s">
        <v>65</v>
      </c>
      <c r="N52264">
        <v>403</v>
      </c>
      <c r="O52264">
        <v>0</v>
      </c>
      <c r="P52264" t="s">
        <v>66</v>
      </c>
      <c r="Q52264">
        <v>1</v>
      </c>
      <c r="R52264" t="s">
        <v>76</v>
      </c>
      <c r="S52264">
        <v>1</v>
      </c>
      <c r="T52264" t="s">
        <v>52</v>
      </c>
      <c r="U52264" t="s">
        <v>42</v>
      </c>
    </row>
    <row r="52265" spans="1:21" x14ac:dyDescent="0.25">
      <c r="A52265">
        <v>510673</v>
      </c>
      <c r="B52265">
        <v>28</v>
      </c>
      <c r="C52265" t="s">
        <v>26</v>
      </c>
      <c r="D52265" t="str">
        <f t="shared" si="816"/>
        <v>Female</v>
      </c>
      <c r="E52265">
        <v>1</v>
      </c>
      <c r="F52265">
        <v>38.5</v>
      </c>
      <c r="G52265">
        <v>4</v>
      </c>
      <c r="H52265" s="1">
        <v>44272</v>
      </c>
      <c r="I52265" s="1">
        <v>44563</v>
      </c>
      <c r="J52265">
        <v>291</v>
      </c>
      <c r="K52265">
        <v>32.340000000000003</v>
      </c>
      <c r="L52265">
        <v>1</v>
      </c>
      <c r="M52265" t="s">
        <v>65</v>
      </c>
      <c r="N52265">
        <v>1058</v>
      </c>
      <c r="O52265">
        <v>0</v>
      </c>
      <c r="P52265" t="s">
        <v>66</v>
      </c>
      <c r="Q52265">
        <v>1</v>
      </c>
      <c r="R52265" t="s">
        <v>76</v>
      </c>
      <c r="S52265">
        <v>0</v>
      </c>
      <c r="T52265" t="s">
        <v>52</v>
      </c>
      <c r="U52265" t="s">
        <v>42</v>
      </c>
    </row>
    <row r="52266" spans="1:21" x14ac:dyDescent="0.25">
      <c r="A52266">
        <v>511072</v>
      </c>
      <c r="B52266">
        <v>62</v>
      </c>
      <c r="C52266" t="s">
        <v>29</v>
      </c>
      <c r="D52266" t="str">
        <f t="shared" si="816"/>
        <v>Female</v>
      </c>
      <c r="E52266">
        <v>1</v>
      </c>
      <c r="F52266">
        <v>10.8</v>
      </c>
      <c r="G52266">
        <v>2</v>
      </c>
      <c r="H52266" s="1">
        <v>44272</v>
      </c>
      <c r="I52266" s="1">
        <v>44563</v>
      </c>
      <c r="J52266">
        <v>291</v>
      </c>
      <c r="K52266">
        <v>9.18</v>
      </c>
      <c r="L52266">
        <v>1</v>
      </c>
      <c r="M52266" t="s">
        <v>65</v>
      </c>
      <c r="N52266">
        <v>175</v>
      </c>
      <c r="O52266">
        <v>1</v>
      </c>
      <c r="P52266" t="s">
        <v>69</v>
      </c>
      <c r="Q52266">
        <v>0</v>
      </c>
      <c r="R52266" t="s">
        <v>75</v>
      </c>
      <c r="S52266">
        <v>0</v>
      </c>
      <c r="T52266" t="s">
        <v>52</v>
      </c>
      <c r="U52266" t="s">
        <v>42</v>
      </c>
    </row>
    <row r="52267" spans="1:21" x14ac:dyDescent="0.25">
      <c r="A52267">
        <v>511733</v>
      </c>
      <c r="B52267">
        <v>17</v>
      </c>
      <c r="C52267" t="s">
        <v>81</v>
      </c>
      <c r="D52267" t="str">
        <f t="shared" si="816"/>
        <v>Female</v>
      </c>
      <c r="E52267">
        <v>1</v>
      </c>
      <c r="F52267">
        <v>6.1</v>
      </c>
      <c r="G52267">
        <v>7</v>
      </c>
      <c r="H52267" s="1">
        <v>44272</v>
      </c>
      <c r="I52267" s="1">
        <v>44563</v>
      </c>
      <c r="J52267">
        <v>291</v>
      </c>
      <c r="K52267">
        <v>2.9889999999999999</v>
      </c>
      <c r="L52267">
        <v>3</v>
      </c>
      <c r="M52267" t="s">
        <v>70</v>
      </c>
      <c r="N52267">
        <v>249</v>
      </c>
      <c r="O52267">
        <v>3</v>
      </c>
      <c r="P52267" t="s">
        <v>70</v>
      </c>
      <c r="Q52267">
        <v>1</v>
      </c>
      <c r="R52267" t="s">
        <v>76</v>
      </c>
      <c r="S52267">
        <v>0</v>
      </c>
      <c r="T52267" t="s">
        <v>52</v>
      </c>
      <c r="U52267" t="s">
        <v>42</v>
      </c>
    </row>
    <row r="52268" spans="1:21" x14ac:dyDescent="0.25">
      <c r="A52268">
        <v>511771</v>
      </c>
      <c r="B52268">
        <v>29</v>
      </c>
      <c r="C52268" t="s">
        <v>26</v>
      </c>
      <c r="D52268" t="str">
        <f t="shared" si="816"/>
        <v>Female</v>
      </c>
      <c r="E52268">
        <v>1</v>
      </c>
      <c r="F52268">
        <v>33</v>
      </c>
      <c r="G52268">
        <v>3</v>
      </c>
      <c r="H52268" s="1">
        <v>44272</v>
      </c>
      <c r="I52268" s="1">
        <v>44563</v>
      </c>
      <c r="J52268">
        <v>291</v>
      </c>
      <c r="K52268">
        <v>17.16</v>
      </c>
      <c r="L52268">
        <v>3</v>
      </c>
      <c r="M52268" t="s">
        <v>70</v>
      </c>
      <c r="N52268">
        <v>250</v>
      </c>
      <c r="O52268">
        <v>0</v>
      </c>
      <c r="P52268" t="s">
        <v>66</v>
      </c>
      <c r="Q52268">
        <v>0</v>
      </c>
      <c r="R52268" t="s">
        <v>75</v>
      </c>
      <c r="S52268">
        <v>1</v>
      </c>
      <c r="T52268" t="s">
        <v>52</v>
      </c>
      <c r="U52268" t="s">
        <v>42</v>
      </c>
    </row>
    <row r="52269" spans="1:21" x14ac:dyDescent="0.25">
      <c r="A52269">
        <v>511892</v>
      </c>
      <c r="B52269">
        <v>34</v>
      </c>
      <c r="C52269" t="s">
        <v>28</v>
      </c>
      <c r="D52269" t="str">
        <f t="shared" si="816"/>
        <v>Female</v>
      </c>
      <c r="E52269">
        <v>1</v>
      </c>
      <c r="F52269">
        <v>0.6</v>
      </c>
      <c r="G52269">
        <v>1</v>
      </c>
      <c r="H52269" s="1">
        <v>44272</v>
      </c>
      <c r="I52269" s="1">
        <v>44563</v>
      </c>
      <c r="J52269">
        <v>291</v>
      </c>
      <c r="K52269">
        <v>0.6</v>
      </c>
      <c r="L52269">
        <v>0</v>
      </c>
      <c r="M52269" t="s">
        <v>68</v>
      </c>
      <c r="N52269">
        <v>757</v>
      </c>
      <c r="O52269">
        <v>1</v>
      </c>
      <c r="P52269" t="s">
        <v>69</v>
      </c>
      <c r="Q52269">
        <v>0</v>
      </c>
      <c r="R52269" t="s">
        <v>75</v>
      </c>
      <c r="S52269">
        <v>0</v>
      </c>
      <c r="T52269" t="s">
        <v>53</v>
      </c>
      <c r="U52269" t="s">
        <v>43</v>
      </c>
    </row>
    <row r="52270" spans="1:21" x14ac:dyDescent="0.25">
      <c r="A52270">
        <v>512104</v>
      </c>
      <c r="B52270">
        <v>50</v>
      </c>
      <c r="C52270" t="s">
        <v>33</v>
      </c>
      <c r="D52270" t="str">
        <f t="shared" si="816"/>
        <v>Female</v>
      </c>
      <c r="E52270">
        <v>1</v>
      </c>
      <c r="F52270">
        <v>31.3</v>
      </c>
      <c r="G52270">
        <v>4</v>
      </c>
      <c r="H52270" s="1">
        <v>44272</v>
      </c>
      <c r="I52270" s="1">
        <v>44563</v>
      </c>
      <c r="J52270">
        <v>291</v>
      </c>
      <c r="K52270">
        <v>13.146000000000001</v>
      </c>
      <c r="L52270">
        <v>1</v>
      </c>
      <c r="M52270" t="s">
        <v>65</v>
      </c>
      <c r="N52270">
        <v>548</v>
      </c>
      <c r="O52270">
        <v>0</v>
      </c>
      <c r="P52270" t="s">
        <v>66</v>
      </c>
      <c r="Q52270">
        <v>0</v>
      </c>
      <c r="R52270" t="s">
        <v>75</v>
      </c>
      <c r="S52270">
        <v>0</v>
      </c>
      <c r="T52270" t="s">
        <v>52</v>
      </c>
      <c r="U52270" t="s">
        <v>42</v>
      </c>
    </row>
    <row r="52271" spans="1:21" x14ac:dyDescent="0.25">
      <c r="A52271">
        <v>513106</v>
      </c>
      <c r="B52271">
        <v>18</v>
      </c>
      <c r="C52271" t="s">
        <v>25</v>
      </c>
      <c r="D52271" t="str">
        <f t="shared" si="816"/>
        <v>Female</v>
      </c>
      <c r="E52271">
        <v>1</v>
      </c>
      <c r="F52271">
        <v>52.3</v>
      </c>
      <c r="G52271">
        <v>1</v>
      </c>
      <c r="H52271" s="1">
        <v>44272</v>
      </c>
      <c r="I52271" s="1">
        <v>44563</v>
      </c>
      <c r="J52271">
        <v>291</v>
      </c>
      <c r="K52271">
        <v>52.3</v>
      </c>
      <c r="L52271">
        <v>1</v>
      </c>
      <c r="M52271" t="s">
        <v>65</v>
      </c>
      <c r="N52271">
        <v>857</v>
      </c>
      <c r="O52271">
        <v>2</v>
      </c>
      <c r="P52271" t="s">
        <v>71</v>
      </c>
      <c r="Q52271">
        <v>0</v>
      </c>
      <c r="R52271" t="s">
        <v>75</v>
      </c>
      <c r="S52271">
        <v>0</v>
      </c>
      <c r="T52271" t="s">
        <v>53</v>
      </c>
      <c r="U52271" t="s">
        <v>43</v>
      </c>
    </row>
    <row r="52272" spans="1:21" x14ac:dyDescent="0.25">
      <c r="A52272">
        <v>513566</v>
      </c>
      <c r="B52272">
        <v>46</v>
      </c>
      <c r="C52272" t="s">
        <v>32</v>
      </c>
      <c r="D52272" t="str">
        <f t="shared" si="816"/>
        <v>Male</v>
      </c>
      <c r="E52272">
        <v>0</v>
      </c>
      <c r="F52272">
        <v>8.9</v>
      </c>
      <c r="G52272">
        <v>5</v>
      </c>
      <c r="H52272" s="1">
        <v>44272</v>
      </c>
      <c r="I52272" s="1">
        <v>44563</v>
      </c>
      <c r="J52272">
        <v>291</v>
      </c>
      <c r="K52272">
        <v>7.9210000000000003</v>
      </c>
      <c r="L52272">
        <v>0</v>
      </c>
      <c r="M52272" t="s">
        <v>68</v>
      </c>
      <c r="N52272">
        <v>910</v>
      </c>
      <c r="O52272">
        <v>0</v>
      </c>
      <c r="P52272" t="s">
        <v>66</v>
      </c>
      <c r="Q52272">
        <v>0</v>
      </c>
      <c r="R52272" t="s">
        <v>75</v>
      </c>
      <c r="S52272">
        <v>0</v>
      </c>
      <c r="T52272" t="s">
        <v>52</v>
      </c>
      <c r="U52272" t="s">
        <v>42</v>
      </c>
    </row>
    <row r="52273" spans="1:21" x14ac:dyDescent="0.25">
      <c r="A52273">
        <v>513672</v>
      </c>
      <c r="B52273">
        <v>56</v>
      </c>
      <c r="C52273" t="s">
        <v>27</v>
      </c>
      <c r="D52273" t="str">
        <f t="shared" si="816"/>
        <v>Male</v>
      </c>
      <c r="E52273">
        <v>0</v>
      </c>
      <c r="F52273">
        <v>2.1</v>
      </c>
      <c r="G52273">
        <v>4</v>
      </c>
      <c r="H52273" s="1">
        <v>44272</v>
      </c>
      <c r="I52273" s="1">
        <v>44563</v>
      </c>
      <c r="J52273">
        <v>291</v>
      </c>
      <c r="K52273">
        <v>1.26</v>
      </c>
      <c r="L52273">
        <v>3</v>
      </c>
      <c r="M52273" t="s">
        <v>70</v>
      </c>
      <c r="N52273">
        <v>333</v>
      </c>
      <c r="O52273">
        <v>0</v>
      </c>
      <c r="P52273" t="s">
        <v>66</v>
      </c>
      <c r="Q52273">
        <v>0</v>
      </c>
      <c r="R52273" t="s">
        <v>75</v>
      </c>
      <c r="S52273">
        <v>0</v>
      </c>
      <c r="T52273" t="s">
        <v>52</v>
      </c>
      <c r="U52273" t="s">
        <v>42</v>
      </c>
    </row>
    <row r="52274" spans="1:21" x14ac:dyDescent="0.25">
      <c r="A52274">
        <v>513890</v>
      </c>
      <c r="B52274">
        <v>39</v>
      </c>
      <c r="C52274" t="s">
        <v>31</v>
      </c>
      <c r="D52274" t="str">
        <f t="shared" si="816"/>
        <v>Male</v>
      </c>
      <c r="E52274">
        <v>0</v>
      </c>
      <c r="F52274">
        <v>32.1</v>
      </c>
      <c r="G52274">
        <v>3</v>
      </c>
      <c r="H52274" s="1">
        <v>44272</v>
      </c>
      <c r="I52274" s="1">
        <v>44563</v>
      </c>
      <c r="J52274">
        <v>291</v>
      </c>
      <c r="K52274">
        <v>23.111999999999998</v>
      </c>
      <c r="L52274">
        <v>0</v>
      </c>
      <c r="M52274" t="s">
        <v>68</v>
      </c>
      <c r="N52274">
        <v>389</v>
      </c>
      <c r="O52274">
        <v>0</v>
      </c>
      <c r="P52274" t="s">
        <v>66</v>
      </c>
      <c r="Q52274">
        <v>1</v>
      </c>
      <c r="R52274" t="s">
        <v>76</v>
      </c>
      <c r="S52274">
        <v>0</v>
      </c>
      <c r="T52274" t="s">
        <v>52</v>
      </c>
      <c r="U52274" t="s">
        <v>42</v>
      </c>
    </row>
    <row r="52275" spans="1:21" x14ac:dyDescent="0.25">
      <c r="A52275">
        <v>514189</v>
      </c>
      <c r="B52275">
        <v>26</v>
      </c>
      <c r="C52275" t="s">
        <v>26</v>
      </c>
      <c r="D52275" t="str">
        <f t="shared" si="816"/>
        <v>Female</v>
      </c>
      <c r="E52275">
        <v>1</v>
      </c>
      <c r="F52275">
        <v>13.7</v>
      </c>
      <c r="G52275">
        <v>2</v>
      </c>
      <c r="H52275" s="1">
        <v>44272</v>
      </c>
      <c r="I52275" s="1">
        <v>44563</v>
      </c>
      <c r="J52275">
        <v>291</v>
      </c>
      <c r="K52275">
        <v>6.0279999999999996</v>
      </c>
      <c r="L52275">
        <v>2</v>
      </c>
      <c r="M52275" t="s">
        <v>67</v>
      </c>
      <c r="N52275">
        <v>749</v>
      </c>
      <c r="O52275">
        <v>0</v>
      </c>
      <c r="P52275" t="s">
        <v>66</v>
      </c>
      <c r="Q52275">
        <v>0</v>
      </c>
      <c r="R52275" t="s">
        <v>75</v>
      </c>
      <c r="S52275">
        <v>0</v>
      </c>
      <c r="T52275" t="s">
        <v>52</v>
      </c>
      <c r="U52275" t="s">
        <v>42</v>
      </c>
    </row>
    <row r="52276" spans="1:21" x14ac:dyDescent="0.25">
      <c r="A52276">
        <v>514718</v>
      </c>
      <c r="B52276">
        <v>59</v>
      </c>
      <c r="C52276" t="s">
        <v>27</v>
      </c>
      <c r="D52276" t="str">
        <f t="shared" si="816"/>
        <v>Male</v>
      </c>
      <c r="E52276">
        <v>0</v>
      </c>
      <c r="F52276">
        <v>38.6</v>
      </c>
      <c r="G52276">
        <v>6</v>
      </c>
      <c r="H52276" s="1">
        <v>44272</v>
      </c>
      <c r="I52276" s="1">
        <v>44563</v>
      </c>
      <c r="J52276">
        <v>291</v>
      </c>
      <c r="K52276">
        <v>18.914000000000001</v>
      </c>
      <c r="L52276">
        <v>1</v>
      </c>
      <c r="M52276" t="s">
        <v>65</v>
      </c>
      <c r="N52276">
        <v>230</v>
      </c>
      <c r="O52276">
        <v>3</v>
      </c>
      <c r="P52276" t="s">
        <v>70</v>
      </c>
      <c r="Q52276">
        <v>1</v>
      </c>
      <c r="R52276" t="s">
        <v>76</v>
      </c>
      <c r="S52276">
        <v>0</v>
      </c>
      <c r="T52276" t="s">
        <v>52</v>
      </c>
      <c r="U52276" t="s">
        <v>42</v>
      </c>
    </row>
    <row r="52277" spans="1:21" x14ac:dyDescent="0.25">
      <c r="A52277">
        <v>515585</v>
      </c>
      <c r="B52277">
        <v>40</v>
      </c>
      <c r="C52277" t="s">
        <v>30</v>
      </c>
      <c r="D52277" t="str">
        <f t="shared" si="816"/>
        <v>Female</v>
      </c>
      <c r="E52277">
        <v>1</v>
      </c>
      <c r="F52277">
        <v>31.7</v>
      </c>
      <c r="G52277">
        <v>4</v>
      </c>
      <c r="H52277" s="1">
        <v>44272</v>
      </c>
      <c r="I52277" s="1">
        <v>44563</v>
      </c>
      <c r="J52277">
        <v>291</v>
      </c>
      <c r="K52277">
        <v>13.314</v>
      </c>
      <c r="L52277">
        <v>0</v>
      </c>
      <c r="M52277" t="s">
        <v>68</v>
      </c>
      <c r="N52277">
        <v>212</v>
      </c>
      <c r="O52277">
        <v>0</v>
      </c>
      <c r="P52277" t="s">
        <v>66</v>
      </c>
      <c r="Q52277">
        <v>0</v>
      </c>
      <c r="R52277" t="s">
        <v>75</v>
      </c>
      <c r="S52277">
        <v>0</v>
      </c>
      <c r="T52277" t="s">
        <v>52</v>
      </c>
      <c r="U52277" t="s">
        <v>42</v>
      </c>
    </row>
    <row r="52278" spans="1:21" x14ac:dyDescent="0.25">
      <c r="A52278">
        <v>515675</v>
      </c>
      <c r="B52278">
        <v>36</v>
      </c>
      <c r="C52278" t="s">
        <v>31</v>
      </c>
      <c r="D52278" t="str">
        <f t="shared" si="816"/>
        <v>Female</v>
      </c>
      <c r="E52278">
        <v>1</v>
      </c>
      <c r="F52278">
        <v>38.1</v>
      </c>
      <c r="G52278">
        <v>1</v>
      </c>
      <c r="H52278" s="1">
        <v>44272</v>
      </c>
      <c r="I52278" s="1">
        <v>44563</v>
      </c>
      <c r="J52278">
        <v>291</v>
      </c>
      <c r="K52278">
        <v>38.1</v>
      </c>
      <c r="L52278">
        <v>1</v>
      </c>
      <c r="M52278" t="s">
        <v>65</v>
      </c>
      <c r="N52278">
        <v>354</v>
      </c>
      <c r="O52278">
        <v>1</v>
      </c>
      <c r="P52278" t="s">
        <v>69</v>
      </c>
      <c r="Q52278">
        <v>0</v>
      </c>
      <c r="R52278" t="s">
        <v>75</v>
      </c>
      <c r="S52278">
        <v>0</v>
      </c>
      <c r="T52278" t="s">
        <v>53</v>
      </c>
      <c r="U52278" t="s">
        <v>43</v>
      </c>
    </row>
    <row r="52279" spans="1:21" x14ac:dyDescent="0.25">
      <c r="A52279">
        <v>516128</v>
      </c>
      <c r="B52279">
        <v>16</v>
      </c>
      <c r="C52279" t="s">
        <v>81</v>
      </c>
      <c r="D52279" t="str">
        <f t="shared" si="816"/>
        <v>Male</v>
      </c>
      <c r="E52279">
        <v>0</v>
      </c>
      <c r="F52279">
        <v>21.7</v>
      </c>
      <c r="G52279">
        <v>1</v>
      </c>
      <c r="H52279" s="1">
        <v>44272</v>
      </c>
      <c r="I52279" s="1">
        <v>44563</v>
      </c>
      <c r="J52279">
        <v>291</v>
      </c>
      <c r="K52279">
        <v>21.7</v>
      </c>
      <c r="L52279">
        <v>0</v>
      </c>
      <c r="M52279" t="s">
        <v>68</v>
      </c>
      <c r="N52279">
        <v>900</v>
      </c>
      <c r="O52279">
        <v>0</v>
      </c>
      <c r="P52279" t="s">
        <v>66</v>
      </c>
      <c r="Q52279">
        <v>0</v>
      </c>
      <c r="R52279" t="s">
        <v>75</v>
      </c>
      <c r="S52279">
        <v>1</v>
      </c>
      <c r="T52279" t="s">
        <v>53</v>
      </c>
      <c r="U52279" t="s">
        <v>43</v>
      </c>
    </row>
    <row r="52280" spans="1:21" x14ac:dyDescent="0.25">
      <c r="A52280">
        <v>516836</v>
      </c>
      <c r="B52280">
        <v>23</v>
      </c>
      <c r="C52280" t="s">
        <v>25</v>
      </c>
      <c r="D52280" t="str">
        <f t="shared" si="816"/>
        <v>Female</v>
      </c>
      <c r="E52280">
        <v>1</v>
      </c>
      <c r="F52280">
        <v>7</v>
      </c>
      <c r="G52280">
        <v>3</v>
      </c>
      <c r="H52280" s="1">
        <v>44272</v>
      </c>
      <c r="I52280" s="1">
        <v>44563</v>
      </c>
      <c r="J52280">
        <v>291</v>
      </c>
      <c r="K52280">
        <v>5.53</v>
      </c>
      <c r="L52280">
        <v>3</v>
      </c>
      <c r="M52280" t="s">
        <v>70</v>
      </c>
      <c r="N52280">
        <v>270</v>
      </c>
      <c r="O52280">
        <v>1</v>
      </c>
      <c r="P52280" t="s">
        <v>69</v>
      </c>
      <c r="Q52280">
        <v>0</v>
      </c>
      <c r="R52280" t="s">
        <v>75</v>
      </c>
      <c r="S52280">
        <v>0</v>
      </c>
      <c r="T52280" t="s">
        <v>52</v>
      </c>
      <c r="U52280" t="s">
        <v>42</v>
      </c>
    </row>
    <row r="52281" spans="1:21" x14ac:dyDescent="0.25">
      <c r="A52281">
        <v>516926</v>
      </c>
      <c r="B52281">
        <v>59</v>
      </c>
      <c r="C52281" t="s">
        <v>27</v>
      </c>
      <c r="D52281" t="str">
        <f t="shared" si="816"/>
        <v>Female</v>
      </c>
      <c r="E52281">
        <v>1</v>
      </c>
      <c r="F52281">
        <v>10.9</v>
      </c>
      <c r="G52281">
        <v>1</v>
      </c>
      <c r="H52281" s="1">
        <v>44272</v>
      </c>
      <c r="I52281" s="1">
        <v>44563</v>
      </c>
      <c r="J52281">
        <v>291</v>
      </c>
      <c r="K52281">
        <v>10.9</v>
      </c>
      <c r="L52281">
        <v>3</v>
      </c>
      <c r="M52281" t="s">
        <v>70</v>
      </c>
      <c r="N52281">
        <v>486</v>
      </c>
      <c r="O52281">
        <v>0</v>
      </c>
      <c r="P52281" t="s">
        <v>66</v>
      </c>
      <c r="Q52281">
        <v>0</v>
      </c>
      <c r="R52281" t="s">
        <v>75</v>
      </c>
      <c r="S52281">
        <v>1</v>
      </c>
      <c r="T52281" t="s">
        <v>53</v>
      </c>
      <c r="U52281" t="s">
        <v>43</v>
      </c>
    </row>
    <row r="52282" spans="1:21" x14ac:dyDescent="0.25">
      <c r="A52282">
        <v>517593</v>
      </c>
      <c r="B52282">
        <v>25</v>
      </c>
      <c r="C52282" t="s">
        <v>26</v>
      </c>
      <c r="D52282" t="str">
        <f t="shared" si="816"/>
        <v>Female</v>
      </c>
      <c r="E52282">
        <v>1</v>
      </c>
      <c r="F52282">
        <v>9.1999999999999993</v>
      </c>
      <c r="G52282">
        <v>2</v>
      </c>
      <c r="H52282" s="1">
        <v>44272</v>
      </c>
      <c r="I52282" s="1">
        <v>44563</v>
      </c>
      <c r="J52282">
        <v>291</v>
      </c>
      <c r="K52282">
        <v>5.3360000000000003</v>
      </c>
      <c r="L52282">
        <v>0</v>
      </c>
      <c r="M52282" t="s">
        <v>68</v>
      </c>
      <c r="N52282">
        <v>800</v>
      </c>
      <c r="O52282">
        <v>0</v>
      </c>
      <c r="P52282" t="s">
        <v>66</v>
      </c>
      <c r="Q52282">
        <v>0</v>
      </c>
      <c r="R52282" t="s">
        <v>75</v>
      </c>
      <c r="S52282">
        <v>0</v>
      </c>
      <c r="T52282" t="s">
        <v>52</v>
      </c>
      <c r="U52282" t="s">
        <v>42</v>
      </c>
    </row>
    <row r="52283" spans="1:21" x14ac:dyDescent="0.25">
      <c r="A52283">
        <v>518272</v>
      </c>
      <c r="B52283">
        <v>54</v>
      </c>
      <c r="C52283" t="s">
        <v>33</v>
      </c>
      <c r="D52283" t="str">
        <f t="shared" si="816"/>
        <v>Female</v>
      </c>
      <c r="E52283">
        <v>1</v>
      </c>
      <c r="F52283">
        <v>31.9</v>
      </c>
      <c r="G52283">
        <v>1</v>
      </c>
      <c r="H52283" s="1">
        <v>44272</v>
      </c>
      <c r="I52283" s="1">
        <v>44563</v>
      </c>
      <c r="J52283">
        <v>291</v>
      </c>
      <c r="K52283">
        <v>31.9</v>
      </c>
      <c r="L52283">
        <v>0</v>
      </c>
      <c r="M52283" t="s">
        <v>68</v>
      </c>
      <c r="N52283">
        <v>391</v>
      </c>
      <c r="O52283">
        <v>3</v>
      </c>
      <c r="P52283" t="s">
        <v>70</v>
      </c>
      <c r="Q52283">
        <v>0</v>
      </c>
      <c r="R52283" t="s">
        <v>75</v>
      </c>
      <c r="S52283">
        <v>0</v>
      </c>
      <c r="T52283" t="s">
        <v>53</v>
      </c>
      <c r="U52283" t="s">
        <v>43</v>
      </c>
    </row>
    <row r="52284" spans="1:21" x14ac:dyDescent="0.25">
      <c r="A52284">
        <v>518890</v>
      </c>
      <c r="B52284">
        <v>53</v>
      </c>
      <c r="C52284" t="s">
        <v>33</v>
      </c>
      <c r="D52284" t="str">
        <f t="shared" si="816"/>
        <v>Male</v>
      </c>
      <c r="E52284">
        <v>0</v>
      </c>
      <c r="F52284">
        <v>4.5999999999999996</v>
      </c>
      <c r="G52284">
        <v>3</v>
      </c>
      <c r="H52284" s="1">
        <v>44272</v>
      </c>
      <c r="I52284" s="1">
        <v>44563</v>
      </c>
      <c r="J52284">
        <v>291</v>
      </c>
      <c r="K52284">
        <v>1.0580000000000001</v>
      </c>
      <c r="L52284">
        <v>0</v>
      </c>
      <c r="M52284" t="s">
        <v>68</v>
      </c>
      <c r="N52284">
        <v>510</v>
      </c>
      <c r="O52284">
        <v>0</v>
      </c>
      <c r="P52284" t="s">
        <v>66</v>
      </c>
      <c r="Q52284">
        <v>0</v>
      </c>
      <c r="R52284" t="s">
        <v>75</v>
      </c>
      <c r="S52284">
        <v>0</v>
      </c>
      <c r="T52284" t="s">
        <v>52</v>
      </c>
      <c r="U52284" t="s">
        <v>42</v>
      </c>
    </row>
    <row r="52285" spans="1:21" x14ac:dyDescent="0.25">
      <c r="A52285">
        <v>519241</v>
      </c>
      <c r="B52285">
        <v>18</v>
      </c>
      <c r="C52285" t="s">
        <v>25</v>
      </c>
      <c r="D52285" t="str">
        <f t="shared" si="816"/>
        <v>Female</v>
      </c>
      <c r="E52285">
        <v>1</v>
      </c>
      <c r="F52285">
        <v>29.7</v>
      </c>
      <c r="G52285">
        <v>2</v>
      </c>
      <c r="H52285" s="1">
        <v>44272</v>
      </c>
      <c r="I52285" s="1">
        <v>44563</v>
      </c>
      <c r="J52285">
        <v>291</v>
      </c>
      <c r="K52285">
        <v>8.6129999999999995</v>
      </c>
      <c r="L52285">
        <v>1</v>
      </c>
      <c r="M52285" t="s">
        <v>65</v>
      </c>
      <c r="N52285">
        <v>760</v>
      </c>
      <c r="O52285">
        <v>0</v>
      </c>
      <c r="P52285" t="s">
        <v>66</v>
      </c>
      <c r="Q52285">
        <v>0</v>
      </c>
      <c r="R52285" t="s">
        <v>75</v>
      </c>
      <c r="S52285">
        <v>1</v>
      </c>
      <c r="T52285" t="s">
        <v>52</v>
      </c>
      <c r="U52285" t="s">
        <v>42</v>
      </c>
    </row>
    <row r="52286" spans="1:21" x14ac:dyDescent="0.25">
      <c r="A52286">
        <v>519809</v>
      </c>
      <c r="B52286">
        <v>35</v>
      </c>
      <c r="C52286" t="s">
        <v>31</v>
      </c>
      <c r="D52286" t="str">
        <f t="shared" si="816"/>
        <v>Male</v>
      </c>
      <c r="E52286">
        <v>0</v>
      </c>
      <c r="F52286">
        <v>45.9</v>
      </c>
      <c r="G52286">
        <v>1</v>
      </c>
      <c r="H52286" s="1">
        <v>44272</v>
      </c>
      <c r="I52286" s="1">
        <v>44563</v>
      </c>
      <c r="J52286">
        <v>291</v>
      </c>
      <c r="K52286">
        <v>45.9</v>
      </c>
      <c r="L52286">
        <v>3</v>
      </c>
      <c r="M52286" t="s">
        <v>70</v>
      </c>
      <c r="N52286">
        <v>366</v>
      </c>
      <c r="O52286">
        <v>1</v>
      </c>
      <c r="P52286" t="s">
        <v>69</v>
      </c>
      <c r="Q52286">
        <v>0</v>
      </c>
      <c r="R52286" t="s">
        <v>75</v>
      </c>
      <c r="S52286">
        <v>0</v>
      </c>
      <c r="T52286" t="s">
        <v>53</v>
      </c>
      <c r="U52286" t="s">
        <v>43</v>
      </c>
    </row>
    <row r="52287" spans="1:21" x14ac:dyDescent="0.25">
      <c r="A52287">
        <v>520627</v>
      </c>
      <c r="B52287">
        <v>34</v>
      </c>
      <c r="C52287" t="s">
        <v>28</v>
      </c>
      <c r="D52287" t="str">
        <f t="shared" si="816"/>
        <v>Female</v>
      </c>
      <c r="E52287">
        <v>1</v>
      </c>
      <c r="F52287">
        <v>36</v>
      </c>
      <c r="G52287">
        <v>5</v>
      </c>
      <c r="H52287" s="1">
        <v>44272</v>
      </c>
      <c r="I52287" s="1">
        <v>44563</v>
      </c>
      <c r="J52287">
        <v>291</v>
      </c>
      <c r="K52287">
        <v>29.16</v>
      </c>
      <c r="L52287">
        <v>0</v>
      </c>
      <c r="M52287" t="s">
        <v>68</v>
      </c>
      <c r="N52287">
        <v>642</v>
      </c>
      <c r="O52287">
        <v>0</v>
      </c>
      <c r="P52287" t="s">
        <v>66</v>
      </c>
      <c r="Q52287">
        <v>0</v>
      </c>
      <c r="R52287" t="s">
        <v>75</v>
      </c>
      <c r="S52287">
        <v>1</v>
      </c>
      <c r="T52287" t="s">
        <v>52</v>
      </c>
      <c r="U52287" t="s">
        <v>42</v>
      </c>
    </row>
    <row r="52288" spans="1:21" x14ac:dyDescent="0.25">
      <c r="A52288">
        <v>521629</v>
      </c>
      <c r="B52288">
        <v>53</v>
      </c>
      <c r="C52288" t="s">
        <v>33</v>
      </c>
      <c r="D52288" t="str">
        <f t="shared" si="816"/>
        <v>Female</v>
      </c>
      <c r="E52288">
        <v>1</v>
      </c>
      <c r="F52288">
        <v>39.4</v>
      </c>
      <c r="G52288">
        <v>3</v>
      </c>
      <c r="H52288" s="1">
        <v>44272</v>
      </c>
      <c r="I52288" s="1">
        <v>44563</v>
      </c>
      <c r="J52288">
        <v>291</v>
      </c>
      <c r="K52288">
        <v>14.577999999999999</v>
      </c>
      <c r="L52288">
        <v>3</v>
      </c>
      <c r="M52288" t="s">
        <v>70</v>
      </c>
      <c r="N52288">
        <v>998</v>
      </c>
      <c r="O52288">
        <v>1</v>
      </c>
      <c r="P52288" t="s">
        <v>69</v>
      </c>
      <c r="Q52288">
        <v>0</v>
      </c>
      <c r="R52288" t="s">
        <v>75</v>
      </c>
      <c r="S52288">
        <v>1</v>
      </c>
      <c r="T52288" t="s">
        <v>52</v>
      </c>
      <c r="U52288" t="s">
        <v>42</v>
      </c>
    </row>
    <row r="52289" spans="1:21" x14ac:dyDescent="0.25">
      <c r="A52289">
        <v>521990</v>
      </c>
      <c r="B52289">
        <v>20</v>
      </c>
      <c r="C52289" t="s">
        <v>25</v>
      </c>
      <c r="D52289" t="str">
        <f t="shared" si="816"/>
        <v>Female</v>
      </c>
      <c r="E52289">
        <v>1</v>
      </c>
      <c r="F52289">
        <v>11.5</v>
      </c>
      <c r="G52289">
        <v>1</v>
      </c>
      <c r="H52289" s="1">
        <v>44272</v>
      </c>
      <c r="I52289" s="1">
        <v>44563</v>
      </c>
      <c r="J52289">
        <v>291</v>
      </c>
      <c r="K52289">
        <v>11.5</v>
      </c>
      <c r="L52289">
        <v>0</v>
      </c>
      <c r="M52289" t="s">
        <v>68</v>
      </c>
      <c r="N52289">
        <v>978</v>
      </c>
      <c r="O52289">
        <v>0</v>
      </c>
      <c r="P52289" t="s">
        <v>66</v>
      </c>
      <c r="Q52289">
        <v>0</v>
      </c>
      <c r="R52289" t="s">
        <v>75</v>
      </c>
      <c r="S52289">
        <v>1</v>
      </c>
      <c r="T52289" t="s">
        <v>53</v>
      </c>
      <c r="U52289" t="s">
        <v>43</v>
      </c>
    </row>
    <row r="52290" spans="1:21" x14ac:dyDescent="0.25">
      <c r="A52290">
        <v>522093</v>
      </c>
      <c r="B52290">
        <v>49</v>
      </c>
      <c r="C52290" t="s">
        <v>32</v>
      </c>
      <c r="D52290" t="str">
        <f t="shared" ref="D52290:D52353" si="817">IF(E52290=0, "Male", "Female")</f>
        <v>Female</v>
      </c>
      <c r="E52290">
        <v>1</v>
      </c>
      <c r="F52290">
        <v>49.3</v>
      </c>
      <c r="G52290">
        <v>6</v>
      </c>
      <c r="H52290" s="1">
        <v>44272</v>
      </c>
      <c r="I52290" s="1">
        <v>44563</v>
      </c>
      <c r="J52290">
        <v>291</v>
      </c>
      <c r="K52290">
        <v>29.58</v>
      </c>
      <c r="L52290">
        <v>3</v>
      </c>
      <c r="M52290" t="s">
        <v>70</v>
      </c>
      <c r="N52290">
        <v>464</v>
      </c>
      <c r="O52290">
        <v>0</v>
      </c>
      <c r="P52290" t="s">
        <v>66</v>
      </c>
      <c r="Q52290">
        <v>1</v>
      </c>
      <c r="R52290" t="s">
        <v>76</v>
      </c>
      <c r="S52290">
        <v>0</v>
      </c>
      <c r="T52290" t="s">
        <v>52</v>
      </c>
      <c r="U52290" t="s">
        <v>42</v>
      </c>
    </row>
    <row r="52291" spans="1:21" x14ac:dyDescent="0.25">
      <c r="A52291">
        <v>522352</v>
      </c>
      <c r="B52291">
        <v>42</v>
      </c>
      <c r="C52291" t="s">
        <v>30</v>
      </c>
      <c r="D52291" t="str">
        <f t="shared" si="817"/>
        <v>Female</v>
      </c>
      <c r="E52291">
        <v>1</v>
      </c>
      <c r="F52291">
        <v>37.1</v>
      </c>
      <c r="G52291">
        <v>5</v>
      </c>
      <c r="H52291" s="1">
        <v>44272</v>
      </c>
      <c r="I52291" s="1">
        <v>44563</v>
      </c>
      <c r="J52291">
        <v>291</v>
      </c>
      <c r="K52291">
        <v>5.9359999999999999</v>
      </c>
      <c r="L52291">
        <v>1</v>
      </c>
      <c r="M52291" t="s">
        <v>65</v>
      </c>
      <c r="N52291">
        <v>789</v>
      </c>
      <c r="O52291">
        <v>0</v>
      </c>
      <c r="P52291" t="s">
        <v>66</v>
      </c>
      <c r="Q52291">
        <v>0</v>
      </c>
      <c r="R52291" t="s">
        <v>75</v>
      </c>
      <c r="S52291">
        <v>0</v>
      </c>
      <c r="T52291" t="s">
        <v>52</v>
      </c>
      <c r="U52291" t="s">
        <v>42</v>
      </c>
    </row>
    <row r="52292" spans="1:21" x14ac:dyDescent="0.25">
      <c r="A52292">
        <v>522431</v>
      </c>
      <c r="B52292">
        <v>50</v>
      </c>
      <c r="C52292" t="s">
        <v>33</v>
      </c>
      <c r="D52292" t="str">
        <f t="shared" si="817"/>
        <v>Male</v>
      </c>
      <c r="E52292">
        <v>0</v>
      </c>
      <c r="F52292">
        <v>36.299999999999997</v>
      </c>
      <c r="G52292">
        <v>1</v>
      </c>
      <c r="H52292" s="1">
        <v>44272</v>
      </c>
      <c r="I52292" s="1">
        <v>44563</v>
      </c>
      <c r="J52292">
        <v>291</v>
      </c>
      <c r="K52292">
        <v>36.299999999999997</v>
      </c>
      <c r="L52292">
        <v>1</v>
      </c>
      <c r="M52292" t="s">
        <v>65</v>
      </c>
      <c r="N52292">
        <v>567</v>
      </c>
      <c r="O52292">
        <v>0</v>
      </c>
      <c r="P52292" t="s">
        <v>66</v>
      </c>
      <c r="Q52292">
        <v>0</v>
      </c>
      <c r="R52292" t="s">
        <v>75</v>
      </c>
      <c r="S52292">
        <v>1</v>
      </c>
      <c r="T52292" t="s">
        <v>53</v>
      </c>
      <c r="U52292" t="s">
        <v>43</v>
      </c>
    </row>
    <row r="52293" spans="1:21" x14ac:dyDescent="0.25">
      <c r="A52293">
        <v>522609</v>
      </c>
      <c r="B52293">
        <v>25</v>
      </c>
      <c r="C52293" t="s">
        <v>26</v>
      </c>
      <c r="D52293" t="str">
        <f t="shared" si="817"/>
        <v>Male</v>
      </c>
      <c r="E52293">
        <v>0</v>
      </c>
      <c r="F52293">
        <v>38.1</v>
      </c>
      <c r="G52293">
        <v>3</v>
      </c>
      <c r="H52293" s="1">
        <v>44272</v>
      </c>
      <c r="I52293" s="1">
        <v>44563</v>
      </c>
      <c r="J52293">
        <v>291</v>
      </c>
      <c r="K52293">
        <v>21.716999999999999</v>
      </c>
      <c r="L52293">
        <v>1</v>
      </c>
      <c r="M52293" t="s">
        <v>65</v>
      </c>
      <c r="N52293">
        <v>645</v>
      </c>
      <c r="O52293">
        <v>0</v>
      </c>
      <c r="P52293" t="s">
        <v>66</v>
      </c>
      <c r="Q52293">
        <v>0</v>
      </c>
      <c r="R52293" t="s">
        <v>75</v>
      </c>
      <c r="S52293">
        <v>0</v>
      </c>
      <c r="T52293" t="s">
        <v>52</v>
      </c>
      <c r="U52293" t="s">
        <v>42</v>
      </c>
    </row>
    <row r="52294" spans="1:21" x14ac:dyDescent="0.25">
      <c r="A52294">
        <v>522679</v>
      </c>
      <c r="B52294">
        <v>62</v>
      </c>
      <c r="C52294" t="s">
        <v>29</v>
      </c>
      <c r="D52294" t="str">
        <f t="shared" si="817"/>
        <v>Male</v>
      </c>
      <c r="E52294">
        <v>0</v>
      </c>
      <c r="F52294">
        <v>59.7</v>
      </c>
      <c r="G52294">
        <v>4</v>
      </c>
      <c r="H52294" s="1">
        <v>44272</v>
      </c>
      <c r="I52294" s="1">
        <v>44563</v>
      </c>
      <c r="J52294">
        <v>291</v>
      </c>
      <c r="K52294">
        <v>44.774999999999999</v>
      </c>
      <c r="L52294">
        <v>1</v>
      </c>
      <c r="M52294" t="s">
        <v>65</v>
      </c>
      <c r="N52294">
        <v>912</v>
      </c>
      <c r="O52294">
        <v>0</v>
      </c>
      <c r="P52294" t="s">
        <v>66</v>
      </c>
      <c r="Q52294">
        <v>0</v>
      </c>
      <c r="R52294" t="s">
        <v>75</v>
      </c>
      <c r="S52294">
        <v>1</v>
      </c>
      <c r="T52294" t="s">
        <v>52</v>
      </c>
      <c r="U52294" t="s">
        <v>42</v>
      </c>
    </row>
    <row r="52295" spans="1:21" x14ac:dyDescent="0.25">
      <c r="A52295">
        <v>522881</v>
      </c>
      <c r="B52295">
        <v>61</v>
      </c>
      <c r="C52295" t="s">
        <v>29</v>
      </c>
      <c r="D52295" t="str">
        <f t="shared" si="817"/>
        <v>Male</v>
      </c>
      <c r="E52295">
        <v>0</v>
      </c>
      <c r="F52295">
        <v>45.5</v>
      </c>
      <c r="G52295">
        <v>6</v>
      </c>
      <c r="H52295" s="1">
        <v>44272</v>
      </c>
      <c r="I52295" s="1">
        <v>44563</v>
      </c>
      <c r="J52295">
        <v>291</v>
      </c>
      <c r="K52295">
        <v>10.92</v>
      </c>
      <c r="L52295">
        <v>0</v>
      </c>
      <c r="M52295" t="s">
        <v>68</v>
      </c>
      <c r="N52295">
        <v>194</v>
      </c>
      <c r="O52295">
        <v>1</v>
      </c>
      <c r="P52295" t="s">
        <v>69</v>
      </c>
      <c r="Q52295">
        <v>0</v>
      </c>
      <c r="R52295" t="s">
        <v>75</v>
      </c>
      <c r="S52295">
        <v>0</v>
      </c>
      <c r="T52295" t="s">
        <v>52</v>
      </c>
      <c r="U52295" t="s">
        <v>42</v>
      </c>
    </row>
    <row r="52296" spans="1:21" x14ac:dyDescent="0.25">
      <c r="A52296">
        <v>523095</v>
      </c>
      <c r="B52296">
        <v>18</v>
      </c>
      <c r="C52296" t="s">
        <v>25</v>
      </c>
      <c r="D52296" t="str">
        <f t="shared" si="817"/>
        <v>Female</v>
      </c>
      <c r="E52296">
        <v>1</v>
      </c>
      <c r="F52296">
        <v>16.2</v>
      </c>
      <c r="G52296">
        <v>1</v>
      </c>
      <c r="H52296" s="1">
        <v>44272</v>
      </c>
      <c r="I52296" s="1">
        <v>44563</v>
      </c>
      <c r="J52296">
        <v>291</v>
      </c>
      <c r="K52296">
        <v>16.2</v>
      </c>
      <c r="L52296">
        <v>1</v>
      </c>
      <c r="M52296" t="s">
        <v>65</v>
      </c>
      <c r="N52296">
        <v>192</v>
      </c>
      <c r="O52296">
        <v>0</v>
      </c>
      <c r="P52296" t="s">
        <v>66</v>
      </c>
      <c r="Q52296">
        <v>0</v>
      </c>
      <c r="R52296" t="s">
        <v>75</v>
      </c>
      <c r="S52296">
        <v>0</v>
      </c>
      <c r="T52296" t="s">
        <v>53</v>
      </c>
      <c r="U52296" t="s">
        <v>43</v>
      </c>
    </row>
    <row r="52297" spans="1:21" x14ac:dyDescent="0.25">
      <c r="A52297">
        <v>523413</v>
      </c>
      <c r="B52297">
        <v>51</v>
      </c>
      <c r="C52297" t="s">
        <v>33</v>
      </c>
      <c r="D52297" t="str">
        <f t="shared" si="817"/>
        <v>Female</v>
      </c>
      <c r="E52297">
        <v>1</v>
      </c>
      <c r="F52297">
        <v>49.3</v>
      </c>
      <c r="G52297">
        <v>3</v>
      </c>
      <c r="H52297" s="1">
        <v>44272</v>
      </c>
      <c r="I52297" s="1">
        <v>44563</v>
      </c>
      <c r="J52297">
        <v>291</v>
      </c>
      <c r="K52297">
        <v>47.820999999999998</v>
      </c>
      <c r="L52297">
        <v>1</v>
      </c>
      <c r="M52297" t="s">
        <v>65</v>
      </c>
      <c r="N52297">
        <v>913</v>
      </c>
      <c r="O52297">
        <v>0</v>
      </c>
      <c r="P52297" t="s">
        <v>66</v>
      </c>
      <c r="Q52297">
        <v>0</v>
      </c>
      <c r="R52297" t="s">
        <v>75</v>
      </c>
      <c r="S52297">
        <v>0</v>
      </c>
      <c r="T52297" t="s">
        <v>52</v>
      </c>
      <c r="U52297" t="s">
        <v>42</v>
      </c>
    </row>
    <row r="52298" spans="1:21" x14ac:dyDescent="0.25">
      <c r="A52298">
        <v>523419</v>
      </c>
      <c r="B52298">
        <v>27</v>
      </c>
      <c r="C52298" t="s">
        <v>26</v>
      </c>
      <c r="D52298" t="str">
        <f t="shared" si="817"/>
        <v>Male</v>
      </c>
      <c r="E52298">
        <v>0</v>
      </c>
      <c r="F52298">
        <v>32.4</v>
      </c>
      <c r="G52298">
        <v>4</v>
      </c>
      <c r="H52298" s="1">
        <v>44272</v>
      </c>
      <c r="I52298" s="1">
        <v>44563</v>
      </c>
      <c r="J52298">
        <v>291</v>
      </c>
      <c r="K52298">
        <v>0.32400000000000001</v>
      </c>
      <c r="L52298">
        <v>0</v>
      </c>
      <c r="M52298" t="s">
        <v>68</v>
      </c>
      <c r="N52298">
        <v>1016</v>
      </c>
      <c r="O52298">
        <v>0</v>
      </c>
      <c r="P52298" t="s">
        <v>66</v>
      </c>
      <c r="Q52298">
        <v>0</v>
      </c>
      <c r="R52298" t="s">
        <v>75</v>
      </c>
      <c r="S52298">
        <v>1</v>
      </c>
      <c r="T52298" t="s">
        <v>52</v>
      </c>
      <c r="U52298" t="s">
        <v>42</v>
      </c>
    </row>
    <row r="52299" spans="1:21" x14ac:dyDescent="0.25">
      <c r="A52299">
        <v>523905</v>
      </c>
      <c r="B52299">
        <v>25</v>
      </c>
      <c r="C52299" t="s">
        <v>26</v>
      </c>
      <c r="D52299" t="str">
        <f t="shared" si="817"/>
        <v>Female</v>
      </c>
      <c r="E52299">
        <v>1</v>
      </c>
      <c r="F52299">
        <v>34.5</v>
      </c>
      <c r="G52299">
        <v>4</v>
      </c>
      <c r="H52299" s="1">
        <v>44272</v>
      </c>
      <c r="I52299" s="1">
        <v>44563</v>
      </c>
      <c r="J52299">
        <v>291</v>
      </c>
      <c r="K52299">
        <v>3.45</v>
      </c>
      <c r="L52299">
        <v>1</v>
      </c>
      <c r="M52299" t="s">
        <v>65</v>
      </c>
      <c r="N52299">
        <v>413</v>
      </c>
      <c r="O52299">
        <v>0</v>
      </c>
      <c r="P52299" t="s">
        <v>66</v>
      </c>
      <c r="Q52299">
        <v>0</v>
      </c>
      <c r="R52299" t="s">
        <v>75</v>
      </c>
      <c r="S52299">
        <v>1</v>
      </c>
      <c r="T52299" t="s">
        <v>52</v>
      </c>
      <c r="U52299" t="s">
        <v>42</v>
      </c>
    </row>
    <row r="52300" spans="1:21" x14ac:dyDescent="0.25">
      <c r="A52300">
        <v>524030</v>
      </c>
      <c r="B52300">
        <v>31</v>
      </c>
      <c r="C52300" t="s">
        <v>28</v>
      </c>
      <c r="D52300" t="str">
        <f t="shared" si="817"/>
        <v>Male</v>
      </c>
      <c r="E52300">
        <v>0</v>
      </c>
      <c r="F52300">
        <v>48.5</v>
      </c>
      <c r="G52300">
        <v>6</v>
      </c>
      <c r="H52300" s="1">
        <v>44272</v>
      </c>
      <c r="I52300" s="1">
        <v>44563</v>
      </c>
      <c r="J52300">
        <v>291</v>
      </c>
      <c r="K52300">
        <v>0.97</v>
      </c>
      <c r="L52300">
        <v>2</v>
      </c>
      <c r="M52300" t="s">
        <v>67</v>
      </c>
      <c r="N52300">
        <v>755</v>
      </c>
      <c r="O52300">
        <v>0</v>
      </c>
      <c r="P52300" t="s">
        <v>66</v>
      </c>
      <c r="Q52300">
        <v>0</v>
      </c>
      <c r="R52300" t="s">
        <v>75</v>
      </c>
      <c r="S52300">
        <v>1</v>
      </c>
      <c r="T52300" t="s">
        <v>52</v>
      </c>
      <c r="U52300" t="s">
        <v>42</v>
      </c>
    </row>
    <row r="52301" spans="1:21" x14ac:dyDescent="0.25">
      <c r="A52301">
        <v>524282</v>
      </c>
      <c r="B52301">
        <v>53</v>
      </c>
      <c r="C52301" t="s">
        <v>33</v>
      </c>
      <c r="D52301" t="str">
        <f t="shared" si="817"/>
        <v>Female</v>
      </c>
      <c r="E52301">
        <v>1</v>
      </c>
      <c r="F52301">
        <v>42.3</v>
      </c>
      <c r="G52301">
        <v>4</v>
      </c>
      <c r="H52301" s="1">
        <v>44272</v>
      </c>
      <c r="I52301" s="1">
        <v>44563</v>
      </c>
      <c r="J52301">
        <v>291</v>
      </c>
      <c r="K52301">
        <v>35.109000000000002</v>
      </c>
      <c r="L52301">
        <v>2</v>
      </c>
      <c r="M52301" t="s">
        <v>67</v>
      </c>
      <c r="N52301">
        <v>316</v>
      </c>
      <c r="O52301">
        <v>0</v>
      </c>
      <c r="P52301" t="s">
        <v>66</v>
      </c>
      <c r="Q52301">
        <v>0</v>
      </c>
      <c r="R52301" t="s">
        <v>75</v>
      </c>
      <c r="S52301">
        <v>0</v>
      </c>
      <c r="T52301" t="s">
        <v>52</v>
      </c>
      <c r="U52301" t="s">
        <v>42</v>
      </c>
    </row>
    <row r="52302" spans="1:21" x14ac:dyDescent="0.25">
      <c r="A52302">
        <v>524504</v>
      </c>
      <c r="B52302">
        <v>56</v>
      </c>
      <c r="C52302" t="s">
        <v>27</v>
      </c>
      <c r="D52302" t="str">
        <f t="shared" si="817"/>
        <v>Female</v>
      </c>
      <c r="E52302">
        <v>1</v>
      </c>
      <c r="F52302">
        <v>34.799999999999997</v>
      </c>
      <c r="G52302">
        <v>2</v>
      </c>
      <c r="H52302" s="1">
        <v>44272</v>
      </c>
      <c r="I52302" s="1">
        <v>44563</v>
      </c>
      <c r="J52302">
        <v>291</v>
      </c>
      <c r="K52302">
        <v>20.88</v>
      </c>
      <c r="L52302">
        <v>0</v>
      </c>
      <c r="M52302" t="s">
        <v>68</v>
      </c>
      <c r="N52302">
        <v>650</v>
      </c>
      <c r="O52302">
        <v>1</v>
      </c>
      <c r="P52302" t="s">
        <v>69</v>
      </c>
      <c r="Q52302">
        <v>0</v>
      </c>
      <c r="R52302" t="s">
        <v>75</v>
      </c>
      <c r="S52302">
        <v>0</v>
      </c>
      <c r="T52302" t="s">
        <v>52</v>
      </c>
      <c r="U52302" t="s">
        <v>42</v>
      </c>
    </row>
    <row r="52303" spans="1:21" x14ac:dyDescent="0.25">
      <c r="A52303">
        <v>524568</v>
      </c>
      <c r="B52303">
        <v>60</v>
      </c>
      <c r="C52303" t="s">
        <v>29</v>
      </c>
      <c r="D52303" t="str">
        <f t="shared" si="817"/>
        <v>Female</v>
      </c>
      <c r="E52303">
        <v>1</v>
      </c>
      <c r="F52303">
        <v>3.4</v>
      </c>
      <c r="G52303">
        <v>7</v>
      </c>
      <c r="H52303" s="1">
        <v>44272</v>
      </c>
      <c r="I52303" s="1">
        <v>44563</v>
      </c>
      <c r="J52303">
        <v>291</v>
      </c>
      <c r="K52303">
        <v>3.23</v>
      </c>
      <c r="L52303">
        <v>2</v>
      </c>
      <c r="M52303" t="s">
        <v>67</v>
      </c>
      <c r="N52303">
        <v>768</v>
      </c>
      <c r="O52303">
        <v>1</v>
      </c>
      <c r="P52303" t="s">
        <v>69</v>
      </c>
      <c r="Q52303">
        <v>0</v>
      </c>
      <c r="R52303" t="s">
        <v>75</v>
      </c>
      <c r="S52303">
        <v>0</v>
      </c>
      <c r="T52303" t="s">
        <v>52</v>
      </c>
      <c r="U52303" t="s">
        <v>42</v>
      </c>
    </row>
    <row r="52304" spans="1:21" x14ac:dyDescent="0.25">
      <c r="A52304">
        <v>525635</v>
      </c>
      <c r="B52304">
        <v>47</v>
      </c>
      <c r="C52304" t="s">
        <v>32</v>
      </c>
      <c r="D52304" t="str">
        <f t="shared" si="817"/>
        <v>Female</v>
      </c>
      <c r="E52304">
        <v>1</v>
      </c>
      <c r="F52304">
        <v>54.5</v>
      </c>
      <c r="G52304">
        <v>6</v>
      </c>
      <c r="H52304" s="1">
        <v>44272</v>
      </c>
      <c r="I52304" s="1">
        <v>44563</v>
      </c>
      <c r="J52304">
        <v>291</v>
      </c>
      <c r="K52304">
        <v>35.97</v>
      </c>
      <c r="L52304">
        <v>0</v>
      </c>
      <c r="M52304" t="s">
        <v>68</v>
      </c>
      <c r="N52304">
        <v>725</v>
      </c>
      <c r="O52304">
        <v>0</v>
      </c>
      <c r="P52304" t="s">
        <v>66</v>
      </c>
      <c r="Q52304">
        <v>0</v>
      </c>
      <c r="R52304" t="s">
        <v>75</v>
      </c>
      <c r="S52304">
        <v>1</v>
      </c>
      <c r="T52304" t="s">
        <v>52</v>
      </c>
      <c r="U52304" t="s">
        <v>42</v>
      </c>
    </row>
    <row r="52305" spans="1:21" x14ac:dyDescent="0.25">
      <c r="A52305">
        <v>526478</v>
      </c>
      <c r="B52305">
        <v>37</v>
      </c>
      <c r="C52305" t="s">
        <v>31</v>
      </c>
      <c r="D52305" t="str">
        <f t="shared" si="817"/>
        <v>Female</v>
      </c>
      <c r="E52305">
        <v>1</v>
      </c>
      <c r="F52305">
        <v>11.2</v>
      </c>
      <c r="G52305">
        <v>3</v>
      </c>
      <c r="H52305" s="1">
        <v>44272</v>
      </c>
      <c r="I52305" s="1">
        <v>44563</v>
      </c>
      <c r="J52305">
        <v>291</v>
      </c>
      <c r="K52305">
        <v>5.1520000000000001</v>
      </c>
      <c r="L52305">
        <v>2</v>
      </c>
      <c r="M52305" t="s">
        <v>67</v>
      </c>
      <c r="N52305">
        <v>272</v>
      </c>
      <c r="O52305">
        <v>2</v>
      </c>
      <c r="P52305" t="s">
        <v>71</v>
      </c>
      <c r="Q52305">
        <v>0</v>
      </c>
      <c r="R52305" t="s">
        <v>75</v>
      </c>
      <c r="S52305">
        <v>0</v>
      </c>
      <c r="T52305" t="s">
        <v>52</v>
      </c>
      <c r="U52305" t="s">
        <v>42</v>
      </c>
    </row>
    <row r="52306" spans="1:21" x14ac:dyDescent="0.25">
      <c r="A52306">
        <v>526488</v>
      </c>
      <c r="B52306">
        <v>23</v>
      </c>
      <c r="C52306" t="s">
        <v>25</v>
      </c>
      <c r="D52306" t="str">
        <f t="shared" si="817"/>
        <v>Female</v>
      </c>
      <c r="E52306">
        <v>1</v>
      </c>
      <c r="F52306">
        <v>34.700000000000003</v>
      </c>
      <c r="G52306">
        <v>7</v>
      </c>
      <c r="H52306" s="1">
        <v>44272</v>
      </c>
      <c r="I52306" s="1">
        <v>44563</v>
      </c>
      <c r="J52306">
        <v>291</v>
      </c>
      <c r="K52306">
        <v>25.678000000000001</v>
      </c>
      <c r="L52306">
        <v>1</v>
      </c>
      <c r="M52306" t="s">
        <v>65</v>
      </c>
      <c r="N52306">
        <v>592</v>
      </c>
      <c r="O52306">
        <v>0</v>
      </c>
      <c r="P52306" t="s">
        <v>66</v>
      </c>
      <c r="Q52306">
        <v>0</v>
      </c>
      <c r="R52306" t="s">
        <v>75</v>
      </c>
      <c r="S52306">
        <v>1</v>
      </c>
      <c r="T52306" t="s">
        <v>52</v>
      </c>
      <c r="U52306" t="s">
        <v>42</v>
      </c>
    </row>
    <row r="52307" spans="1:21" x14ac:dyDescent="0.25">
      <c r="A52307">
        <v>526853</v>
      </c>
      <c r="B52307">
        <v>32</v>
      </c>
      <c r="C52307" t="s">
        <v>28</v>
      </c>
      <c r="D52307" t="str">
        <f t="shared" si="817"/>
        <v>Female</v>
      </c>
      <c r="E52307">
        <v>1</v>
      </c>
      <c r="F52307">
        <v>32.5</v>
      </c>
      <c r="G52307">
        <v>1</v>
      </c>
      <c r="H52307" s="1">
        <v>44272</v>
      </c>
      <c r="I52307" s="1">
        <v>44563</v>
      </c>
      <c r="J52307">
        <v>291</v>
      </c>
      <c r="K52307">
        <v>32.5</v>
      </c>
      <c r="L52307">
        <v>3</v>
      </c>
      <c r="M52307" t="s">
        <v>70</v>
      </c>
      <c r="N52307">
        <v>151</v>
      </c>
      <c r="O52307">
        <v>1</v>
      </c>
      <c r="P52307" t="s">
        <v>69</v>
      </c>
      <c r="Q52307">
        <v>0</v>
      </c>
      <c r="R52307" t="s">
        <v>75</v>
      </c>
      <c r="S52307">
        <v>1</v>
      </c>
      <c r="T52307" t="s">
        <v>53</v>
      </c>
      <c r="U52307" t="s">
        <v>43</v>
      </c>
    </row>
    <row r="52308" spans="1:21" x14ac:dyDescent="0.25">
      <c r="A52308">
        <v>527006</v>
      </c>
      <c r="B52308">
        <v>20</v>
      </c>
      <c r="C52308" t="s">
        <v>25</v>
      </c>
      <c r="D52308" t="str">
        <f t="shared" si="817"/>
        <v>Female</v>
      </c>
      <c r="E52308">
        <v>1</v>
      </c>
      <c r="F52308">
        <v>17.100000000000001</v>
      </c>
      <c r="G52308">
        <v>2</v>
      </c>
      <c r="H52308" s="1">
        <v>44272</v>
      </c>
      <c r="I52308" s="1">
        <v>44563</v>
      </c>
      <c r="J52308">
        <v>291</v>
      </c>
      <c r="K52308">
        <v>0.17100000000000001</v>
      </c>
      <c r="L52308">
        <v>2</v>
      </c>
      <c r="M52308" t="s">
        <v>67</v>
      </c>
      <c r="N52308">
        <v>632</v>
      </c>
      <c r="O52308">
        <v>1</v>
      </c>
      <c r="P52308" t="s">
        <v>69</v>
      </c>
      <c r="Q52308">
        <v>0</v>
      </c>
      <c r="R52308" t="s">
        <v>75</v>
      </c>
      <c r="S52308">
        <v>0</v>
      </c>
      <c r="T52308" t="s">
        <v>52</v>
      </c>
      <c r="U52308" t="s">
        <v>42</v>
      </c>
    </row>
    <row r="52309" spans="1:21" x14ac:dyDescent="0.25">
      <c r="A52309">
        <v>528500</v>
      </c>
      <c r="B52309">
        <v>48</v>
      </c>
      <c r="C52309" t="s">
        <v>32</v>
      </c>
      <c r="D52309" t="str">
        <f t="shared" si="817"/>
        <v>Female</v>
      </c>
      <c r="E52309">
        <v>1</v>
      </c>
      <c r="F52309">
        <v>38.299999999999997</v>
      </c>
      <c r="G52309">
        <v>1</v>
      </c>
      <c r="H52309" s="1">
        <v>44272</v>
      </c>
      <c r="I52309" s="1">
        <v>44563</v>
      </c>
      <c r="J52309">
        <v>291</v>
      </c>
      <c r="K52309">
        <v>38.299999999999997</v>
      </c>
      <c r="L52309">
        <v>1</v>
      </c>
      <c r="M52309" t="s">
        <v>65</v>
      </c>
      <c r="N52309">
        <v>978</v>
      </c>
      <c r="O52309">
        <v>0</v>
      </c>
      <c r="P52309" t="s">
        <v>66</v>
      </c>
      <c r="Q52309">
        <v>0</v>
      </c>
      <c r="R52309" t="s">
        <v>75</v>
      </c>
      <c r="S52309">
        <v>0</v>
      </c>
      <c r="T52309" t="s">
        <v>53</v>
      </c>
      <c r="U52309" t="s">
        <v>43</v>
      </c>
    </row>
    <row r="52310" spans="1:21" x14ac:dyDescent="0.25">
      <c r="A52310">
        <v>529149</v>
      </c>
      <c r="B52310">
        <v>23</v>
      </c>
      <c r="C52310" t="s">
        <v>25</v>
      </c>
      <c r="D52310" t="str">
        <f t="shared" si="817"/>
        <v>Female</v>
      </c>
      <c r="E52310">
        <v>1</v>
      </c>
      <c r="F52310">
        <v>34.9</v>
      </c>
      <c r="G52310">
        <v>3</v>
      </c>
      <c r="H52310" s="1">
        <v>44272</v>
      </c>
      <c r="I52310" s="1">
        <v>44563</v>
      </c>
      <c r="J52310">
        <v>291</v>
      </c>
      <c r="K52310">
        <v>9.7720000000000002</v>
      </c>
      <c r="L52310">
        <v>2</v>
      </c>
      <c r="M52310" t="s">
        <v>67</v>
      </c>
      <c r="N52310">
        <v>407</v>
      </c>
      <c r="O52310">
        <v>0</v>
      </c>
      <c r="P52310" t="s">
        <v>66</v>
      </c>
      <c r="Q52310">
        <v>0</v>
      </c>
      <c r="R52310" t="s">
        <v>75</v>
      </c>
      <c r="S52310">
        <v>0</v>
      </c>
      <c r="T52310" t="s">
        <v>52</v>
      </c>
      <c r="U52310" t="s">
        <v>42</v>
      </c>
    </row>
    <row r="52311" spans="1:21" x14ac:dyDescent="0.25">
      <c r="A52311">
        <v>529393</v>
      </c>
      <c r="B52311">
        <v>49</v>
      </c>
      <c r="C52311" t="s">
        <v>32</v>
      </c>
      <c r="D52311" t="str">
        <f t="shared" si="817"/>
        <v>Male</v>
      </c>
      <c r="E52311">
        <v>0</v>
      </c>
      <c r="F52311">
        <v>26.6</v>
      </c>
      <c r="G52311">
        <v>2</v>
      </c>
      <c r="H52311" s="1">
        <v>44272</v>
      </c>
      <c r="I52311" s="1">
        <v>44563</v>
      </c>
      <c r="J52311">
        <v>291</v>
      </c>
      <c r="K52311">
        <v>16.225999999999999</v>
      </c>
      <c r="L52311">
        <v>0</v>
      </c>
      <c r="M52311" t="s">
        <v>68</v>
      </c>
      <c r="N52311">
        <v>475</v>
      </c>
      <c r="O52311">
        <v>0</v>
      </c>
      <c r="P52311" t="s">
        <v>66</v>
      </c>
      <c r="Q52311">
        <v>0</v>
      </c>
      <c r="R52311" t="s">
        <v>75</v>
      </c>
      <c r="S52311">
        <v>0</v>
      </c>
      <c r="T52311" t="s">
        <v>52</v>
      </c>
      <c r="U52311" t="s">
        <v>42</v>
      </c>
    </row>
    <row r="52312" spans="1:21" x14ac:dyDescent="0.25">
      <c r="A52312">
        <v>529415</v>
      </c>
      <c r="B52312">
        <v>20</v>
      </c>
      <c r="C52312" t="s">
        <v>25</v>
      </c>
      <c r="D52312" t="str">
        <f t="shared" si="817"/>
        <v>Female</v>
      </c>
      <c r="E52312">
        <v>1</v>
      </c>
      <c r="F52312">
        <v>46.1</v>
      </c>
      <c r="G52312">
        <v>3</v>
      </c>
      <c r="H52312" s="1">
        <v>44272</v>
      </c>
      <c r="I52312" s="1">
        <v>44563</v>
      </c>
      <c r="J52312">
        <v>291</v>
      </c>
      <c r="K52312">
        <v>32.270000000000003</v>
      </c>
      <c r="L52312">
        <v>1</v>
      </c>
      <c r="M52312" t="s">
        <v>65</v>
      </c>
      <c r="N52312">
        <v>483</v>
      </c>
      <c r="O52312">
        <v>0</v>
      </c>
      <c r="P52312" t="s">
        <v>66</v>
      </c>
      <c r="Q52312">
        <v>0</v>
      </c>
      <c r="R52312" t="s">
        <v>75</v>
      </c>
      <c r="S52312">
        <v>0</v>
      </c>
      <c r="T52312" t="s">
        <v>52</v>
      </c>
      <c r="U52312" t="s">
        <v>42</v>
      </c>
    </row>
    <row r="52313" spans="1:21" x14ac:dyDescent="0.25">
      <c r="A52313">
        <v>529548</v>
      </c>
      <c r="B52313">
        <v>63</v>
      </c>
      <c r="C52313" t="s">
        <v>29</v>
      </c>
      <c r="D52313" t="str">
        <f t="shared" si="817"/>
        <v>Female</v>
      </c>
      <c r="E52313">
        <v>1</v>
      </c>
      <c r="F52313">
        <v>38</v>
      </c>
      <c r="G52313">
        <v>2</v>
      </c>
      <c r="H52313" s="1">
        <v>44272</v>
      </c>
      <c r="I52313" s="1">
        <v>44563</v>
      </c>
      <c r="J52313">
        <v>291</v>
      </c>
      <c r="K52313">
        <v>30.02</v>
      </c>
      <c r="L52313">
        <v>1</v>
      </c>
      <c r="M52313" t="s">
        <v>65</v>
      </c>
      <c r="N52313">
        <v>967</v>
      </c>
      <c r="O52313">
        <v>1</v>
      </c>
      <c r="P52313" t="s">
        <v>69</v>
      </c>
      <c r="Q52313">
        <v>0</v>
      </c>
      <c r="R52313" t="s">
        <v>75</v>
      </c>
      <c r="S52313">
        <v>0</v>
      </c>
      <c r="T52313" t="s">
        <v>52</v>
      </c>
      <c r="U52313" t="s">
        <v>42</v>
      </c>
    </row>
    <row r="52314" spans="1:21" x14ac:dyDescent="0.25">
      <c r="A52314">
        <v>529836</v>
      </c>
      <c r="B52314">
        <v>62</v>
      </c>
      <c r="C52314" t="s">
        <v>29</v>
      </c>
      <c r="D52314" t="str">
        <f t="shared" si="817"/>
        <v>Female</v>
      </c>
      <c r="E52314">
        <v>1</v>
      </c>
      <c r="F52314">
        <v>14.1</v>
      </c>
      <c r="G52314">
        <v>7</v>
      </c>
      <c r="H52314" s="1">
        <v>44272</v>
      </c>
      <c r="I52314" s="1">
        <v>44563</v>
      </c>
      <c r="J52314">
        <v>291</v>
      </c>
      <c r="K52314">
        <v>0.70499999999999996</v>
      </c>
      <c r="L52314">
        <v>2</v>
      </c>
      <c r="M52314" t="s">
        <v>67</v>
      </c>
      <c r="N52314">
        <v>625</v>
      </c>
      <c r="O52314">
        <v>0</v>
      </c>
      <c r="P52314" t="s">
        <v>66</v>
      </c>
      <c r="Q52314">
        <v>0</v>
      </c>
      <c r="R52314" t="s">
        <v>75</v>
      </c>
      <c r="S52314">
        <v>0</v>
      </c>
      <c r="T52314" t="s">
        <v>52</v>
      </c>
      <c r="U52314" t="s">
        <v>42</v>
      </c>
    </row>
    <row r="52315" spans="1:21" x14ac:dyDescent="0.25">
      <c r="A52315">
        <v>530617</v>
      </c>
      <c r="B52315">
        <v>40</v>
      </c>
      <c r="C52315" t="s">
        <v>30</v>
      </c>
      <c r="D52315" t="str">
        <f t="shared" si="817"/>
        <v>Female</v>
      </c>
      <c r="E52315">
        <v>1</v>
      </c>
      <c r="F52315">
        <v>49.3</v>
      </c>
      <c r="G52315">
        <v>6</v>
      </c>
      <c r="H52315" s="1">
        <v>44272</v>
      </c>
      <c r="I52315" s="1">
        <v>44563</v>
      </c>
      <c r="J52315">
        <v>291</v>
      </c>
      <c r="K52315">
        <v>22.678000000000001</v>
      </c>
      <c r="L52315">
        <v>3</v>
      </c>
      <c r="M52315" t="s">
        <v>70</v>
      </c>
      <c r="N52315">
        <v>1041</v>
      </c>
      <c r="O52315">
        <v>3</v>
      </c>
      <c r="P52315" t="s">
        <v>70</v>
      </c>
      <c r="Q52315">
        <v>1</v>
      </c>
      <c r="R52315" t="s">
        <v>76</v>
      </c>
      <c r="S52315">
        <v>0</v>
      </c>
      <c r="T52315" t="s">
        <v>52</v>
      </c>
      <c r="U52315" t="s">
        <v>42</v>
      </c>
    </row>
    <row r="52316" spans="1:21" x14ac:dyDescent="0.25">
      <c r="A52316">
        <v>530671</v>
      </c>
      <c r="B52316">
        <v>56</v>
      </c>
      <c r="C52316" t="s">
        <v>27</v>
      </c>
      <c r="D52316" t="str">
        <f t="shared" si="817"/>
        <v>Female</v>
      </c>
      <c r="E52316">
        <v>1</v>
      </c>
      <c r="F52316">
        <v>51.5</v>
      </c>
      <c r="G52316">
        <v>6</v>
      </c>
      <c r="H52316" s="1">
        <v>44272</v>
      </c>
      <c r="I52316" s="1">
        <v>44563</v>
      </c>
      <c r="J52316">
        <v>291</v>
      </c>
      <c r="K52316">
        <v>35.020000000000003</v>
      </c>
      <c r="L52316">
        <v>2</v>
      </c>
      <c r="M52316" t="s">
        <v>67</v>
      </c>
      <c r="N52316">
        <v>761</v>
      </c>
      <c r="O52316">
        <v>0</v>
      </c>
      <c r="P52316" t="s">
        <v>66</v>
      </c>
      <c r="Q52316">
        <v>0</v>
      </c>
      <c r="R52316" t="s">
        <v>75</v>
      </c>
      <c r="S52316">
        <v>0</v>
      </c>
      <c r="T52316" t="s">
        <v>52</v>
      </c>
      <c r="U52316" t="s">
        <v>42</v>
      </c>
    </row>
    <row r="52317" spans="1:21" x14ac:dyDescent="0.25">
      <c r="A52317">
        <v>530821</v>
      </c>
      <c r="B52317">
        <v>42</v>
      </c>
      <c r="C52317" t="s">
        <v>30</v>
      </c>
      <c r="D52317" t="str">
        <f t="shared" si="817"/>
        <v>Female</v>
      </c>
      <c r="E52317">
        <v>1</v>
      </c>
      <c r="F52317">
        <v>29.1</v>
      </c>
      <c r="G52317">
        <v>4</v>
      </c>
      <c r="H52317" s="1">
        <v>44272</v>
      </c>
      <c r="I52317" s="1">
        <v>44563</v>
      </c>
      <c r="J52317">
        <v>291</v>
      </c>
      <c r="K52317">
        <v>13.095000000000001</v>
      </c>
      <c r="L52317">
        <v>2</v>
      </c>
      <c r="M52317" t="s">
        <v>67</v>
      </c>
      <c r="N52317">
        <v>684</v>
      </c>
      <c r="O52317">
        <v>1</v>
      </c>
      <c r="P52317" t="s">
        <v>69</v>
      </c>
      <c r="Q52317">
        <v>1</v>
      </c>
      <c r="R52317" t="s">
        <v>76</v>
      </c>
      <c r="S52317">
        <v>1</v>
      </c>
      <c r="T52317" t="s">
        <v>52</v>
      </c>
      <c r="U52317" t="s">
        <v>42</v>
      </c>
    </row>
    <row r="52318" spans="1:21" x14ac:dyDescent="0.25">
      <c r="A52318">
        <v>531240</v>
      </c>
      <c r="B52318">
        <v>62</v>
      </c>
      <c r="C52318" t="s">
        <v>29</v>
      </c>
      <c r="D52318" t="str">
        <f t="shared" si="817"/>
        <v>Male</v>
      </c>
      <c r="E52318">
        <v>0</v>
      </c>
      <c r="F52318">
        <v>45.3</v>
      </c>
      <c r="G52318">
        <v>6</v>
      </c>
      <c r="H52318" s="1">
        <v>44272</v>
      </c>
      <c r="I52318" s="1">
        <v>44563</v>
      </c>
      <c r="J52318">
        <v>291</v>
      </c>
      <c r="K52318">
        <v>15.401999999999999</v>
      </c>
      <c r="L52318">
        <v>1</v>
      </c>
      <c r="M52318" t="s">
        <v>65</v>
      </c>
      <c r="N52318">
        <v>995</v>
      </c>
      <c r="O52318">
        <v>1</v>
      </c>
      <c r="P52318" t="s">
        <v>69</v>
      </c>
      <c r="Q52318">
        <v>0</v>
      </c>
      <c r="R52318" t="s">
        <v>75</v>
      </c>
      <c r="S52318">
        <v>0</v>
      </c>
      <c r="T52318" t="s">
        <v>52</v>
      </c>
      <c r="U52318" t="s">
        <v>42</v>
      </c>
    </row>
    <row r="52319" spans="1:21" x14ac:dyDescent="0.25">
      <c r="A52319">
        <v>532686</v>
      </c>
      <c r="B52319">
        <v>53</v>
      </c>
      <c r="C52319" t="s">
        <v>33</v>
      </c>
      <c r="D52319" t="str">
        <f t="shared" si="817"/>
        <v>Female</v>
      </c>
      <c r="E52319">
        <v>1</v>
      </c>
      <c r="F52319">
        <v>36.1</v>
      </c>
      <c r="G52319">
        <v>2</v>
      </c>
      <c r="H52319" s="1">
        <v>44272</v>
      </c>
      <c r="I52319" s="1">
        <v>44563</v>
      </c>
      <c r="J52319">
        <v>291</v>
      </c>
      <c r="K52319">
        <v>25.992000000000001</v>
      </c>
      <c r="L52319">
        <v>0</v>
      </c>
      <c r="M52319" t="s">
        <v>68</v>
      </c>
      <c r="N52319">
        <v>492</v>
      </c>
      <c r="O52319">
        <v>3</v>
      </c>
      <c r="P52319" t="s">
        <v>70</v>
      </c>
      <c r="Q52319">
        <v>0</v>
      </c>
      <c r="R52319" t="s">
        <v>75</v>
      </c>
      <c r="S52319">
        <v>0</v>
      </c>
      <c r="T52319" t="s">
        <v>52</v>
      </c>
      <c r="U52319" t="s">
        <v>42</v>
      </c>
    </row>
    <row r="52320" spans="1:21" x14ac:dyDescent="0.25">
      <c r="A52320">
        <v>533154</v>
      </c>
      <c r="B52320">
        <v>41</v>
      </c>
      <c r="C52320" t="s">
        <v>30</v>
      </c>
      <c r="D52320" t="str">
        <f t="shared" si="817"/>
        <v>Female</v>
      </c>
      <c r="E52320">
        <v>1</v>
      </c>
      <c r="F52320">
        <v>36.200000000000003</v>
      </c>
      <c r="G52320">
        <v>6</v>
      </c>
      <c r="H52320" s="1">
        <v>44272</v>
      </c>
      <c r="I52320" s="1">
        <v>44563</v>
      </c>
      <c r="J52320">
        <v>291</v>
      </c>
      <c r="K52320">
        <v>13.394</v>
      </c>
      <c r="L52320">
        <v>1</v>
      </c>
      <c r="M52320" t="s">
        <v>65</v>
      </c>
      <c r="N52320">
        <v>938</v>
      </c>
      <c r="O52320">
        <v>0</v>
      </c>
      <c r="P52320" t="s">
        <v>66</v>
      </c>
      <c r="Q52320">
        <v>0</v>
      </c>
      <c r="R52320" t="s">
        <v>75</v>
      </c>
      <c r="S52320">
        <v>0</v>
      </c>
      <c r="T52320" t="s">
        <v>52</v>
      </c>
      <c r="U52320" t="s">
        <v>42</v>
      </c>
    </row>
    <row r="52321" spans="1:21" x14ac:dyDescent="0.25">
      <c r="A52321">
        <v>533330</v>
      </c>
      <c r="B52321">
        <v>51</v>
      </c>
      <c r="C52321" t="s">
        <v>33</v>
      </c>
      <c r="D52321" t="str">
        <f t="shared" si="817"/>
        <v>Male</v>
      </c>
      <c r="E52321">
        <v>0</v>
      </c>
      <c r="F52321">
        <v>16.600000000000001</v>
      </c>
      <c r="G52321">
        <v>6</v>
      </c>
      <c r="H52321" s="1">
        <v>44272</v>
      </c>
      <c r="I52321" s="1">
        <v>44563</v>
      </c>
      <c r="J52321">
        <v>291</v>
      </c>
      <c r="K52321">
        <v>0.16600000000000001</v>
      </c>
      <c r="L52321">
        <v>1</v>
      </c>
      <c r="M52321" t="s">
        <v>65</v>
      </c>
      <c r="N52321">
        <v>474</v>
      </c>
      <c r="O52321">
        <v>1</v>
      </c>
      <c r="P52321" t="s">
        <v>69</v>
      </c>
      <c r="Q52321">
        <v>0</v>
      </c>
      <c r="R52321" t="s">
        <v>75</v>
      </c>
      <c r="S52321">
        <v>0</v>
      </c>
      <c r="T52321" t="s">
        <v>52</v>
      </c>
      <c r="U52321" t="s">
        <v>42</v>
      </c>
    </row>
    <row r="52322" spans="1:21" x14ac:dyDescent="0.25">
      <c r="A52322">
        <v>533815</v>
      </c>
      <c r="B52322">
        <v>42</v>
      </c>
      <c r="C52322" t="s">
        <v>30</v>
      </c>
      <c r="D52322" t="str">
        <f t="shared" si="817"/>
        <v>Female</v>
      </c>
      <c r="E52322">
        <v>1</v>
      </c>
      <c r="F52322">
        <v>37.700000000000003</v>
      </c>
      <c r="G52322">
        <v>3</v>
      </c>
      <c r="H52322" s="1">
        <v>44272</v>
      </c>
      <c r="I52322" s="1">
        <v>44563</v>
      </c>
      <c r="J52322">
        <v>291</v>
      </c>
      <c r="K52322">
        <v>33.93</v>
      </c>
      <c r="L52322">
        <v>1</v>
      </c>
      <c r="M52322" t="s">
        <v>65</v>
      </c>
      <c r="N52322">
        <v>576</v>
      </c>
      <c r="O52322">
        <v>2</v>
      </c>
      <c r="P52322" t="s">
        <v>71</v>
      </c>
      <c r="Q52322">
        <v>0</v>
      </c>
      <c r="R52322" t="s">
        <v>75</v>
      </c>
      <c r="S52322">
        <v>0</v>
      </c>
      <c r="T52322" t="s">
        <v>52</v>
      </c>
      <c r="U52322" t="s">
        <v>42</v>
      </c>
    </row>
    <row r="52323" spans="1:21" x14ac:dyDescent="0.25">
      <c r="A52323">
        <v>534204</v>
      </c>
      <c r="B52323">
        <v>32</v>
      </c>
      <c r="C52323" t="s">
        <v>28</v>
      </c>
      <c r="D52323" t="str">
        <f t="shared" si="817"/>
        <v>Female</v>
      </c>
      <c r="E52323">
        <v>1</v>
      </c>
      <c r="F52323">
        <v>3.7</v>
      </c>
      <c r="G52323">
        <v>3</v>
      </c>
      <c r="H52323" s="1">
        <v>44272</v>
      </c>
      <c r="I52323" s="1">
        <v>44563</v>
      </c>
      <c r="J52323">
        <v>291</v>
      </c>
      <c r="K52323">
        <v>0.74</v>
      </c>
      <c r="L52323">
        <v>1</v>
      </c>
      <c r="M52323" t="s">
        <v>65</v>
      </c>
      <c r="N52323">
        <v>941</v>
      </c>
      <c r="O52323">
        <v>1</v>
      </c>
      <c r="P52323" t="s">
        <v>69</v>
      </c>
      <c r="Q52323">
        <v>0</v>
      </c>
      <c r="R52323" t="s">
        <v>75</v>
      </c>
      <c r="S52323">
        <v>0</v>
      </c>
      <c r="T52323" t="s">
        <v>52</v>
      </c>
      <c r="U52323" t="s">
        <v>42</v>
      </c>
    </row>
    <row r="52324" spans="1:21" x14ac:dyDescent="0.25">
      <c r="A52324">
        <v>534969</v>
      </c>
      <c r="B52324">
        <v>61</v>
      </c>
      <c r="C52324" t="s">
        <v>29</v>
      </c>
      <c r="D52324" t="str">
        <f t="shared" si="817"/>
        <v>Female</v>
      </c>
      <c r="E52324">
        <v>1</v>
      </c>
      <c r="F52324">
        <v>55.1</v>
      </c>
      <c r="G52324">
        <v>1</v>
      </c>
      <c r="H52324" s="1">
        <v>44272</v>
      </c>
      <c r="I52324" s="1">
        <v>44563</v>
      </c>
      <c r="J52324">
        <v>291</v>
      </c>
      <c r="K52324">
        <v>55.1</v>
      </c>
      <c r="L52324">
        <v>3</v>
      </c>
      <c r="M52324" t="s">
        <v>70</v>
      </c>
      <c r="N52324">
        <v>999</v>
      </c>
      <c r="O52324">
        <v>1</v>
      </c>
      <c r="P52324" t="s">
        <v>69</v>
      </c>
      <c r="Q52324">
        <v>1</v>
      </c>
      <c r="R52324" t="s">
        <v>76</v>
      </c>
      <c r="S52324">
        <v>0</v>
      </c>
      <c r="T52324" t="s">
        <v>53</v>
      </c>
      <c r="U52324" t="s">
        <v>43</v>
      </c>
    </row>
    <row r="52325" spans="1:21" x14ac:dyDescent="0.25">
      <c r="A52325">
        <v>535361</v>
      </c>
      <c r="B52325">
        <v>20</v>
      </c>
      <c r="C52325" t="s">
        <v>25</v>
      </c>
      <c r="D52325" t="str">
        <f t="shared" si="817"/>
        <v>Female</v>
      </c>
      <c r="E52325">
        <v>1</v>
      </c>
      <c r="F52325">
        <v>39.9</v>
      </c>
      <c r="G52325">
        <v>6</v>
      </c>
      <c r="H52325" s="1">
        <v>44272</v>
      </c>
      <c r="I52325" s="1">
        <v>44563</v>
      </c>
      <c r="J52325">
        <v>291</v>
      </c>
      <c r="K52325">
        <v>33.914999999999999</v>
      </c>
      <c r="L52325">
        <v>1</v>
      </c>
      <c r="M52325" t="s">
        <v>65</v>
      </c>
      <c r="N52325">
        <v>561</v>
      </c>
      <c r="O52325">
        <v>0</v>
      </c>
      <c r="P52325" t="s">
        <v>66</v>
      </c>
      <c r="Q52325">
        <v>1</v>
      </c>
      <c r="R52325" t="s">
        <v>76</v>
      </c>
      <c r="S52325">
        <v>1</v>
      </c>
      <c r="T52325" t="s">
        <v>52</v>
      </c>
      <c r="U52325" t="s">
        <v>42</v>
      </c>
    </row>
    <row r="52326" spans="1:21" x14ac:dyDescent="0.25">
      <c r="A52326">
        <v>535561</v>
      </c>
      <c r="B52326">
        <v>27</v>
      </c>
      <c r="C52326" t="s">
        <v>26</v>
      </c>
      <c r="D52326" t="str">
        <f t="shared" si="817"/>
        <v>Female</v>
      </c>
      <c r="E52326">
        <v>1</v>
      </c>
      <c r="F52326">
        <v>57.7</v>
      </c>
      <c r="G52326">
        <v>5</v>
      </c>
      <c r="H52326" s="1">
        <v>44272</v>
      </c>
      <c r="I52326" s="1">
        <v>44563</v>
      </c>
      <c r="J52326">
        <v>291</v>
      </c>
      <c r="K52326">
        <v>24.234000000000002</v>
      </c>
      <c r="L52326">
        <v>1</v>
      </c>
      <c r="M52326" t="s">
        <v>65</v>
      </c>
      <c r="N52326">
        <v>418</v>
      </c>
      <c r="O52326">
        <v>3</v>
      </c>
      <c r="P52326" t="s">
        <v>70</v>
      </c>
      <c r="Q52326">
        <v>1</v>
      </c>
      <c r="R52326" t="s">
        <v>76</v>
      </c>
      <c r="S52326">
        <v>0</v>
      </c>
      <c r="T52326" t="s">
        <v>52</v>
      </c>
      <c r="U52326" t="s">
        <v>42</v>
      </c>
    </row>
    <row r="52327" spans="1:21" x14ac:dyDescent="0.25">
      <c r="A52327">
        <v>535613</v>
      </c>
      <c r="B52327">
        <v>22</v>
      </c>
      <c r="C52327" t="s">
        <v>25</v>
      </c>
      <c r="D52327" t="str">
        <f t="shared" si="817"/>
        <v>Female</v>
      </c>
      <c r="E52327">
        <v>1</v>
      </c>
      <c r="F52327">
        <v>13.2</v>
      </c>
      <c r="G52327">
        <v>4</v>
      </c>
      <c r="H52327" s="1">
        <v>44272</v>
      </c>
      <c r="I52327" s="1">
        <v>44563</v>
      </c>
      <c r="J52327">
        <v>291</v>
      </c>
      <c r="K52327">
        <v>10.428000000000001</v>
      </c>
      <c r="L52327">
        <v>2</v>
      </c>
      <c r="M52327" t="s">
        <v>67</v>
      </c>
      <c r="N52327">
        <v>920</v>
      </c>
      <c r="O52327">
        <v>0</v>
      </c>
      <c r="P52327" t="s">
        <v>66</v>
      </c>
      <c r="Q52327">
        <v>0</v>
      </c>
      <c r="R52327" t="s">
        <v>75</v>
      </c>
      <c r="S52327">
        <v>0</v>
      </c>
      <c r="T52327" t="s">
        <v>52</v>
      </c>
      <c r="U52327" t="s">
        <v>42</v>
      </c>
    </row>
    <row r="52328" spans="1:21" x14ac:dyDescent="0.25">
      <c r="A52328">
        <v>536880</v>
      </c>
      <c r="B52328">
        <v>38</v>
      </c>
      <c r="C52328" t="s">
        <v>31</v>
      </c>
      <c r="D52328" t="str">
        <f t="shared" si="817"/>
        <v>Female</v>
      </c>
      <c r="E52328">
        <v>1</v>
      </c>
      <c r="F52328">
        <v>2.2999999999999998</v>
      </c>
      <c r="G52328">
        <v>7</v>
      </c>
      <c r="H52328" s="1">
        <v>44272</v>
      </c>
      <c r="I52328" s="1">
        <v>44563</v>
      </c>
      <c r="J52328">
        <v>291</v>
      </c>
      <c r="K52328">
        <v>0.89700000000000002</v>
      </c>
      <c r="L52328">
        <v>1</v>
      </c>
      <c r="M52328" t="s">
        <v>65</v>
      </c>
      <c r="N52328">
        <v>763</v>
      </c>
      <c r="O52328">
        <v>0</v>
      </c>
      <c r="P52328" t="s">
        <v>66</v>
      </c>
      <c r="Q52328">
        <v>0</v>
      </c>
      <c r="R52328" t="s">
        <v>75</v>
      </c>
      <c r="S52328">
        <v>0</v>
      </c>
      <c r="T52328" t="s">
        <v>52</v>
      </c>
      <c r="U52328" t="s">
        <v>42</v>
      </c>
    </row>
    <row r="52329" spans="1:21" x14ac:dyDescent="0.25">
      <c r="A52329">
        <v>537307</v>
      </c>
      <c r="B52329">
        <v>40</v>
      </c>
      <c r="C52329" t="s">
        <v>30</v>
      </c>
      <c r="D52329" t="str">
        <f t="shared" si="817"/>
        <v>Female</v>
      </c>
      <c r="E52329">
        <v>1</v>
      </c>
      <c r="F52329">
        <v>31.3</v>
      </c>
      <c r="G52329">
        <v>1</v>
      </c>
      <c r="H52329" s="1">
        <v>44272</v>
      </c>
      <c r="I52329" s="1">
        <v>44563</v>
      </c>
      <c r="J52329">
        <v>291</v>
      </c>
      <c r="K52329">
        <v>31.3</v>
      </c>
      <c r="L52329">
        <v>2</v>
      </c>
      <c r="M52329" t="s">
        <v>67</v>
      </c>
      <c r="N52329">
        <v>166</v>
      </c>
      <c r="O52329">
        <v>0</v>
      </c>
      <c r="P52329" t="s">
        <v>66</v>
      </c>
      <c r="Q52329">
        <v>0</v>
      </c>
      <c r="R52329" t="s">
        <v>75</v>
      </c>
      <c r="S52329">
        <v>0</v>
      </c>
      <c r="T52329" t="s">
        <v>53</v>
      </c>
      <c r="U52329" t="s">
        <v>43</v>
      </c>
    </row>
    <row r="52330" spans="1:21" x14ac:dyDescent="0.25">
      <c r="A52330">
        <v>537395</v>
      </c>
      <c r="B52330">
        <v>19</v>
      </c>
      <c r="C52330" t="s">
        <v>25</v>
      </c>
      <c r="D52330" t="str">
        <f t="shared" si="817"/>
        <v>Female</v>
      </c>
      <c r="E52330">
        <v>1</v>
      </c>
      <c r="F52330">
        <v>25.3</v>
      </c>
      <c r="G52330">
        <v>1</v>
      </c>
      <c r="H52330" s="1">
        <v>44272</v>
      </c>
      <c r="I52330" s="1">
        <v>44563</v>
      </c>
      <c r="J52330">
        <v>291</v>
      </c>
      <c r="K52330">
        <v>25.3</v>
      </c>
      <c r="L52330">
        <v>1</v>
      </c>
      <c r="M52330" t="s">
        <v>65</v>
      </c>
      <c r="N52330">
        <v>670</v>
      </c>
      <c r="O52330">
        <v>0</v>
      </c>
      <c r="P52330" t="s">
        <v>66</v>
      </c>
      <c r="Q52330">
        <v>0</v>
      </c>
      <c r="R52330" t="s">
        <v>75</v>
      </c>
      <c r="S52330">
        <v>0</v>
      </c>
      <c r="T52330" t="s">
        <v>53</v>
      </c>
      <c r="U52330" t="s">
        <v>43</v>
      </c>
    </row>
    <row r="52331" spans="1:21" x14ac:dyDescent="0.25">
      <c r="A52331">
        <v>537549</v>
      </c>
      <c r="B52331">
        <v>50</v>
      </c>
      <c r="C52331" t="s">
        <v>33</v>
      </c>
      <c r="D52331" t="str">
        <f t="shared" si="817"/>
        <v>Female</v>
      </c>
      <c r="E52331">
        <v>1</v>
      </c>
      <c r="F52331">
        <v>41.3</v>
      </c>
      <c r="G52331">
        <v>4</v>
      </c>
      <c r="H52331" s="1">
        <v>44272</v>
      </c>
      <c r="I52331" s="1">
        <v>44563</v>
      </c>
      <c r="J52331">
        <v>291</v>
      </c>
      <c r="K52331">
        <v>30.562000000000001</v>
      </c>
      <c r="L52331">
        <v>2</v>
      </c>
      <c r="M52331" t="s">
        <v>67</v>
      </c>
      <c r="N52331">
        <v>971</v>
      </c>
      <c r="O52331">
        <v>0</v>
      </c>
      <c r="P52331" t="s">
        <v>66</v>
      </c>
      <c r="Q52331">
        <v>0</v>
      </c>
      <c r="R52331" t="s">
        <v>75</v>
      </c>
      <c r="S52331">
        <v>0</v>
      </c>
      <c r="T52331" t="s">
        <v>52</v>
      </c>
      <c r="U52331" t="s">
        <v>42</v>
      </c>
    </row>
    <row r="52332" spans="1:21" x14ac:dyDescent="0.25">
      <c r="A52332">
        <v>538464</v>
      </c>
      <c r="B52332">
        <v>56</v>
      </c>
      <c r="C52332" t="s">
        <v>27</v>
      </c>
      <c r="D52332" t="str">
        <f t="shared" si="817"/>
        <v>Male</v>
      </c>
      <c r="E52332">
        <v>0</v>
      </c>
      <c r="F52332">
        <v>53.3</v>
      </c>
      <c r="G52332">
        <v>2</v>
      </c>
      <c r="H52332" s="1">
        <v>44272</v>
      </c>
      <c r="I52332" s="1">
        <v>44563</v>
      </c>
      <c r="J52332">
        <v>291</v>
      </c>
      <c r="K52332">
        <v>21.32</v>
      </c>
      <c r="L52332">
        <v>0</v>
      </c>
      <c r="M52332" t="s">
        <v>68</v>
      </c>
      <c r="N52332">
        <v>256</v>
      </c>
      <c r="O52332">
        <v>0</v>
      </c>
      <c r="P52332" t="s">
        <v>66</v>
      </c>
      <c r="Q52332">
        <v>0</v>
      </c>
      <c r="R52332" t="s">
        <v>75</v>
      </c>
      <c r="S52332">
        <v>0</v>
      </c>
      <c r="T52332" t="s">
        <v>52</v>
      </c>
      <c r="U52332" t="s">
        <v>42</v>
      </c>
    </row>
    <row r="52333" spans="1:21" x14ac:dyDescent="0.25">
      <c r="A52333">
        <v>538756</v>
      </c>
      <c r="B52333">
        <v>51</v>
      </c>
      <c r="C52333" t="s">
        <v>33</v>
      </c>
      <c r="D52333" t="str">
        <f t="shared" si="817"/>
        <v>Male</v>
      </c>
      <c r="E52333">
        <v>0</v>
      </c>
      <c r="F52333">
        <v>31.4</v>
      </c>
      <c r="G52333">
        <v>7</v>
      </c>
      <c r="H52333" s="1">
        <v>44272</v>
      </c>
      <c r="I52333" s="1">
        <v>44563</v>
      </c>
      <c r="J52333">
        <v>291</v>
      </c>
      <c r="K52333">
        <v>10.362</v>
      </c>
      <c r="L52333">
        <v>1</v>
      </c>
      <c r="M52333" t="s">
        <v>65</v>
      </c>
      <c r="N52333">
        <v>281</v>
      </c>
      <c r="O52333">
        <v>0</v>
      </c>
      <c r="P52333" t="s">
        <v>66</v>
      </c>
      <c r="Q52333">
        <v>0</v>
      </c>
      <c r="R52333" t="s">
        <v>75</v>
      </c>
      <c r="S52333">
        <v>0</v>
      </c>
      <c r="T52333" t="s">
        <v>52</v>
      </c>
      <c r="U52333" t="s">
        <v>42</v>
      </c>
    </row>
    <row r="52334" spans="1:21" x14ac:dyDescent="0.25">
      <c r="A52334">
        <v>538929</v>
      </c>
      <c r="B52334">
        <v>45</v>
      </c>
      <c r="C52334" t="s">
        <v>32</v>
      </c>
      <c r="D52334" t="str">
        <f t="shared" si="817"/>
        <v>Female</v>
      </c>
      <c r="E52334">
        <v>1</v>
      </c>
      <c r="F52334">
        <v>37.299999999999997</v>
      </c>
      <c r="G52334">
        <v>2</v>
      </c>
      <c r="H52334" s="1">
        <v>44272</v>
      </c>
      <c r="I52334" s="1">
        <v>44563</v>
      </c>
      <c r="J52334">
        <v>291</v>
      </c>
      <c r="K52334">
        <v>11.19</v>
      </c>
      <c r="L52334">
        <v>0</v>
      </c>
      <c r="M52334" t="s">
        <v>68</v>
      </c>
      <c r="N52334">
        <v>147</v>
      </c>
      <c r="O52334">
        <v>0</v>
      </c>
      <c r="P52334" t="s">
        <v>66</v>
      </c>
      <c r="Q52334">
        <v>0</v>
      </c>
      <c r="R52334" t="s">
        <v>75</v>
      </c>
      <c r="S52334">
        <v>0</v>
      </c>
      <c r="T52334" t="s">
        <v>52</v>
      </c>
      <c r="U52334" t="s">
        <v>42</v>
      </c>
    </row>
    <row r="52335" spans="1:21" x14ac:dyDescent="0.25">
      <c r="A52335">
        <v>539006</v>
      </c>
      <c r="B52335">
        <v>62</v>
      </c>
      <c r="C52335" t="s">
        <v>29</v>
      </c>
      <c r="D52335" t="str">
        <f t="shared" si="817"/>
        <v>Female</v>
      </c>
      <c r="E52335">
        <v>1</v>
      </c>
      <c r="F52335">
        <v>35.1</v>
      </c>
      <c r="G52335">
        <v>2</v>
      </c>
      <c r="H52335" s="1">
        <v>44272</v>
      </c>
      <c r="I52335" s="1">
        <v>44563</v>
      </c>
      <c r="J52335">
        <v>291</v>
      </c>
      <c r="K52335">
        <v>33.695999999999998</v>
      </c>
      <c r="L52335">
        <v>0</v>
      </c>
      <c r="M52335" t="s">
        <v>68</v>
      </c>
      <c r="N52335">
        <v>341</v>
      </c>
      <c r="O52335">
        <v>0</v>
      </c>
      <c r="P52335" t="s">
        <v>66</v>
      </c>
      <c r="Q52335">
        <v>0</v>
      </c>
      <c r="R52335" t="s">
        <v>75</v>
      </c>
      <c r="S52335">
        <v>1</v>
      </c>
      <c r="T52335" t="s">
        <v>52</v>
      </c>
      <c r="U52335" t="s">
        <v>42</v>
      </c>
    </row>
    <row r="52336" spans="1:21" x14ac:dyDescent="0.25">
      <c r="A52336">
        <v>539048</v>
      </c>
      <c r="B52336">
        <v>43</v>
      </c>
      <c r="C52336" t="s">
        <v>30</v>
      </c>
      <c r="D52336" t="str">
        <f t="shared" si="817"/>
        <v>Male</v>
      </c>
      <c r="E52336">
        <v>0</v>
      </c>
      <c r="F52336">
        <v>31.9</v>
      </c>
      <c r="G52336">
        <v>6</v>
      </c>
      <c r="H52336" s="1">
        <v>44272</v>
      </c>
      <c r="I52336" s="1">
        <v>44563</v>
      </c>
      <c r="J52336">
        <v>291</v>
      </c>
      <c r="K52336">
        <v>23.925000000000001</v>
      </c>
      <c r="L52336">
        <v>0</v>
      </c>
      <c r="M52336" t="s">
        <v>68</v>
      </c>
      <c r="N52336">
        <v>1080</v>
      </c>
      <c r="O52336">
        <v>2</v>
      </c>
      <c r="P52336" t="s">
        <v>71</v>
      </c>
      <c r="Q52336">
        <v>0</v>
      </c>
      <c r="R52336" t="s">
        <v>75</v>
      </c>
      <c r="S52336">
        <v>0</v>
      </c>
      <c r="T52336" t="s">
        <v>52</v>
      </c>
      <c r="U52336" t="s">
        <v>42</v>
      </c>
    </row>
    <row r="52337" spans="1:21" x14ac:dyDescent="0.25">
      <c r="A52337">
        <v>539079</v>
      </c>
      <c r="B52337">
        <v>56</v>
      </c>
      <c r="C52337" t="s">
        <v>27</v>
      </c>
      <c r="D52337" t="str">
        <f t="shared" si="817"/>
        <v>Female</v>
      </c>
      <c r="E52337">
        <v>1</v>
      </c>
      <c r="F52337">
        <v>13.5</v>
      </c>
      <c r="G52337">
        <v>4</v>
      </c>
      <c r="H52337" s="1">
        <v>44272</v>
      </c>
      <c r="I52337" s="1">
        <v>44563</v>
      </c>
      <c r="J52337">
        <v>291</v>
      </c>
      <c r="K52337">
        <v>2.97</v>
      </c>
      <c r="L52337">
        <v>3</v>
      </c>
      <c r="M52337" t="s">
        <v>70</v>
      </c>
      <c r="N52337">
        <v>428</v>
      </c>
      <c r="O52337">
        <v>0</v>
      </c>
      <c r="P52337" t="s">
        <v>66</v>
      </c>
      <c r="Q52337">
        <v>0</v>
      </c>
      <c r="R52337" t="s">
        <v>75</v>
      </c>
      <c r="S52337">
        <v>0</v>
      </c>
      <c r="T52337" t="s">
        <v>52</v>
      </c>
      <c r="U52337" t="s">
        <v>42</v>
      </c>
    </row>
    <row r="52338" spans="1:21" x14ac:dyDescent="0.25">
      <c r="A52338">
        <v>539923</v>
      </c>
      <c r="B52338">
        <v>24</v>
      </c>
      <c r="C52338" t="s">
        <v>25</v>
      </c>
      <c r="D52338" t="str">
        <f t="shared" si="817"/>
        <v>Female</v>
      </c>
      <c r="E52338">
        <v>1</v>
      </c>
      <c r="F52338">
        <v>1</v>
      </c>
      <c r="G52338">
        <v>6</v>
      </c>
      <c r="H52338" s="1">
        <v>44272</v>
      </c>
      <c r="I52338" s="1">
        <v>44563</v>
      </c>
      <c r="J52338">
        <v>291</v>
      </c>
      <c r="K52338">
        <v>0.18</v>
      </c>
      <c r="L52338">
        <v>0</v>
      </c>
      <c r="M52338" t="s">
        <v>68</v>
      </c>
      <c r="N52338">
        <v>939</v>
      </c>
      <c r="O52338">
        <v>2</v>
      </c>
      <c r="P52338" t="s">
        <v>71</v>
      </c>
      <c r="Q52338">
        <v>1</v>
      </c>
      <c r="R52338" t="s">
        <v>76</v>
      </c>
      <c r="S52338">
        <v>0</v>
      </c>
      <c r="T52338" t="s">
        <v>52</v>
      </c>
      <c r="U52338" t="s">
        <v>42</v>
      </c>
    </row>
    <row r="52339" spans="1:21" x14ac:dyDescent="0.25">
      <c r="A52339">
        <v>540009</v>
      </c>
      <c r="B52339">
        <v>29</v>
      </c>
      <c r="C52339" t="s">
        <v>26</v>
      </c>
      <c r="D52339" t="str">
        <f t="shared" si="817"/>
        <v>Male</v>
      </c>
      <c r="E52339">
        <v>0</v>
      </c>
      <c r="F52339">
        <v>18.8</v>
      </c>
      <c r="G52339">
        <v>2</v>
      </c>
      <c r="H52339" s="1">
        <v>44272</v>
      </c>
      <c r="I52339" s="1">
        <v>44563</v>
      </c>
      <c r="J52339">
        <v>291</v>
      </c>
      <c r="K52339">
        <v>9.5879999999999992</v>
      </c>
      <c r="L52339">
        <v>3</v>
      </c>
      <c r="M52339" t="s">
        <v>70</v>
      </c>
      <c r="N52339">
        <v>288</v>
      </c>
      <c r="O52339">
        <v>0</v>
      </c>
      <c r="P52339" t="s">
        <v>66</v>
      </c>
      <c r="Q52339">
        <v>0</v>
      </c>
      <c r="R52339" t="s">
        <v>75</v>
      </c>
      <c r="S52339">
        <v>0</v>
      </c>
      <c r="T52339" t="s">
        <v>52</v>
      </c>
      <c r="U52339" t="s">
        <v>42</v>
      </c>
    </row>
    <row r="52340" spans="1:21" x14ac:dyDescent="0.25">
      <c r="A52340">
        <v>540017</v>
      </c>
      <c r="B52340">
        <v>32</v>
      </c>
      <c r="C52340" t="s">
        <v>28</v>
      </c>
      <c r="D52340" t="str">
        <f t="shared" si="817"/>
        <v>Female</v>
      </c>
      <c r="E52340">
        <v>1</v>
      </c>
      <c r="F52340">
        <v>30.2</v>
      </c>
      <c r="G52340">
        <v>2</v>
      </c>
      <c r="H52340" s="1">
        <v>44272</v>
      </c>
      <c r="I52340" s="1">
        <v>44563</v>
      </c>
      <c r="J52340">
        <v>291</v>
      </c>
      <c r="K52340">
        <v>3.9260000000000002</v>
      </c>
      <c r="L52340">
        <v>3</v>
      </c>
      <c r="M52340" t="s">
        <v>70</v>
      </c>
      <c r="N52340">
        <v>202</v>
      </c>
      <c r="O52340">
        <v>0</v>
      </c>
      <c r="P52340" t="s">
        <v>66</v>
      </c>
      <c r="Q52340">
        <v>0</v>
      </c>
      <c r="R52340" t="s">
        <v>75</v>
      </c>
      <c r="S52340">
        <v>0</v>
      </c>
      <c r="T52340" t="s">
        <v>52</v>
      </c>
      <c r="U52340" t="s">
        <v>42</v>
      </c>
    </row>
    <row r="52341" spans="1:21" x14ac:dyDescent="0.25">
      <c r="A52341">
        <v>540072</v>
      </c>
      <c r="B52341">
        <v>43</v>
      </c>
      <c r="C52341" t="s">
        <v>30</v>
      </c>
      <c r="D52341" t="str">
        <f t="shared" si="817"/>
        <v>Female</v>
      </c>
      <c r="E52341">
        <v>1</v>
      </c>
      <c r="F52341">
        <v>31.5</v>
      </c>
      <c r="G52341">
        <v>6</v>
      </c>
      <c r="H52341" s="1">
        <v>44272</v>
      </c>
      <c r="I52341" s="1">
        <v>44563</v>
      </c>
      <c r="J52341">
        <v>291</v>
      </c>
      <c r="K52341">
        <v>4.41</v>
      </c>
      <c r="L52341">
        <v>3</v>
      </c>
      <c r="M52341" t="s">
        <v>70</v>
      </c>
      <c r="N52341">
        <v>973</v>
      </c>
      <c r="O52341">
        <v>1</v>
      </c>
      <c r="P52341" t="s">
        <v>69</v>
      </c>
      <c r="Q52341">
        <v>1</v>
      </c>
      <c r="R52341" t="s">
        <v>76</v>
      </c>
      <c r="S52341">
        <v>1</v>
      </c>
      <c r="T52341" t="s">
        <v>52</v>
      </c>
      <c r="U52341" t="s">
        <v>42</v>
      </c>
    </row>
    <row r="52342" spans="1:21" x14ac:dyDescent="0.25">
      <c r="A52342">
        <v>541535</v>
      </c>
      <c r="B52342">
        <v>55</v>
      </c>
      <c r="C52342" t="s">
        <v>27</v>
      </c>
      <c r="D52342" t="str">
        <f t="shared" si="817"/>
        <v>Male</v>
      </c>
      <c r="E52342">
        <v>0</v>
      </c>
      <c r="F52342">
        <v>8.4</v>
      </c>
      <c r="G52342">
        <v>4</v>
      </c>
      <c r="H52342" s="1">
        <v>44272</v>
      </c>
      <c r="I52342" s="1">
        <v>44563</v>
      </c>
      <c r="J52342">
        <v>291</v>
      </c>
      <c r="K52342">
        <v>8.0640000000000001</v>
      </c>
      <c r="L52342">
        <v>2</v>
      </c>
      <c r="M52342" t="s">
        <v>67</v>
      </c>
      <c r="N52342">
        <v>860</v>
      </c>
      <c r="O52342">
        <v>1</v>
      </c>
      <c r="P52342" t="s">
        <v>69</v>
      </c>
      <c r="Q52342">
        <v>0</v>
      </c>
      <c r="R52342" t="s">
        <v>75</v>
      </c>
      <c r="S52342">
        <v>0</v>
      </c>
      <c r="T52342" t="s">
        <v>52</v>
      </c>
      <c r="U52342" t="s">
        <v>42</v>
      </c>
    </row>
    <row r="52343" spans="1:21" x14ac:dyDescent="0.25">
      <c r="A52343">
        <v>541831</v>
      </c>
      <c r="B52343">
        <v>47</v>
      </c>
      <c r="C52343" t="s">
        <v>32</v>
      </c>
      <c r="D52343" t="str">
        <f t="shared" si="817"/>
        <v>Male</v>
      </c>
      <c r="E52343">
        <v>0</v>
      </c>
      <c r="F52343">
        <v>7.9</v>
      </c>
      <c r="G52343">
        <v>4</v>
      </c>
      <c r="H52343" s="1">
        <v>44272</v>
      </c>
      <c r="I52343" s="1">
        <v>44563</v>
      </c>
      <c r="J52343">
        <v>291</v>
      </c>
      <c r="K52343">
        <v>7.742</v>
      </c>
      <c r="L52343">
        <v>2</v>
      </c>
      <c r="M52343" t="s">
        <v>67</v>
      </c>
      <c r="N52343">
        <v>429</v>
      </c>
      <c r="O52343">
        <v>1</v>
      </c>
      <c r="P52343" t="s">
        <v>69</v>
      </c>
      <c r="Q52343">
        <v>0</v>
      </c>
      <c r="R52343" t="s">
        <v>75</v>
      </c>
      <c r="S52343">
        <v>0</v>
      </c>
      <c r="T52343" t="s">
        <v>52</v>
      </c>
      <c r="U52343" t="s">
        <v>42</v>
      </c>
    </row>
    <row r="52344" spans="1:21" x14ac:dyDescent="0.25">
      <c r="A52344">
        <v>542133</v>
      </c>
      <c r="B52344">
        <v>46</v>
      </c>
      <c r="C52344" t="s">
        <v>32</v>
      </c>
      <c r="D52344" t="str">
        <f t="shared" si="817"/>
        <v>Female</v>
      </c>
      <c r="E52344">
        <v>1</v>
      </c>
      <c r="F52344">
        <v>11.5</v>
      </c>
      <c r="G52344">
        <v>2</v>
      </c>
      <c r="H52344" s="1">
        <v>44272</v>
      </c>
      <c r="I52344" s="1">
        <v>44563</v>
      </c>
      <c r="J52344">
        <v>291</v>
      </c>
      <c r="K52344">
        <v>1.84</v>
      </c>
      <c r="L52344">
        <v>1</v>
      </c>
      <c r="M52344" t="s">
        <v>65</v>
      </c>
      <c r="N52344">
        <v>616</v>
      </c>
      <c r="O52344">
        <v>0</v>
      </c>
      <c r="P52344" t="s">
        <v>66</v>
      </c>
      <c r="Q52344">
        <v>0</v>
      </c>
      <c r="R52344" t="s">
        <v>75</v>
      </c>
      <c r="S52344">
        <v>0</v>
      </c>
      <c r="T52344" t="s">
        <v>52</v>
      </c>
      <c r="U52344" t="s">
        <v>42</v>
      </c>
    </row>
    <row r="52345" spans="1:21" x14ac:dyDescent="0.25">
      <c r="A52345">
        <v>542495</v>
      </c>
      <c r="B52345">
        <v>42</v>
      </c>
      <c r="C52345" t="s">
        <v>30</v>
      </c>
      <c r="D52345" t="str">
        <f t="shared" si="817"/>
        <v>Female</v>
      </c>
      <c r="E52345">
        <v>1</v>
      </c>
      <c r="F52345">
        <v>2.2000000000000002</v>
      </c>
      <c r="G52345">
        <v>1</v>
      </c>
      <c r="H52345" s="1">
        <v>44272</v>
      </c>
      <c r="I52345" s="1">
        <v>44563</v>
      </c>
      <c r="J52345">
        <v>291</v>
      </c>
      <c r="K52345">
        <v>2.2000000000000002</v>
      </c>
      <c r="L52345">
        <v>0</v>
      </c>
      <c r="M52345" t="s">
        <v>68</v>
      </c>
      <c r="N52345">
        <v>816</v>
      </c>
      <c r="O52345">
        <v>3</v>
      </c>
      <c r="P52345" t="s">
        <v>70</v>
      </c>
      <c r="Q52345">
        <v>0</v>
      </c>
      <c r="R52345" t="s">
        <v>75</v>
      </c>
      <c r="S52345">
        <v>1</v>
      </c>
      <c r="T52345" t="s">
        <v>53</v>
      </c>
      <c r="U52345" t="s">
        <v>43</v>
      </c>
    </row>
    <row r="52346" spans="1:21" x14ac:dyDescent="0.25">
      <c r="A52346">
        <v>542977</v>
      </c>
      <c r="B52346">
        <v>62</v>
      </c>
      <c r="C52346" t="s">
        <v>29</v>
      </c>
      <c r="D52346" t="str">
        <f t="shared" si="817"/>
        <v>Female</v>
      </c>
      <c r="E52346">
        <v>1</v>
      </c>
      <c r="F52346">
        <v>37.799999999999997</v>
      </c>
      <c r="G52346">
        <v>3</v>
      </c>
      <c r="H52346" s="1">
        <v>44272</v>
      </c>
      <c r="I52346" s="1">
        <v>44563</v>
      </c>
      <c r="J52346">
        <v>291</v>
      </c>
      <c r="K52346">
        <v>7.56</v>
      </c>
      <c r="L52346">
        <v>1</v>
      </c>
      <c r="M52346" t="s">
        <v>65</v>
      </c>
      <c r="N52346">
        <v>894</v>
      </c>
      <c r="O52346">
        <v>2</v>
      </c>
      <c r="P52346" t="s">
        <v>71</v>
      </c>
      <c r="Q52346">
        <v>0</v>
      </c>
      <c r="R52346" t="s">
        <v>75</v>
      </c>
      <c r="S52346">
        <v>0</v>
      </c>
      <c r="T52346" t="s">
        <v>52</v>
      </c>
      <c r="U52346" t="s">
        <v>42</v>
      </c>
    </row>
    <row r="52347" spans="1:21" x14ac:dyDescent="0.25">
      <c r="A52347">
        <v>543830</v>
      </c>
      <c r="B52347">
        <v>50</v>
      </c>
      <c r="C52347" t="s">
        <v>33</v>
      </c>
      <c r="D52347" t="str">
        <f t="shared" si="817"/>
        <v>Female</v>
      </c>
      <c r="E52347">
        <v>1</v>
      </c>
      <c r="F52347">
        <v>30.4</v>
      </c>
      <c r="G52347">
        <v>5</v>
      </c>
      <c r="H52347" s="1">
        <v>44272</v>
      </c>
      <c r="I52347" s="1">
        <v>44563</v>
      </c>
      <c r="J52347">
        <v>291</v>
      </c>
      <c r="K52347">
        <v>22.495999999999999</v>
      </c>
      <c r="L52347">
        <v>2</v>
      </c>
      <c r="M52347" t="s">
        <v>67</v>
      </c>
      <c r="N52347">
        <v>406</v>
      </c>
      <c r="O52347">
        <v>0</v>
      </c>
      <c r="P52347" t="s">
        <v>66</v>
      </c>
      <c r="Q52347">
        <v>0</v>
      </c>
      <c r="R52347" t="s">
        <v>75</v>
      </c>
      <c r="S52347">
        <v>0</v>
      </c>
      <c r="T52347" t="s">
        <v>52</v>
      </c>
      <c r="U52347" t="s">
        <v>42</v>
      </c>
    </row>
    <row r="52348" spans="1:21" x14ac:dyDescent="0.25">
      <c r="A52348">
        <v>543895</v>
      </c>
      <c r="B52348">
        <v>28</v>
      </c>
      <c r="C52348" t="s">
        <v>26</v>
      </c>
      <c r="D52348" t="str">
        <f t="shared" si="817"/>
        <v>Male</v>
      </c>
      <c r="E52348">
        <v>0</v>
      </c>
      <c r="F52348">
        <v>17.7</v>
      </c>
      <c r="G52348">
        <v>2</v>
      </c>
      <c r="H52348" s="1">
        <v>44272</v>
      </c>
      <c r="I52348" s="1">
        <v>44563</v>
      </c>
      <c r="J52348">
        <v>291</v>
      </c>
      <c r="K52348">
        <v>13.983000000000001</v>
      </c>
      <c r="L52348">
        <v>0</v>
      </c>
      <c r="M52348" t="s">
        <v>68</v>
      </c>
      <c r="N52348">
        <v>524</v>
      </c>
      <c r="O52348">
        <v>1</v>
      </c>
      <c r="P52348" t="s">
        <v>69</v>
      </c>
      <c r="Q52348">
        <v>0</v>
      </c>
      <c r="R52348" t="s">
        <v>75</v>
      </c>
      <c r="S52348">
        <v>0</v>
      </c>
      <c r="T52348" t="s">
        <v>52</v>
      </c>
      <c r="U52348" t="s">
        <v>42</v>
      </c>
    </row>
    <row r="52349" spans="1:21" x14ac:dyDescent="0.25">
      <c r="A52349">
        <v>544376</v>
      </c>
      <c r="B52349">
        <v>62</v>
      </c>
      <c r="C52349" t="s">
        <v>29</v>
      </c>
      <c r="D52349" t="str">
        <f t="shared" si="817"/>
        <v>Female</v>
      </c>
      <c r="E52349">
        <v>1</v>
      </c>
      <c r="F52349">
        <v>2.5</v>
      </c>
      <c r="G52349">
        <v>1</v>
      </c>
      <c r="H52349" s="1">
        <v>44272</v>
      </c>
      <c r="I52349" s="1">
        <v>44563</v>
      </c>
      <c r="J52349">
        <v>291</v>
      </c>
      <c r="K52349">
        <v>2.5</v>
      </c>
      <c r="L52349">
        <v>1</v>
      </c>
      <c r="M52349" t="s">
        <v>65</v>
      </c>
      <c r="N52349">
        <v>536</v>
      </c>
      <c r="O52349">
        <v>1</v>
      </c>
      <c r="P52349" t="s">
        <v>69</v>
      </c>
      <c r="Q52349">
        <v>1</v>
      </c>
      <c r="R52349" t="s">
        <v>76</v>
      </c>
      <c r="S52349">
        <v>0</v>
      </c>
      <c r="T52349" t="s">
        <v>53</v>
      </c>
      <c r="U52349" t="s">
        <v>43</v>
      </c>
    </row>
    <row r="52350" spans="1:21" x14ac:dyDescent="0.25">
      <c r="A52350">
        <v>544835</v>
      </c>
      <c r="B52350">
        <v>37</v>
      </c>
      <c r="C52350" t="s">
        <v>31</v>
      </c>
      <c r="D52350" t="str">
        <f t="shared" si="817"/>
        <v>Male</v>
      </c>
      <c r="E52350">
        <v>0</v>
      </c>
      <c r="F52350">
        <v>42.9</v>
      </c>
      <c r="G52350">
        <v>5</v>
      </c>
      <c r="H52350" s="1">
        <v>44272</v>
      </c>
      <c r="I52350" s="1">
        <v>44563</v>
      </c>
      <c r="J52350">
        <v>291</v>
      </c>
      <c r="K52350">
        <v>24.024000000000001</v>
      </c>
      <c r="L52350">
        <v>3</v>
      </c>
      <c r="M52350" t="s">
        <v>70</v>
      </c>
      <c r="N52350">
        <v>417</v>
      </c>
      <c r="O52350">
        <v>3</v>
      </c>
      <c r="P52350" t="s">
        <v>70</v>
      </c>
      <c r="Q52350">
        <v>0</v>
      </c>
      <c r="R52350" t="s">
        <v>75</v>
      </c>
      <c r="S52350">
        <v>0</v>
      </c>
      <c r="T52350" t="s">
        <v>52</v>
      </c>
      <c r="U52350" t="s">
        <v>42</v>
      </c>
    </row>
    <row r="52351" spans="1:21" x14ac:dyDescent="0.25">
      <c r="A52351">
        <v>546367</v>
      </c>
      <c r="B52351">
        <v>49</v>
      </c>
      <c r="C52351" t="s">
        <v>32</v>
      </c>
      <c r="D52351" t="str">
        <f t="shared" si="817"/>
        <v>Male</v>
      </c>
      <c r="E52351">
        <v>0</v>
      </c>
      <c r="F52351">
        <v>59.3</v>
      </c>
      <c r="G52351">
        <v>5</v>
      </c>
      <c r="H52351" s="1">
        <v>44272</v>
      </c>
      <c r="I52351" s="1">
        <v>44563</v>
      </c>
      <c r="J52351">
        <v>291</v>
      </c>
      <c r="K52351">
        <v>42.695999999999998</v>
      </c>
      <c r="L52351">
        <v>2</v>
      </c>
      <c r="M52351" t="s">
        <v>67</v>
      </c>
      <c r="N52351">
        <v>684</v>
      </c>
      <c r="O52351">
        <v>0</v>
      </c>
      <c r="P52351" t="s">
        <v>66</v>
      </c>
      <c r="Q52351">
        <v>0</v>
      </c>
      <c r="R52351" t="s">
        <v>75</v>
      </c>
      <c r="S52351">
        <v>0</v>
      </c>
      <c r="T52351" t="s">
        <v>52</v>
      </c>
      <c r="U52351" t="s">
        <v>42</v>
      </c>
    </row>
    <row r="52352" spans="1:21" x14ac:dyDescent="0.25">
      <c r="A52352">
        <v>546719</v>
      </c>
      <c r="B52352">
        <v>52</v>
      </c>
      <c r="C52352" t="s">
        <v>33</v>
      </c>
      <c r="D52352" t="str">
        <f t="shared" si="817"/>
        <v>Female</v>
      </c>
      <c r="E52352">
        <v>1</v>
      </c>
      <c r="F52352">
        <v>24.6</v>
      </c>
      <c r="G52352">
        <v>1</v>
      </c>
      <c r="H52352" s="1">
        <v>44272</v>
      </c>
      <c r="I52352" s="1">
        <v>44563</v>
      </c>
      <c r="J52352">
        <v>291</v>
      </c>
      <c r="K52352">
        <v>24.6</v>
      </c>
      <c r="L52352">
        <v>1</v>
      </c>
      <c r="M52352" t="s">
        <v>65</v>
      </c>
      <c r="N52352">
        <v>470</v>
      </c>
      <c r="O52352">
        <v>1</v>
      </c>
      <c r="P52352" t="s">
        <v>69</v>
      </c>
      <c r="Q52352">
        <v>0</v>
      </c>
      <c r="R52352" t="s">
        <v>75</v>
      </c>
      <c r="S52352">
        <v>1</v>
      </c>
      <c r="T52352" t="s">
        <v>53</v>
      </c>
      <c r="U52352" t="s">
        <v>43</v>
      </c>
    </row>
    <row r="52353" spans="1:21" x14ac:dyDescent="0.25">
      <c r="A52353">
        <v>547038</v>
      </c>
      <c r="B52353">
        <v>56</v>
      </c>
      <c r="C52353" t="s">
        <v>27</v>
      </c>
      <c r="D52353" t="str">
        <f t="shared" si="817"/>
        <v>Female</v>
      </c>
      <c r="E52353">
        <v>1</v>
      </c>
      <c r="F52353">
        <v>1.3</v>
      </c>
      <c r="G52353">
        <v>5</v>
      </c>
      <c r="H52353" s="1">
        <v>44272</v>
      </c>
      <c r="I52353" s="1">
        <v>44563</v>
      </c>
      <c r="J52353">
        <v>291</v>
      </c>
      <c r="K52353">
        <v>0.42899999999999999</v>
      </c>
      <c r="L52353">
        <v>3</v>
      </c>
      <c r="M52353" t="s">
        <v>70</v>
      </c>
      <c r="N52353">
        <v>671</v>
      </c>
      <c r="O52353">
        <v>0</v>
      </c>
      <c r="P52353" t="s">
        <v>66</v>
      </c>
      <c r="Q52353">
        <v>0</v>
      </c>
      <c r="R52353" t="s">
        <v>75</v>
      </c>
      <c r="S52353">
        <v>1</v>
      </c>
      <c r="T52353" t="s">
        <v>52</v>
      </c>
      <c r="U52353" t="s">
        <v>42</v>
      </c>
    </row>
    <row r="52354" spans="1:21" x14ac:dyDescent="0.25">
      <c r="A52354">
        <v>547787</v>
      </c>
      <c r="B52354">
        <v>21</v>
      </c>
      <c r="C52354" t="s">
        <v>25</v>
      </c>
      <c r="D52354" t="str">
        <f t="shared" ref="D52354:D52417" si="818">IF(E52354=0, "Male", "Female")</f>
        <v>Female</v>
      </c>
      <c r="E52354">
        <v>1</v>
      </c>
      <c r="F52354">
        <v>20.5</v>
      </c>
      <c r="G52354">
        <v>7</v>
      </c>
      <c r="H52354" s="1">
        <v>44272</v>
      </c>
      <c r="I52354" s="1">
        <v>44563</v>
      </c>
      <c r="J52354">
        <v>291</v>
      </c>
      <c r="K52354">
        <v>2.665</v>
      </c>
      <c r="L52354">
        <v>2</v>
      </c>
      <c r="M52354" t="s">
        <v>67</v>
      </c>
      <c r="N52354">
        <v>243</v>
      </c>
      <c r="O52354">
        <v>0</v>
      </c>
      <c r="P52354" t="s">
        <v>66</v>
      </c>
      <c r="Q52354">
        <v>0</v>
      </c>
      <c r="R52354" t="s">
        <v>75</v>
      </c>
      <c r="S52354">
        <v>1</v>
      </c>
      <c r="T52354" t="s">
        <v>52</v>
      </c>
      <c r="U52354" t="s">
        <v>42</v>
      </c>
    </row>
    <row r="52355" spans="1:21" x14ac:dyDescent="0.25">
      <c r="A52355">
        <v>547799</v>
      </c>
      <c r="B52355">
        <v>59</v>
      </c>
      <c r="C52355" t="s">
        <v>27</v>
      </c>
      <c r="D52355" t="str">
        <f t="shared" si="818"/>
        <v>Male</v>
      </c>
      <c r="E52355">
        <v>0</v>
      </c>
      <c r="F52355">
        <v>26.7</v>
      </c>
      <c r="G52355">
        <v>7</v>
      </c>
      <c r="H52355" s="1">
        <v>44272</v>
      </c>
      <c r="I52355" s="1">
        <v>44563</v>
      </c>
      <c r="J52355">
        <v>291</v>
      </c>
      <c r="K52355">
        <v>10.946999999999999</v>
      </c>
      <c r="L52355">
        <v>2</v>
      </c>
      <c r="M52355" t="s">
        <v>67</v>
      </c>
      <c r="N52355">
        <v>328</v>
      </c>
      <c r="O52355">
        <v>1</v>
      </c>
      <c r="P52355" t="s">
        <v>69</v>
      </c>
      <c r="Q52355">
        <v>0</v>
      </c>
      <c r="R52355" t="s">
        <v>75</v>
      </c>
      <c r="S52355">
        <v>0</v>
      </c>
      <c r="T52355" t="s">
        <v>52</v>
      </c>
      <c r="U52355" t="s">
        <v>42</v>
      </c>
    </row>
    <row r="52356" spans="1:21" x14ac:dyDescent="0.25">
      <c r="A52356">
        <v>548148</v>
      </c>
      <c r="B52356">
        <v>58</v>
      </c>
      <c r="C52356" t="s">
        <v>27</v>
      </c>
      <c r="D52356" t="str">
        <f t="shared" si="818"/>
        <v>Female</v>
      </c>
      <c r="E52356">
        <v>1</v>
      </c>
      <c r="F52356">
        <v>58.9</v>
      </c>
      <c r="G52356">
        <v>3</v>
      </c>
      <c r="H52356" s="1">
        <v>44272</v>
      </c>
      <c r="I52356" s="1">
        <v>44563</v>
      </c>
      <c r="J52356">
        <v>291</v>
      </c>
      <c r="K52356">
        <v>9.4239999999999995</v>
      </c>
      <c r="L52356">
        <v>1</v>
      </c>
      <c r="M52356" t="s">
        <v>65</v>
      </c>
      <c r="N52356">
        <v>621</v>
      </c>
      <c r="O52356">
        <v>0</v>
      </c>
      <c r="P52356" t="s">
        <v>66</v>
      </c>
      <c r="Q52356">
        <v>0</v>
      </c>
      <c r="R52356" t="s">
        <v>75</v>
      </c>
      <c r="S52356">
        <v>0</v>
      </c>
      <c r="T52356" t="s">
        <v>52</v>
      </c>
      <c r="U52356" t="s">
        <v>42</v>
      </c>
    </row>
    <row r="52357" spans="1:21" x14ac:dyDescent="0.25">
      <c r="A52357">
        <v>548554</v>
      </c>
      <c r="B52357">
        <v>52</v>
      </c>
      <c r="C52357" t="s">
        <v>33</v>
      </c>
      <c r="D52357" t="str">
        <f t="shared" si="818"/>
        <v>Female</v>
      </c>
      <c r="E52357">
        <v>1</v>
      </c>
      <c r="F52357">
        <v>42.3</v>
      </c>
      <c r="G52357">
        <v>6</v>
      </c>
      <c r="H52357" s="1">
        <v>44272</v>
      </c>
      <c r="I52357" s="1">
        <v>44563</v>
      </c>
      <c r="J52357">
        <v>291</v>
      </c>
      <c r="K52357">
        <v>31.302</v>
      </c>
      <c r="L52357">
        <v>0</v>
      </c>
      <c r="M52357" t="s">
        <v>68</v>
      </c>
      <c r="N52357">
        <v>1069</v>
      </c>
      <c r="O52357">
        <v>0</v>
      </c>
      <c r="P52357" t="s">
        <v>66</v>
      </c>
      <c r="Q52357">
        <v>0</v>
      </c>
      <c r="R52357" t="s">
        <v>75</v>
      </c>
      <c r="S52357">
        <v>1</v>
      </c>
      <c r="T52357" t="s">
        <v>52</v>
      </c>
      <c r="U52357" t="s">
        <v>42</v>
      </c>
    </row>
    <row r="52358" spans="1:21" x14ac:dyDescent="0.25">
      <c r="A52358">
        <v>548562</v>
      </c>
      <c r="B52358">
        <v>44</v>
      </c>
      <c r="C52358" t="s">
        <v>30</v>
      </c>
      <c r="D52358" t="str">
        <f t="shared" si="818"/>
        <v>Female</v>
      </c>
      <c r="E52358">
        <v>1</v>
      </c>
      <c r="F52358">
        <v>17.600000000000001</v>
      </c>
      <c r="G52358">
        <v>5</v>
      </c>
      <c r="H52358" s="1">
        <v>44272</v>
      </c>
      <c r="I52358" s="1">
        <v>44563</v>
      </c>
      <c r="J52358">
        <v>291</v>
      </c>
      <c r="K52358">
        <v>16.192</v>
      </c>
      <c r="L52358">
        <v>1</v>
      </c>
      <c r="M52358" t="s">
        <v>65</v>
      </c>
      <c r="N52358">
        <v>785</v>
      </c>
      <c r="O52358">
        <v>0</v>
      </c>
      <c r="P52358" t="s">
        <v>66</v>
      </c>
      <c r="Q52358">
        <v>0</v>
      </c>
      <c r="R52358" t="s">
        <v>75</v>
      </c>
      <c r="S52358">
        <v>0</v>
      </c>
      <c r="T52358" t="s">
        <v>52</v>
      </c>
      <c r="U52358" t="s">
        <v>42</v>
      </c>
    </row>
    <row r="52359" spans="1:21" x14ac:dyDescent="0.25">
      <c r="A52359">
        <v>548802</v>
      </c>
      <c r="B52359">
        <v>49</v>
      </c>
      <c r="C52359" t="s">
        <v>32</v>
      </c>
      <c r="D52359" t="str">
        <f t="shared" si="818"/>
        <v>Male</v>
      </c>
      <c r="E52359">
        <v>0</v>
      </c>
      <c r="F52359">
        <v>31.7</v>
      </c>
      <c r="G52359">
        <v>4</v>
      </c>
      <c r="H52359" s="1">
        <v>44272</v>
      </c>
      <c r="I52359" s="1">
        <v>44563</v>
      </c>
      <c r="J52359">
        <v>291</v>
      </c>
      <c r="K52359">
        <v>12.363</v>
      </c>
      <c r="L52359">
        <v>1</v>
      </c>
      <c r="M52359" t="s">
        <v>65</v>
      </c>
      <c r="N52359">
        <v>478</v>
      </c>
      <c r="O52359">
        <v>0</v>
      </c>
      <c r="P52359" t="s">
        <v>66</v>
      </c>
      <c r="Q52359">
        <v>0</v>
      </c>
      <c r="R52359" t="s">
        <v>75</v>
      </c>
      <c r="S52359">
        <v>0</v>
      </c>
      <c r="T52359" t="s">
        <v>52</v>
      </c>
      <c r="U52359" t="s">
        <v>42</v>
      </c>
    </row>
    <row r="52360" spans="1:21" x14ac:dyDescent="0.25">
      <c r="A52360">
        <v>548963</v>
      </c>
      <c r="B52360">
        <v>54</v>
      </c>
      <c r="C52360" t="s">
        <v>33</v>
      </c>
      <c r="D52360" t="str">
        <f t="shared" si="818"/>
        <v>Female</v>
      </c>
      <c r="E52360">
        <v>1</v>
      </c>
      <c r="F52360">
        <v>32.9</v>
      </c>
      <c r="G52360">
        <v>1</v>
      </c>
      <c r="H52360" s="1">
        <v>44272</v>
      </c>
      <c r="I52360" s="1">
        <v>44563</v>
      </c>
      <c r="J52360">
        <v>291</v>
      </c>
      <c r="K52360">
        <v>32.9</v>
      </c>
      <c r="L52360">
        <v>1</v>
      </c>
      <c r="M52360" t="s">
        <v>65</v>
      </c>
      <c r="N52360">
        <v>807</v>
      </c>
      <c r="O52360">
        <v>3</v>
      </c>
      <c r="P52360" t="s">
        <v>70</v>
      </c>
      <c r="Q52360">
        <v>0</v>
      </c>
      <c r="R52360" t="s">
        <v>75</v>
      </c>
      <c r="S52360">
        <v>0</v>
      </c>
      <c r="T52360" t="s">
        <v>53</v>
      </c>
      <c r="U52360" t="s">
        <v>43</v>
      </c>
    </row>
    <row r="52361" spans="1:21" x14ac:dyDescent="0.25">
      <c r="A52361">
        <v>549046</v>
      </c>
      <c r="B52361">
        <v>25</v>
      </c>
      <c r="C52361" t="s">
        <v>26</v>
      </c>
      <c r="D52361" t="str">
        <f t="shared" si="818"/>
        <v>Male</v>
      </c>
      <c r="E52361">
        <v>0</v>
      </c>
      <c r="F52361">
        <v>59.5</v>
      </c>
      <c r="G52361">
        <v>1</v>
      </c>
      <c r="H52361" s="1">
        <v>44272</v>
      </c>
      <c r="I52361" s="1">
        <v>44563</v>
      </c>
      <c r="J52361">
        <v>291</v>
      </c>
      <c r="K52361">
        <v>59.5</v>
      </c>
      <c r="L52361">
        <v>0</v>
      </c>
      <c r="M52361" t="s">
        <v>68</v>
      </c>
      <c r="N52361">
        <v>937</v>
      </c>
      <c r="O52361">
        <v>1</v>
      </c>
      <c r="P52361" t="s">
        <v>69</v>
      </c>
      <c r="Q52361">
        <v>0</v>
      </c>
      <c r="R52361" t="s">
        <v>75</v>
      </c>
      <c r="S52361">
        <v>1</v>
      </c>
      <c r="T52361" t="s">
        <v>53</v>
      </c>
      <c r="U52361" t="s">
        <v>43</v>
      </c>
    </row>
    <row r="52362" spans="1:21" x14ac:dyDescent="0.25">
      <c r="A52362">
        <v>549629</v>
      </c>
      <c r="B52362">
        <v>16</v>
      </c>
      <c r="C52362" t="s">
        <v>81</v>
      </c>
      <c r="D52362" t="str">
        <f t="shared" si="818"/>
        <v>Female</v>
      </c>
      <c r="E52362">
        <v>1</v>
      </c>
      <c r="F52362">
        <v>22.1</v>
      </c>
      <c r="G52362">
        <v>6</v>
      </c>
      <c r="H52362" s="1">
        <v>44272</v>
      </c>
      <c r="I52362" s="1">
        <v>44563</v>
      </c>
      <c r="J52362">
        <v>291</v>
      </c>
      <c r="K52362">
        <v>0.66300000000000003</v>
      </c>
      <c r="L52362">
        <v>1</v>
      </c>
      <c r="M52362" t="s">
        <v>65</v>
      </c>
      <c r="N52362">
        <v>194</v>
      </c>
      <c r="O52362">
        <v>0</v>
      </c>
      <c r="P52362" t="s">
        <v>66</v>
      </c>
      <c r="Q52362">
        <v>0</v>
      </c>
      <c r="R52362" t="s">
        <v>75</v>
      </c>
      <c r="S52362">
        <v>1</v>
      </c>
      <c r="T52362" t="s">
        <v>52</v>
      </c>
      <c r="U52362" t="s">
        <v>42</v>
      </c>
    </row>
    <row r="52363" spans="1:21" x14ac:dyDescent="0.25">
      <c r="A52363">
        <v>550398</v>
      </c>
      <c r="B52363">
        <v>60</v>
      </c>
      <c r="C52363" t="s">
        <v>29</v>
      </c>
      <c r="D52363" t="str">
        <f t="shared" si="818"/>
        <v>Female</v>
      </c>
      <c r="E52363">
        <v>1</v>
      </c>
      <c r="F52363">
        <v>24</v>
      </c>
      <c r="G52363">
        <v>3</v>
      </c>
      <c r="H52363" s="1">
        <v>44272</v>
      </c>
      <c r="I52363" s="1">
        <v>44563</v>
      </c>
      <c r="J52363">
        <v>291</v>
      </c>
      <c r="K52363">
        <v>14.4</v>
      </c>
      <c r="L52363">
        <v>0</v>
      </c>
      <c r="M52363" t="s">
        <v>68</v>
      </c>
      <c r="N52363">
        <v>663</v>
      </c>
      <c r="O52363">
        <v>3</v>
      </c>
      <c r="P52363" t="s">
        <v>70</v>
      </c>
      <c r="Q52363">
        <v>0</v>
      </c>
      <c r="R52363" t="s">
        <v>75</v>
      </c>
      <c r="S52363">
        <v>0</v>
      </c>
      <c r="T52363" t="s">
        <v>52</v>
      </c>
      <c r="U52363" t="s">
        <v>42</v>
      </c>
    </row>
    <row r="52364" spans="1:21" x14ac:dyDescent="0.25">
      <c r="A52364">
        <v>550432</v>
      </c>
      <c r="B52364">
        <v>22</v>
      </c>
      <c r="C52364" t="s">
        <v>25</v>
      </c>
      <c r="D52364" t="str">
        <f t="shared" si="818"/>
        <v>Male</v>
      </c>
      <c r="E52364">
        <v>0</v>
      </c>
      <c r="F52364">
        <v>5.4</v>
      </c>
      <c r="G52364">
        <v>3</v>
      </c>
      <c r="H52364" s="1">
        <v>44272</v>
      </c>
      <c r="I52364" s="1">
        <v>44563</v>
      </c>
      <c r="J52364">
        <v>291</v>
      </c>
      <c r="K52364">
        <v>3.5640000000000001</v>
      </c>
      <c r="L52364">
        <v>0</v>
      </c>
      <c r="M52364" t="s">
        <v>68</v>
      </c>
      <c r="N52364">
        <v>597</v>
      </c>
      <c r="O52364">
        <v>2</v>
      </c>
      <c r="P52364" t="s">
        <v>71</v>
      </c>
      <c r="Q52364">
        <v>0</v>
      </c>
      <c r="R52364" t="s">
        <v>75</v>
      </c>
      <c r="S52364">
        <v>0</v>
      </c>
      <c r="T52364" t="s">
        <v>52</v>
      </c>
      <c r="U52364" t="s">
        <v>42</v>
      </c>
    </row>
    <row r="52365" spans="1:21" x14ac:dyDescent="0.25">
      <c r="A52365">
        <v>550538</v>
      </c>
      <c r="B52365">
        <v>45</v>
      </c>
      <c r="C52365" t="s">
        <v>32</v>
      </c>
      <c r="D52365" t="str">
        <f t="shared" si="818"/>
        <v>Female</v>
      </c>
      <c r="E52365">
        <v>1</v>
      </c>
      <c r="F52365">
        <v>29.7</v>
      </c>
      <c r="G52365">
        <v>4</v>
      </c>
      <c r="H52365" s="1">
        <v>44272</v>
      </c>
      <c r="I52365" s="1">
        <v>44563</v>
      </c>
      <c r="J52365">
        <v>291</v>
      </c>
      <c r="K52365">
        <v>10.692</v>
      </c>
      <c r="L52365">
        <v>0</v>
      </c>
      <c r="M52365" t="s">
        <v>68</v>
      </c>
      <c r="N52365">
        <v>237</v>
      </c>
      <c r="O52365">
        <v>1</v>
      </c>
      <c r="P52365" t="s">
        <v>69</v>
      </c>
      <c r="Q52365">
        <v>0</v>
      </c>
      <c r="R52365" t="s">
        <v>75</v>
      </c>
      <c r="S52365">
        <v>0</v>
      </c>
      <c r="T52365" t="s">
        <v>52</v>
      </c>
      <c r="U52365" t="s">
        <v>42</v>
      </c>
    </row>
    <row r="52366" spans="1:21" x14ac:dyDescent="0.25">
      <c r="A52366">
        <v>550582</v>
      </c>
      <c r="B52366">
        <v>61</v>
      </c>
      <c r="C52366" t="s">
        <v>29</v>
      </c>
      <c r="D52366" t="str">
        <f t="shared" si="818"/>
        <v>Female</v>
      </c>
      <c r="E52366">
        <v>1</v>
      </c>
      <c r="F52366">
        <v>18.3</v>
      </c>
      <c r="G52366">
        <v>5</v>
      </c>
      <c r="H52366" s="1">
        <v>44272</v>
      </c>
      <c r="I52366" s="1">
        <v>44563</v>
      </c>
      <c r="J52366">
        <v>291</v>
      </c>
      <c r="K52366">
        <v>0.73199999999999998</v>
      </c>
      <c r="L52366">
        <v>0</v>
      </c>
      <c r="M52366" t="s">
        <v>68</v>
      </c>
      <c r="N52366">
        <v>399</v>
      </c>
      <c r="O52366">
        <v>0</v>
      </c>
      <c r="P52366" t="s">
        <v>66</v>
      </c>
      <c r="Q52366">
        <v>0</v>
      </c>
      <c r="R52366" t="s">
        <v>75</v>
      </c>
      <c r="S52366">
        <v>0</v>
      </c>
      <c r="T52366" t="s">
        <v>52</v>
      </c>
      <c r="U52366" t="s">
        <v>42</v>
      </c>
    </row>
    <row r="52367" spans="1:21" x14ac:dyDescent="0.25">
      <c r="A52367">
        <v>551013</v>
      </c>
      <c r="B52367">
        <v>26</v>
      </c>
      <c r="C52367" t="s">
        <v>26</v>
      </c>
      <c r="D52367" t="str">
        <f t="shared" si="818"/>
        <v>Female</v>
      </c>
      <c r="E52367">
        <v>1</v>
      </c>
      <c r="F52367">
        <v>21.9</v>
      </c>
      <c r="G52367">
        <v>5</v>
      </c>
      <c r="H52367" s="1">
        <v>44272</v>
      </c>
      <c r="I52367" s="1">
        <v>44563</v>
      </c>
      <c r="J52367">
        <v>291</v>
      </c>
      <c r="K52367">
        <v>1.095</v>
      </c>
      <c r="L52367">
        <v>1</v>
      </c>
      <c r="M52367" t="s">
        <v>65</v>
      </c>
      <c r="N52367">
        <v>241</v>
      </c>
      <c r="O52367">
        <v>1</v>
      </c>
      <c r="P52367" t="s">
        <v>69</v>
      </c>
      <c r="Q52367">
        <v>1</v>
      </c>
      <c r="R52367" t="s">
        <v>76</v>
      </c>
      <c r="S52367">
        <v>0</v>
      </c>
      <c r="T52367" t="s">
        <v>52</v>
      </c>
      <c r="U52367" t="s">
        <v>42</v>
      </c>
    </row>
    <row r="52368" spans="1:21" x14ac:dyDescent="0.25">
      <c r="A52368">
        <v>552216</v>
      </c>
      <c r="B52368">
        <v>61</v>
      </c>
      <c r="C52368" t="s">
        <v>29</v>
      </c>
      <c r="D52368" t="str">
        <f t="shared" si="818"/>
        <v>Male</v>
      </c>
      <c r="E52368">
        <v>0</v>
      </c>
      <c r="F52368">
        <v>38.5</v>
      </c>
      <c r="G52368">
        <v>4</v>
      </c>
      <c r="H52368" s="1">
        <v>44272</v>
      </c>
      <c r="I52368" s="1">
        <v>44563</v>
      </c>
      <c r="J52368">
        <v>291</v>
      </c>
      <c r="K52368">
        <v>1.925</v>
      </c>
      <c r="L52368">
        <v>2</v>
      </c>
      <c r="M52368" t="s">
        <v>67</v>
      </c>
      <c r="N52368">
        <v>926</v>
      </c>
      <c r="O52368">
        <v>3</v>
      </c>
      <c r="P52368" t="s">
        <v>70</v>
      </c>
      <c r="Q52368">
        <v>0</v>
      </c>
      <c r="R52368" t="s">
        <v>75</v>
      </c>
      <c r="S52368">
        <v>0</v>
      </c>
      <c r="T52368" t="s">
        <v>52</v>
      </c>
      <c r="U52368" t="s">
        <v>42</v>
      </c>
    </row>
    <row r="52369" spans="1:21" x14ac:dyDescent="0.25">
      <c r="A52369">
        <v>552490</v>
      </c>
      <c r="B52369">
        <v>59</v>
      </c>
      <c r="C52369" t="s">
        <v>27</v>
      </c>
      <c r="D52369" t="str">
        <f t="shared" si="818"/>
        <v>Male</v>
      </c>
      <c r="E52369">
        <v>0</v>
      </c>
      <c r="F52369">
        <v>34.4</v>
      </c>
      <c r="G52369">
        <v>7</v>
      </c>
      <c r="H52369" s="1">
        <v>44272</v>
      </c>
      <c r="I52369" s="1">
        <v>44563</v>
      </c>
      <c r="J52369">
        <v>291</v>
      </c>
      <c r="K52369">
        <v>18.231999999999999</v>
      </c>
      <c r="L52369">
        <v>0</v>
      </c>
      <c r="M52369" t="s">
        <v>68</v>
      </c>
      <c r="N52369">
        <v>733</v>
      </c>
      <c r="O52369">
        <v>0</v>
      </c>
      <c r="P52369" t="s">
        <v>66</v>
      </c>
      <c r="Q52369">
        <v>0</v>
      </c>
      <c r="R52369" t="s">
        <v>75</v>
      </c>
      <c r="S52369">
        <v>1</v>
      </c>
      <c r="T52369" t="s">
        <v>52</v>
      </c>
      <c r="U52369" t="s">
        <v>42</v>
      </c>
    </row>
    <row r="52370" spans="1:21" x14ac:dyDescent="0.25">
      <c r="A52370">
        <v>554828</v>
      </c>
      <c r="B52370">
        <v>32</v>
      </c>
      <c r="C52370" t="s">
        <v>28</v>
      </c>
      <c r="D52370" t="str">
        <f t="shared" si="818"/>
        <v>Female</v>
      </c>
      <c r="E52370">
        <v>1</v>
      </c>
      <c r="F52370">
        <v>31.1</v>
      </c>
      <c r="G52370">
        <v>6</v>
      </c>
      <c r="H52370" s="1">
        <v>44272</v>
      </c>
      <c r="I52370" s="1">
        <v>44563</v>
      </c>
      <c r="J52370">
        <v>291</v>
      </c>
      <c r="K52370">
        <v>30.167000000000002</v>
      </c>
      <c r="L52370">
        <v>0</v>
      </c>
      <c r="M52370" t="s">
        <v>68</v>
      </c>
      <c r="N52370">
        <v>850</v>
      </c>
      <c r="O52370">
        <v>2</v>
      </c>
      <c r="P52370" t="s">
        <v>71</v>
      </c>
      <c r="Q52370">
        <v>0</v>
      </c>
      <c r="R52370" t="s">
        <v>75</v>
      </c>
      <c r="S52370">
        <v>0</v>
      </c>
      <c r="T52370" t="s">
        <v>52</v>
      </c>
      <c r="U52370" t="s">
        <v>42</v>
      </c>
    </row>
    <row r="52371" spans="1:21" x14ac:dyDescent="0.25">
      <c r="A52371">
        <v>555517</v>
      </c>
      <c r="B52371">
        <v>63</v>
      </c>
      <c r="C52371" t="s">
        <v>29</v>
      </c>
      <c r="D52371" t="str">
        <f t="shared" si="818"/>
        <v>Male</v>
      </c>
      <c r="E52371">
        <v>0</v>
      </c>
      <c r="F52371">
        <v>17.100000000000001</v>
      </c>
      <c r="G52371">
        <v>5</v>
      </c>
      <c r="H52371" s="1">
        <v>44272</v>
      </c>
      <c r="I52371" s="1">
        <v>44563</v>
      </c>
      <c r="J52371">
        <v>291</v>
      </c>
      <c r="K52371">
        <v>10.773</v>
      </c>
      <c r="L52371">
        <v>0</v>
      </c>
      <c r="M52371" t="s">
        <v>68</v>
      </c>
      <c r="N52371">
        <v>657</v>
      </c>
      <c r="O52371">
        <v>0</v>
      </c>
      <c r="P52371" t="s">
        <v>66</v>
      </c>
      <c r="Q52371">
        <v>0</v>
      </c>
      <c r="R52371" t="s">
        <v>75</v>
      </c>
      <c r="S52371">
        <v>1</v>
      </c>
      <c r="T52371" t="s">
        <v>52</v>
      </c>
      <c r="U52371" t="s">
        <v>42</v>
      </c>
    </row>
    <row r="52372" spans="1:21" x14ac:dyDescent="0.25">
      <c r="A52372">
        <v>555588</v>
      </c>
      <c r="B52372">
        <v>62</v>
      </c>
      <c r="C52372" t="s">
        <v>29</v>
      </c>
      <c r="D52372" t="str">
        <f t="shared" si="818"/>
        <v>Female</v>
      </c>
      <c r="E52372">
        <v>1</v>
      </c>
      <c r="F52372">
        <v>23</v>
      </c>
      <c r="G52372">
        <v>7</v>
      </c>
      <c r="H52372" s="1">
        <v>44272</v>
      </c>
      <c r="I52372" s="1">
        <v>44563</v>
      </c>
      <c r="J52372">
        <v>291</v>
      </c>
      <c r="K52372">
        <v>22.77</v>
      </c>
      <c r="L52372">
        <v>1</v>
      </c>
      <c r="M52372" t="s">
        <v>65</v>
      </c>
      <c r="N52372">
        <v>265</v>
      </c>
      <c r="O52372">
        <v>1</v>
      </c>
      <c r="P52372" t="s">
        <v>69</v>
      </c>
      <c r="Q52372">
        <v>0</v>
      </c>
      <c r="R52372" t="s">
        <v>75</v>
      </c>
      <c r="S52372">
        <v>1</v>
      </c>
      <c r="T52372" t="s">
        <v>52</v>
      </c>
      <c r="U52372" t="s">
        <v>42</v>
      </c>
    </row>
    <row r="52373" spans="1:21" x14ac:dyDescent="0.25">
      <c r="A52373">
        <v>555984</v>
      </c>
      <c r="B52373">
        <v>25</v>
      </c>
      <c r="C52373" t="s">
        <v>26</v>
      </c>
      <c r="D52373" t="str">
        <f t="shared" si="818"/>
        <v>Female</v>
      </c>
      <c r="E52373">
        <v>1</v>
      </c>
      <c r="F52373">
        <v>11.7</v>
      </c>
      <c r="G52373">
        <v>3</v>
      </c>
      <c r="H52373" s="1">
        <v>44272</v>
      </c>
      <c r="I52373" s="1">
        <v>44563</v>
      </c>
      <c r="J52373">
        <v>291</v>
      </c>
      <c r="K52373">
        <v>0.23400000000000001</v>
      </c>
      <c r="L52373">
        <v>1</v>
      </c>
      <c r="M52373" t="s">
        <v>65</v>
      </c>
      <c r="N52373">
        <v>809</v>
      </c>
      <c r="O52373">
        <v>1</v>
      </c>
      <c r="P52373" t="s">
        <v>69</v>
      </c>
      <c r="Q52373">
        <v>0</v>
      </c>
      <c r="R52373" t="s">
        <v>75</v>
      </c>
      <c r="S52373">
        <v>0</v>
      </c>
      <c r="T52373" t="s">
        <v>52</v>
      </c>
      <c r="U52373" t="s">
        <v>42</v>
      </c>
    </row>
    <row r="52374" spans="1:21" x14ac:dyDescent="0.25">
      <c r="A52374">
        <v>556034</v>
      </c>
      <c r="B52374">
        <v>54</v>
      </c>
      <c r="C52374" t="s">
        <v>33</v>
      </c>
      <c r="D52374" t="str">
        <f t="shared" si="818"/>
        <v>Female</v>
      </c>
      <c r="E52374">
        <v>1</v>
      </c>
      <c r="F52374">
        <v>5.8</v>
      </c>
      <c r="G52374">
        <v>6</v>
      </c>
      <c r="H52374" s="1">
        <v>44272</v>
      </c>
      <c r="I52374" s="1">
        <v>44563</v>
      </c>
      <c r="J52374">
        <v>291</v>
      </c>
      <c r="K52374">
        <v>2.9580000000000002</v>
      </c>
      <c r="L52374">
        <v>3</v>
      </c>
      <c r="M52374" t="s">
        <v>70</v>
      </c>
      <c r="N52374">
        <v>300</v>
      </c>
      <c r="O52374">
        <v>0</v>
      </c>
      <c r="P52374" t="s">
        <v>66</v>
      </c>
      <c r="Q52374">
        <v>0</v>
      </c>
      <c r="R52374" t="s">
        <v>75</v>
      </c>
      <c r="S52374">
        <v>1</v>
      </c>
      <c r="T52374" t="s">
        <v>52</v>
      </c>
      <c r="U52374" t="s">
        <v>42</v>
      </c>
    </row>
    <row r="52375" spans="1:21" x14ac:dyDescent="0.25">
      <c r="A52375">
        <v>556358</v>
      </c>
      <c r="B52375">
        <v>26</v>
      </c>
      <c r="C52375" t="s">
        <v>26</v>
      </c>
      <c r="D52375" t="str">
        <f t="shared" si="818"/>
        <v>Female</v>
      </c>
      <c r="E52375">
        <v>1</v>
      </c>
      <c r="F52375">
        <v>28.3</v>
      </c>
      <c r="G52375">
        <v>3</v>
      </c>
      <c r="H52375" s="1">
        <v>44272</v>
      </c>
      <c r="I52375" s="1">
        <v>44563</v>
      </c>
      <c r="J52375">
        <v>291</v>
      </c>
      <c r="K52375">
        <v>16.696999999999999</v>
      </c>
      <c r="L52375">
        <v>2</v>
      </c>
      <c r="M52375" t="s">
        <v>67</v>
      </c>
      <c r="N52375">
        <v>534</v>
      </c>
      <c r="O52375">
        <v>0</v>
      </c>
      <c r="P52375" t="s">
        <v>66</v>
      </c>
      <c r="Q52375">
        <v>0</v>
      </c>
      <c r="R52375" t="s">
        <v>75</v>
      </c>
      <c r="S52375">
        <v>0</v>
      </c>
      <c r="T52375" t="s">
        <v>52</v>
      </c>
      <c r="U52375" t="s">
        <v>42</v>
      </c>
    </row>
    <row r="52376" spans="1:21" x14ac:dyDescent="0.25">
      <c r="A52376">
        <v>556964</v>
      </c>
      <c r="B52376">
        <v>30</v>
      </c>
      <c r="C52376" t="s">
        <v>28</v>
      </c>
      <c r="D52376" t="str">
        <f t="shared" si="818"/>
        <v>Female</v>
      </c>
      <c r="E52376">
        <v>1</v>
      </c>
      <c r="F52376">
        <v>38.299999999999997</v>
      </c>
      <c r="G52376">
        <v>2</v>
      </c>
      <c r="H52376" s="1">
        <v>44272</v>
      </c>
      <c r="I52376" s="1">
        <v>44563</v>
      </c>
      <c r="J52376">
        <v>291</v>
      </c>
      <c r="K52376">
        <v>19.916</v>
      </c>
      <c r="L52376">
        <v>2</v>
      </c>
      <c r="M52376" t="s">
        <v>67</v>
      </c>
      <c r="N52376">
        <v>981</v>
      </c>
      <c r="O52376">
        <v>0</v>
      </c>
      <c r="P52376" t="s">
        <v>66</v>
      </c>
      <c r="Q52376">
        <v>0</v>
      </c>
      <c r="R52376" t="s">
        <v>75</v>
      </c>
      <c r="S52376">
        <v>0</v>
      </c>
      <c r="T52376" t="s">
        <v>52</v>
      </c>
      <c r="U52376" t="s">
        <v>42</v>
      </c>
    </row>
    <row r="52377" spans="1:21" x14ac:dyDescent="0.25">
      <c r="A52377">
        <v>557743</v>
      </c>
      <c r="B52377">
        <v>51</v>
      </c>
      <c r="C52377" t="s">
        <v>33</v>
      </c>
      <c r="D52377" t="str">
        <f t="shared" si="818"/>
        <v>Male</v>
      </c>
      <c r="E52377">
        <v>0</v>
      </c>
      <c r="F52377">
        <v>21.3</v>
      </c>
      <c r="G52377">
        <v>2</v>
      </c>
      <c r="H52377" s="1">
        <v>44272</v>
      </c>
      <c r="I52377" s="1">
        <v>44563</v>
      </c>
      <c r="J52377">
        <v>291</v>
      </c>
      <c r="K52377">
        <v>9.798</v>
      </c>
      <c r="L52377">
        <v>1</v>
      </c>
      <c r="M52377" t="s">
        <v>65</v>
      </c>
      <c r="N52377">
        <v>1068</v>
      </c>
      <c r="O52377">
        <v>0</v>
      </c>
      <c r="P52377" t="s">
        <v>66</v>
      </c>
      <c r="Q52377">
        <v>0</v>
      </c>
      <c r="R52377" t="s">
        <v>75</v>
      </c>
      <c r="S52377">
        <v>1</v>
      </c>
      <c r="T52377" t="s">
        <v>52</v>
      </c>
      <c r="U52377" t="s">
        <v>42</v>
      </c>
    </row>
    <row r="52378" spans="1:21" x14ac:dyDescent="0.25">
      <c r="A52378">
        <v>557810</v>
      </c>
      <c r="B52378">
        <v>58</v>
      </c>
      <c r="C52378" t="s">
        <v>27</v>
      </c>
      <c r="D52378" t="str">
        <f t="shared" si="818"/>
        <v>Female</v>
      </c>
      <c r="E52378">
        <v>1</v>
      </c>
      <c r="F52378">
        <v>9.1999999999999993</v>
      </c>
      <c r="G52378">
        <v>5</v>
      </c>
      <c r="H52378" s="1">
        <v>44272</v>
      </c>
      <c r="I52378" s="1">
        <v>44563</v>
      </c>
      <c r="J52378">
        <v>291</v>
      </c>
      <c r="K52378">
        <v>4.4160000000000004</v>
      </c>
      <c r="L52378">
        <v>0</v>
      </c>
      <c r="M52378" t="s">
        <v>68</v>
      </c>
      <c r="N52378">
        <v>126</v>
      </c>
      <c r="O52378">
        <v>3</v>
      </c>
      <c r="P52378" t="s">
        <v>70</v>
      </c>
      <c r="Q52378">
        <v>0</v>
      </c>
      <c r="R52378" t="s">
        <v>75</v>
      </c>
      <c r="S52378">
        <v>0</v>
      </c>
      <c r="T52378" t="s">
        <v>52</v>
      </c>
      <c r="U52378" t="s">
        <v>42</v>
      </c>
    </row>
    <row r="52379" spans="1:21" x14ac:dyDescent="0.25">
      <c r="A52379">
        <v>558095</v>
      </c>
      <c r="B52379">
        <v>61</v>
      </c>
      <c r="C52379" t="s">
        <v>29</v>
      </c>
      <c r="D52379" t="str">
        <f t="shared" si="818"/>
        <v>Female</v>
      </c>
      <c r="E52379">
        <v>1</v>
      </c>
      <c r="F52379">
        <v>29.9</v>
      </c>
      <c r="G52379">
        <v>5</v>
      </c>
      <c r="H52379" s="1">
        <v>44272</v>
      </c>
      <c r="I52379" s="1">
        <v>44563</v>
      </c>
      <c r="J52379">
        <v>291</v>
      </c>
      <c r="K52379">
        <v>28.405000000000001</v>
      </c>
      <c r="L52379">
        <v>0</v>
      </c>
      <c r="M52379" t="s">
        <v>68</v>
      </c>
      <c r="N52379">
        <v>685</v>
      </c>
      <c r="O52379">
        <v>0</v>
      </c>
      <c r="P52379" t="s">
        <v>66</v>
      </c>
      <c r="Q52379">
        <v>0</v>
      </c>
      <c r="R52379" t="s">
        <v>75</v>
      </c>
      <c r="S52379">
        <v>1</v>
      </c>
      <c r="T52379" t="s">
        <v>52</v>
      </c>
      <c r="U52379" t="s">
        <v>42</v>
      </c>
    </row>
    <row r="52380" spans="1:21" x14ac:dyDescent="0.25">
      <c r="A52380">
        <v>558420</v>
      </c>
      <c r="B52380">
        <v>20</v>
      </c>
      <c r="C52380" t="s">
        <v>25</v>
      </c>
      <c r="D52380" t="str">
        <f t="shared" si="818"/>
        <v>Male</v>
      </c>
      <c r="E52380">
        <v>0</v>
      </c>
      <c r="F52380">
        <v>8.1999999999999993</v>
      </c>
      <c r="G52380">
        <v>3</v>
      </c>
      <c r="H52380" s="1">
        <v>44272</v>
      </c>
      <c r="I52380" s="1">
        <v>44563</v>
      </c>
      <c r="J52380">
        <v>291</v>
      </c>
      <c r="K52380">
        <v>5.6580000000000004</v>
      </c>
      <c r="L52380">
        <v>1</v>
      </c>
      <c r="M52380" t="s">
        <v>65</v>
      </c>
      <c r="N52380">
        <v>917</v>
      </c>
      <c r="O52380">
        <v>1</v>
      </c>
      <c r="P52380" t="s">
        <v>69</v>
      </c>
      <c r="Q52380">
        <v>0</v>
      </c>
      <c r="R52380" t="s">
        <v>75</v>
      </c>
      <c r="S52380">
        <v>1</v>
      </c>
      <c r="T52380" t="s">
        <v>52</v>
      </c>
      <c r="U52380" t="s">
        <v>42</v>
      </c>
    </row>
    <row r="52381" spans="1:21" x14ac:dyDescent="0.25">
      <c r="A52381">
        <v>560042</v>
      </c>
      <c r="B52381">
        <v>44</v>
      </c>
      <c r="C52381" t="s">
        <v>30</v>
      </c>
      <c r="D52381" t="str">
        <f t="shared" si="818"/>
        <v>Female</v>
      </c>
      <c r="E52381">
        <v>1</v>
      </c>
      <c r="F52381">
        <v>20.6</v>
      </c>
      <c r="G52381">
        <v>6</v>
      </c>
      <c r="H52381" s="1">
        <v>44272</v>
      </c>
      <c r="I52381" s="1">
        <v>44563</v>
      </c>
      <c r="J52381">
        <v>291</v>
      </c>
      <c r="K52381">
        <v>9.6820000000000004</v>
      </c>
      <c r="L52381">
        <v>0</v>
      </c>
      <c r="M52381" t="s">
        <v>68</v>
      </c>
      <c r="N52381">
        <v>322</v>
      </c>
      <c r="O52381">
        <v>3</v>
      </c>
      <c r="P52381" t="s">
        <v>70</v>
      </c>
      <c r="Q52381">
        <v>0</v>
      </c>
      <c r="R52381" t="s">
        <v>75</v>
      </c>
      <c r="S52381">
        <v>0</v>
      </c>
      <c r="T52381" t="s">
        <v>52</v>
      </c>
      <c r="U52381" t="s">
        <v>42</v>
      </c>
    </row>
    <row r="52382" spans="1:21" x14ac:dyDescent="0.25">
      <c r="A52382">
        <v>560141</v>
      </c>
      <c r="B52382">
        <v>62</v>
      </c>
      <c r="C52382" t="s">
        <v>29</v>
      </c>
      <c r="D52382" t="str">
        <f t="shared" si="818"/>
        <v>Female</v>
      </c>
      <c r="E52382">
        <v>1</v>
      </c>
      <c r="F52382">
        <v>32.299999999999997</v>
      </c>
      <c r="G52382">
        <v>6</v>
      </c>
      <c r="H52382" s="1">
        <v>44272</v>
      </c>
      <c r="I52382" s="1">
        <v>44563</v>
      </c>
      <c r="J52382">
        <v>291</v>
      </c>
      <c r="K52382">
        <v>5.4909999999999997</v>
      </c>
      <c r="L52382">
        <v>1</v>
      </c>
      <c r="M52382" t="s">
        <v>65</v>
      </c>
      <c r="N52382">
        <v>598</v>
      </c>
      <c r="O52382">
        <v>0</v>
      </c>
      <c r="P52382" t="s">
        <v>66</v>
      </c>
      <c r="Q52382">
        <v>0</v>
      </c>
      <c r="R52382" t="s">
        <v>75</v>
      </c>
      <c r="S52382">
        <v>0</v>
      </c>
      <c r="T52382" t="s">
        <v>52</v>
      </c>
      <c r="U52382" t="s">
        <v>42</v>
      </c>
    </row>
    <row r="52383" spans="1:21" x14ac:dyDescent="0.25">
      <c r="A52383">
        <v>560304</v>
      </c>
      <c r="B52383">
        <v>34</v>
      </c>
      <c r="C52383" t="s">
        <v>28</v>
      </c>
      <c r="D52383" t="str">
        <f t="shared" si="818"/>
        <v>Female</v>
      </c>
      <c r="E52383">
        <v>1</v>
      </c>
      <c r="F52383">
        <v>55.9</v>
      </c>
      <c r="G52383">
        <v>2</v>
      </c>
      <c r="H52383" s="1">
        <v>44272</v>
      </c>
      <c r="I52383" s="1">
        <v>44563</v>
      </c>
      <c r="J52383">
        <v>291</v>
      </c>
      <c r="K52383">
        <v>22.919</v>
      </c>
      <c r="L52383">
        <v>0</v>
      </c>
      <c r="M52383" t="s">
        <v>68</v>
      </c>
      <c r="N52383">
        <v>515</v>
      </c>
      <c r="O52383">
        <v>0</v>
      </c>
      <c r="P52383" t="s">
        <v>66</v>
      </c>
      <c r="Q52383">
        <v>0</v>
      </c>
      <c r="R52383" t="s">
        <v>75</v>
      </c>
      <c r="S52383">
        <v>0</v>
      </c>
      <c r="T52383" t="s">
        <v>52</v>
      </c>
      <c r="U52383" t="s">
        <v>42</v>
      </c>
    </row>
    <row r="52384" spans="1:21" x14ac:dyDescent="0.25">
      <c r="A52384">
        <v>561384</v>
      </c>
      <c r="B52384">
        <v>21</v>
      </c>
      <c r="C52384" t="s">
        <v>25</v>
      </c>
      <c r="D52384" t="str">
        <f t="shared" si="818"/>
        <v>Female</v>
      </c>
      <c r="E52384">
        <v>1</v>
      </c>
      <c r="F52384">
        <v>54.1</v>
      </c>
      <c r="G52384">
        <v>1</v>
      </c>
      <c r="H52384" s="1">
        <v>44272</v>
      </c>
      <c r="I52384" s="1">
        <v>44563</v>
      </c>
      <c r="J52384">
        <v>291</v>
      </c>
      <c r="K52384">
        <v>54.1</v>
      </c>
      <c r="L52384">
        <v>1</v>
      </c>
      <c r="M52384" t="s">
        <v>65</v>
      </c>
      <c r="N52384">
        <v>250</v>
      </c>
      <c r="O52384">
        <v>0</v>
      </c>
      <c r="P52384" t="s">
        <v>66</v>
      </c>
      <c r="Q52384">
        <v>0</v>
      </c>
      <c r="R52384" t="s">
        <v>75</v>
      </c>
      <c r="S52384">
        <v>0</v>
      </c>
      <c r="T52384" t="s">
        <v>53</v>
      </c>
      <c r="U52384" t="s">
        <v>43</v>
      </c>
    </row>
    <row r="52385" spans="1:21" x14ac:dyDescent="0.25">
      <c r="A52385">
        <v>561444</v>
      </c>
      <c r="B52385">
        <v>43</v>
      </c>
      <c r="C52385" t="s">
        <v>30</v>
      </c>
      <c r="D52385" t="str">
        <f t="shared" si="818"/>
        <v>Female</v>
      </c>
      <c r="E52385">
        <v>1</v>
      </c>
      <c r="F52385">
        <v>42.1</v>
      </c>
      <c r="G52385">
        <v>2</v>
      </c>
      <c r="H52385" s="1">
        <v>44272</v>
      </c>
      <c r="I52385" s="1">
        <v>44563</v>
      </c>
      <c r="J52385">
        <v>291</v>
      </c>
      <c r="K52385">
        <v>35.784999999999997</v>
      </c>
      <c r="L52385">
        <v>0</v>
      </c>
      <c r="M52385" t="s">
        <v>68</v>
      </c>
      <c r="N52385">
        <v>910</v>
      </c>
      <c r="O52385">
        <v>0</v>
      </c>
      <c r="P52385" t="s">
        <v>66</v>
      </c>
      <c r="Q52385">
        <v>0</v>
      </c>
      <c r="R52385" t="s">
        <v>75</v>
      </c>
      <c r="S52385">
        <v>1</v>
      </c>
      <c r="T52385" t="s">
        <v>52</v>
      </c>
      <c r="U52385" t="s">
        <v>42</v>
      </c>
    </row>
    <row r="52386" spans="1:21" x14ac:dyDescent="0.25">
      <c r="A52386">
        <v>562699</v>
      </c>
      <c r="B52386">
        <v>27</v>
      </c>
      <c r="C52386" t="s">
        <v>26</v>
      </c>
      <c r="D52386" t="str">
        <f t="shared" si="818"/>
        <v>Male</v>
      </c>
      <c r="E52386">
        <v>0</v>
      </c>
      <c r="F52386">
        <v>22</v>
      </c>
      <c r="G52386">
        <v>6</v>
      </c>
      <c r="H52386" s="1">
        <v>44272</v>
      </c>
      <c r="I52386" s="1">
        <v>44563</v>
      </c>
      <c r="J52386">
        <v>291</v>
      </c>
      <c r="K52386">
        <v>10.78</v>
      </c>
      <c r="L52386">
        <v>1</v>
      </c>
      <c r="M52386" t="s">
        <v>65</v>
      </c>
      <c r="N52386">
        <v>676</v>
      </c>
      <c r="O52386">
        <v>0</v>
      </c>
      <c r="P52386" t="s">
        <v>66</v>
      </c>
      <c r="Q52386">
        <v>0</v>
      </c>
      <c r="R52386" t="s">
        <v>75</v>
      </c>
      <c r="S52386">
        <v>1</v>
      </c>
      <c r="T52386" t="s">
        <v>52</v>
      </c>
      <c r="U52386" t="s">
        <v>42</v>
      </c>
    </row>
    <row r="52387" spans="1:21" x14ac:dyDescent="0.25">
      <c r="A52387">
        <v>564010</v>
      </c>
      <c r="B52387">
        <v>25</v>
      </c>
      <c r="C52387" t="s">
        <v>26</v>
      </c>
      <c r="D52387" t="str">
        <f t="shared" si="818"/>
        <v>Female</v>
      </c>
      <c r="E52387">
        <v>1</v>
      </c>
      <c r="F52387">
        <v>18.5</v>
      </c>
      <c r="G52387">
        <v>1</v>
      </c>
      <c r="H52387" s="1">
        <v>44272</v>
      </c>
      <c r="I52387" s="1">
        <v>44563</v>
      </c>
      <c r="J52387">
        <v>291</v>
      </c>
      <c r="K52387">
        <v>18.5</v>
      </c>
      <c r="L52387">
        <v>2</v>
      </c>
      <c r="M52387" t="s">
        <v>67</v>
      </c>
      <c r="N52387">
        <v>364</v>
      </c>
      <c r="O52387">
        <v>2</v>
      </c>
      <c r="P52387" t="s">
        <v>71</v>
      </c>
      <c r="Q52387">
        <v>0</v>
      </c>
      <c r="R52387" t="s">
        <v>75</v>
      </c>
      <c r="S52387">
        <v>1</v>
      </c>
      <c r="T52387" t="s">
        <v>53</v>
      </c>
      <c r="U52387" t="s">
        <v>43</v>
      </c>
    </row>
    <row r="52388" spans="1:21" x14ac:dyDescent="0.25">
      <c r="A52388">
        <v>564128</v>
      </c>
      <c r="B52388">
        <v>40</v>
      </c>
      <c r="C52388" t="s">
        <v>30</v>
      </c>
      <c r="D52388" t="str">
        <f t="shared" si="818"/>
        <v>Male</v>
      </c>
      <c r="E52388">
        <v>0</v>
      </c>
      <c r="F52388">
        <v>2.7</v>
      </c>
      <c r="G52388">
        <v>7</v>
      </c>
      <c r="H52388" s="1">
        <v>44272</v>
      </c>
      <c r="I52388" s="1">
        <v>44563</v>
      </c>
      <c r="J52388">
        <v>291</v>
      </c>
      <c r="K52388">
        <v>2.16</v>
      </c>
      <c r="L52388">
        <v>2</v>
      </c>
      <c r="M52388" t="s">
        <v>67</v>
      </c>
      <c r="N52388">
        <v>1041</v>
      </c>
      <c r="O52388">
        <v>1</v>
      </c>
      <c r="P52388" t="s">
        <v>69</v>
      </c>
      <c r="Q52388">
        <v>1</v>
      </c>
      <c r="R52388" t="s">
        <v>76</v>
      </c>
      <c r="S52388">
        <v>0</v>
      </c>
      <c r="T52388" t="s">
        <v>52</v>
      </c>
      <c r="U52388" t="s">
        <v>42</v>
      </c>
    </row>
    <row r="52389" spans="1:21" x14ac:dyDescent="0.25">
      <c r="A52389">
        <v>564316</v>
      </c>
      <c r="B52389">
        <v>45</v>
      </c>
      <c r="C52389" t="s">
        <v>32</v>
      </c>
      <c r="D52389" t="str">
        <f t="shared" si="818"/>
        <v>Female</v>
      </c>
      <c r="E52389">
        <v>1</v>
      </c>
      <c r="F52389">
        <v>7.1</v>
      </c>
      <c r="G52389">
        <v>2</v>
      </c>
      <c r="H52389" s="1">
        <v>44272</v>
      </c>
      <c r="I52389" s="1">
        <v>44563</v>
      </c>
      <c r="J52389">
        <v>291</v>
      </c>
      <c r="K52389">
        <v>2.7690000000000001</v>
      </c>
      <c r="L52389">
        <v>0</v>
      </c>
      <c r="M52389" t="s">
        <v>68</v>
      </c>
      <c r="N52389">
        <v>553</v>
      </c>
      <c r="O52389">
        <v>0</v>
      </c>
      <c r="P52389" t="s">
        <v>66</v>
      </c>
      <c r="Q52389">
        <v>0</v>
      </c>
      <c r="R52389" t="s">
        <v>75</v>
      </c>
      <c r="S52389">
        <v>0</v>
      </c>
      <c r="T52389" t="s">
        <v>52</v>
      </c>
      <c r="U52389" t="s">
        <v>42</v>
      </c>
    </row>
    <row r="52390" spans="1:21" x14ac:dyDescent="0.25">
      <c r="A52390">
        <v>564376</v>
      </c>
      <c r="B52390">
        <v>53</v>
      </c>
      <c r="C52390" t="s">
        <v>33</v>
      </c>
      <c r="D52390" t="str">
        <f t="shared" si="818"/>
        <v>Female</v>
      </c>
      <c r="E52390">
        <v>1</v>
      </c>
      <c r="F52390">
        <v>25.9</v>
      </c>
      <c r="G52390">
        <v>6</v>
      </c>
      <c r="H52390" s="1">
        <v>44272</v>
      </c>
      <c r="I52390" s="1">
        <v>44563</v>
      </c>
      <c r="J52390">
        <v>291</v>
      </c>
      <c r="K52390">
        <v>15.281000000000001</v>
      </c>
      <c r="L52390">
        <v>2</v>
      </c>
      <c r="M52390" t="s">
        <v>67</v>
      </c>
      <c r="N52390">
        <v>763</v>
      </c>
      <c r="O52390">
        <v>0</v>
      </c>
      <c r="P52390" t="s">
        <v>66</v>
      </c>
      <c r="Q52390">
        <v>0</v>
      </c>
      <c r="R52390" t="s">
        <v>75</v>
      </c>
      <c r="S52390">
        <v>0</v>
      </c>
      <c r="T52390" t="s">
        <v>52</v>
      </c>
      <c r="U52390" t="s">
        <v>42</v>
      </c>
    </row>
    <row r="52391" spans="1:21" x14ac:dyDescent="0.25">
      <c r="A52391">
        <v>564432</v>
      </c>
      <c r="B52391">
        <v>54</v>
      </c>
      <c r="C52391" t="s">
        <v>33</v>
      </c>
      <c r="D52391" t="str">
        <f t="shared" si="818"/>
        <v>Female</v>
      </c>
      <c r="E52391">
        <v>1</v>
      </c>
      <c r="F52391">
        <v>26.2</v>
      </c>
      <c r="G52391">
        <v>4</v>
      </c>
      <c r="H52391" s="1">
        <v>44272</v>
      </c>
      <c r="I52391" s="1">
        <v>44563</v>
      </c>
      <c r="J52391">
        <v>291</v>
      </c>
      <c r="K52391">
        <v>13.624000000000001</v>
      </c>
      <c r="L52391">
        <v>3</v>
      </c>
      <c r="M52391" t="s">
        <v>70</v>
      </c>
      <c r="N52391">
        <v>735</v>
      </c>
      <c r="O52391">
        <v>1</v>
      </c>
      <c r="P52391" t="s">
        <v>69</v>
      </c>
      <c r="Q52391">
        <v>0</v>
      </c>
      <c r="R52391" t="s">
        <v>75</v>
      </c>
      <c r="S52391">
        <v>0</v>
      </c>
      <c r="T52391" t="s">
        <v>52</v>
      </c>
      <c r="U52391" t="s">
        <v>42</v>
      </c>
    </row>
    <row r="52392" spans="1:21" x14ac:dyDescent="0.25">
      <c r="A52392">
        <v>564763</v>
      </c>
      <c r="B52392">
        <v>34</v>
      </c>
      <c r="C52392" t="s">
        <v>28</v>
      </c>
      <c r="D52392" t="str">
        <f t="shared" si="818"/>
        <v>Male</v>
      </c>
      <c r="E52392">
        <v>0</v>
      </c>
      <c r="F52392">
        <v>25.8</v>
      </c>
      <c r="G52392">
        <v>7</v>
      </c>
      <c r="H52392" s="1">
        <v>44272</v>
      </c>
      <c r="I52392" s="1">
        <v>44563</v>
      </c>
      <c r="J52392">
        <v>291</v>
      </c>
      <c r="K52392">
        <v>1.806</v>
      </c>
      <c r="L52392">
        <v>3</v>
      </c>
      <c r="M52392" t="s">
        <v>70</v>
      </c>
      <c r="N52392">
        <v>790</v>
      </c>
      <c r="O52392">
        <v>0</v>
      </c>
      <c r="P52392" t="s">
        <v>66</v>
      </c>
      <c r="Q52392">
        <v>0</v>
      </c>
      <c r="R52392" t="s">
        <v>75</v>
      </c>
      <c r="S52392">
        <v>0</v>
      </c>
      <c r="T52392" t="s">
        <v>52</v>
      </c>
      <c r="U52392" t="s">
        <v>42</v>
      </c>
    </row>
    <row r="52393" spans="1:21" x14ac:dyDescent="0.25">
      <c r="A52393">
        <v>564902</v>
      </c>
      <c r="B52393">
        <v>26</v>
      </c>
      <c r="C52393" t="s">
        <v>26</v>
      </c>
      <c r="D52393" t="str">
        <f t="shared" si="818"/>
        <v>Male</v>
      </c>
      <c r="E52393">
        <v>0</v>
      </c>
      <c r="F52393">
        <v>44.1</v>
      </c>
      <c r="G52393">
        <v>4</v>
      </c>
      <c r="H52393" s="1">
        <v>44272</v>
      </c>
      <c r="I52393" s="1">
        <v>44563</v>
      </c>
      <c r="J52393">
        <v>291</v>
      </c>
      <c r="K52393">
        <v>36.161999999999999</v>
      </c>
      <c r="L52393">
        <v>0</v>
      </c>
      <c r="M52393" t="s">
        <v>68</v>
      </c>
      <c r="N52393">
        <v>209</v>
      </c>
      <c r="O52393">
        <v>1</v>
      </c>
      <c r="P52393" t="s">
        <v>69</v>
      </c>
      <c r="Q52393">
        <v>0</v>
      </c>
      <c r="R52393" t="s">
        <v>75</v>
      </c>
      <c r="S52393">
        <v>0</v>
      </c>
      <c r="T52393" t="s">
        <v>52</v>
      </c>
      <c r="U52393" t="s">
        <v>42</v>
      </c>
    </row>
    <row r="52394" spans="1:21" x14ac:dyDescent="0.25">
      <c r="A52394">
        <v>564956</v>
      </c>
      <c r="B52394">
        <v>35</v>
      </c>
      <c r="C52394" t="s">
        <v>31</v>
      </c>
      <c r="D52394" t="str">
        <f t="shared" si="818"/>
        <v>Male</v>
      </c>
      <c r="E52394">
        <v>0</v>
      </c>
      <c r="F52394">
        <v>34.5</v>
      </c>
      <c r="G52394">
        <v>7</v>
      </c>
      <c r="H52394" s="1">
        <v>44272</v>
      </c>
      <c r="I52394" s="1">
        <v>44563</v>
      </c>
      <c r="J52394">
        <v>291</v>
      </c>
      <c r="K52394">
        <v>7.9349999999999996</v>
      </c>
      <c r="L52394">
        <v>1</v>
      </c>
      <c r="M52394" t="s">
        <v>65</v>
      </c>
      <c r="N52394">
        <v>971</v>
      </c>
      <c r="O52394">
        <v>0</v>
      </c>
      <c r="P52394" t="s">
        <v>66</v>
      </c>
      <c r="Q52394">
        <v>0</v>
      </c>
      <c r="R52394" t="s">
        <v>75</v>
      </c>
      <c r="S52394">
        <v>0</v>
      </c>
      <c r="T52394" t="s">
        <v>52</v>
      </c>
      <c r="U52394" t="s">
        <v>42</v>
      </c>
    </row>
    <row r="52395" spans="1:21" x14ac:dyDescent="0.25">
      <c r="A52395">
        <v>565292</v>
      </c>
      <c r="B52395">
        <v>62</v>
      </c>
      <c r="C52395" t="s">
        <v>29</v>
      </c>
      <c r="D52395" t="str">
        <f t="shared" si="818"/>
        <v>Female</v>
      </c>
      <c r="E52395">
        <v>1</v>
      </c>
      <c r="F52395">
        <v>40.9</v>
      </c>
      <c r="G52395">
        <v>6</v>
      </c>
      <c r="H52395" s="1">
        <v>44272</v>
      </c>
      <c r="I52395" s="1">
        <v>44563</v>
      </c>
      <c r="J52395">
        <v>291</v>
      </c>
      <c r="K52395">
        <v>16.768999999999998</v>
      </c>
      <c r="L52395">
        <v>3</v>
      </c>
      <c r="M52395" t="s">
        <v>70</v>
      </c>
      <c r="N52395">
        <v>331</v>
      </c>
      <c r="O52395">
        <v>0</v>
      </c>
      <c r="P52395" t="s">
        <v>66</v>
      </c>
      <c r="Q52395">
        <v>0</v>
      </c>
      <c r="R52395" t="s">
        <v>75</v>
      </c>
      <c r="S52395">
        <v>0</v>
      </c>
      <c r="T52395" t="s">
        <v>52</v>
      </c>
      <c r="U52395" t="s">
        <v>42</v>
      </c>
    </row>
    <row r="52396" spans="1:21" x14ac:dyDescent="0.25">
      <c r="A52396">
        <v>565414</v>
      </c>
      <c r="B52396">
        <v>36</v>
      </c>
      <c r="C52396" t="s">
        <v>31</v>
      </c>
      <c r="D52396" t="str">
        <f t="shared" si="818"/>
        <v>Female</v>
      </c>
      <c r="E52396">
        <v>1</v>
      </c>
      <c r="F52396">
        <v>30.7</v>
      </c>
      <c r="G52396">
        <v>5</v>
      </c>
      <c r="H52396" s="1">
        <v>44272</v>
      </c>
      <c r="I52396" s="1">
        <v>44563</v>
      </c>
      <c r="J52396">
        <v>291</v>
      </c>
      <c r="K52396">
        <v>24.867000000000001</v>
      </c>
      <c r="L52396">
        <v>3</v>
      </c>
      <c r="M52396" t="s">
        <v>70</v>
      </c>
      <c r="N52396">
        <v>549</v>
      </c>
      <c r="O52396">
        <v>0</v>
      </c>
      <c r="P52396" t="s">
        <v>66</v>
      </c>
      <c r="Q52396">
        <v>0</v>
      </c>
      <c r="R52396" t="s">
        <v>75</v>
      </c>
      <c r="S52396">
        <v>1</v>
      </c>
      <c r="T52396" t="s">
        <v>52</v>
      </c>
      <c r="U52396" t="s">
        <v>42</v>
      </c>
    </row>
    <row r="52397" spans="1:21" x14ac:dyDescent="0.25">
      <c r="A52397">
        <v>565476</v>
      </c>
      <c r="B52397">
        <v>42</v>
      </c>
      <c r="C52397" t="s">
        <v>30</v>
      </c>
      <c r="D52397" t="str">
        <f t="shared" si="818"/>
        <v>Female</v>
      </c>
      <c r="E52397">
        <v>1</v>
      </c>
      <c r="F52397">
        <v>13.9</v>
      </c>
      <c r="G52397">
        <v>4</v>
      </c>
      <c r="H52397" s="1">
        <v>44272</v>
      </c>
      <c r="I52397" s="1">
        <v>44563</v>
      </c>
      <c r="J52397">
        <v>291</v>
      </c>
      <c r="K52397">
        <v>4.4480000000000004</v>
      </c>
      <c r="L52397">
        <v>1</v>
      </c>
      <c r="M52397" t="s">
        <v>65</v>
      </c>
      <c r="N52397">
        <v>329</v>
      </c>
      <c r="O52397">
        <v>2</v>
      </c>
      <c r="P52397" t="s">
        <v>71</v>
      </c>
      <c r="Q52397">
        <v>1</v>
      </c>
      <c r="R52397" t="s">
        <v>76</v>
      </c>
      <c r="S52397">
        <v>0</v>
      </c>
      <c r="T52397" t="s">
        <v>52</v>
      </c>
      <c r="U52397" t="s">
        <v>42</v>
      </c>
    </row>
    <row r="52398" spans="1:21" x14ac:dyDescent="0.25">
      <c r="A52398">
        <v>565590</v>
      </c>
      <c r="B52398">
        <v>48</v>
      </c>
      <c r="C52398" t="s">
        <v>32</v>
      </c>
      <c r="D52398" t="str">
        <f t="shared" si="818"/>
        <v>Female</v>
      </c>
      <c r="E52398">
        <v>1</v>
      </c>
      <c r="F52398">
        <v>39.5</v>
      </c>
      <c r="G52398">
        <v>1</v>
      </c>
      <c r="H52398" s="1">
        <v>44272</v>
      </c>
      <c r="I52398" s="1">
        <v>44563</v>
      </c>
      <c r="J52398">
        <v>291</v>
      </c>
      <c r="K52398">
        <v>39.5</v>
      </c>
      <c r="L52398">
        <v>0</v>
      </c>
      <c r="M52398" t="s">
        <v>68</v>
      </c>
      <c r="N52398">
        <v>377</v>
      </c>
      <c r="O52398">
        <v>2</v>
      </c>
      <c r="P52398" t="s">
        <v>71</v>
      </c>
      <c r="Q52398">
        <v>1</v>
      </c>
      <c r="R52398" t="s">
        <v>76</v>
      </c>
      <c r="S52398">
        <v>1</v>
      </c>
      <c r="T52398" t="s">
        <v>53</v>
      </c>
      <c r="U52398" t="s">
        <v>43</v>
      </c>
    </row>
    <row r="52399" spans="1:21" x14ac:dyDescent="0.25">
      <c r="A52399">
        <v>566040</v>
      </c>
      <c r="B52399">
        <v>25</v>
      </c>
      <c r="C52399" t="s">
        <v>26</v>
      </c>
      <c r="D52399" t="str">
        <f t="shared" si="818"/>
        <v>Female</v>
      </c>
      <c r="E52399">
        <v>1</v>
      </c>
      <c r="F52399">
        <v>37.299999999999997</v>
      </c>
      <c r="G52399">
        <v>5</v>
      </c>
      <c r="H52399" s="1">
        <v>44272</v>
      </c>
      <c r="I52399" s="1">
        <v>44563</v>
      </c>
      <c r="J52399">
        <v>291</v>
      </c>
      <c r="K52399">
        <v>7.8330000000000002</v>
      </c>
      <c r="L52399">
        <v>2</v>
      </c>
      <c r="M52399" t="s">
        <v>67</v>
      </c>
      <c r="N52399">
        <v>791</v>
      </c>
      <c r="O52399">
        <v>0</v>
      </c>
      <c r="P52399" t="s">
        <v>66</v>
      </c>
      <c r="Q52399">
        <v>0</v>
      </c>
      <c r="R52399" t="s">
        <v>75</v>
      </c>
      <c r="S52399">
        <v>0</v>
      </c>
      <c r="T52399" t="s">
        <v>52</v>
      </c>
      <c r="U52399" t="s">
        <v>42</v>
      </c>
    </row>
    <row r="52400" spans="1:21" x14ac:dyDescent="0.25">
      <c r="A52400">
        <v>566102</v>
      </c>
      <c r="B52400">
        <v>39</v>
      </c>
      <c r="C52400" t="s">
        <v>31</v>
      </c>
      <c r="D52400" t="str">
        <f t="shared" si="818"/>
        <v>Female</v>
      </c>
      <c r="E52400">
        <v>1</v>
      </c>
      <c r="F52400">
        <v>15</v>
      </c>
      <c r="G52400">
        <v>6</v>
      </c>
      <c r="H52400" s="1">
        <v>44272</v>
      </c>
      <c r="I52400" s="1">
        <v>44563</v>
      </c>
      <c r="J52400">
        <v>291</v>
      </c>
      <c r="K52400">
        <v>10.95</v>
      </c>
      <c r="L52400">
        <v>1</v>
      </c>
      <c r="M52400" t="s">
        <v>65</v>
      </c>
      <c r="N52400">
        <v>303</v>
      </c>
      <c r="O52400">
        <v>3</v>
      </c>
      <c r="P52400" t="s">
        <v>70</v>
      </c>
      <c r="Q52400">
        <v>0</v>
      </c>
      <c r="R52400" t="s">
        <v>75</v>
      </c>
      <c r="S52400">
        <v>0</v>
      </c>
      <c r="T52400" t="s">
        <v>52</v>
      </c>
      <c r="U52400" t="s">
        <v>42</v>
      </c>
    </row>
    <row r="52401" spans="1:21" x14ac:dyDescent="0.25">
      <c r="A52401">
        <v>567314</v>
      </c>
      <c r="B52401">
        <v>59</v>
      </c>
      <c r="C52401" t="s">
        <v>27</v>
      </c>
      <c r="D52401" t="str">
        <f t="shared" si="818"/>
        <v>Female</v>
      </c>
      <c r="E52401">
        <v>1</v>
      </c>
      <c r="F52401">
        <v>34.1</v>
      </c>
      <c r="G52401">
        <v>7</v>
      </c>
      <c r="H52401" s="1">
        <v>44272</v>
      </c>
      <c r="I52401" s="1">
        <v>44563</v>
      </c>
      <c r="J52401">
        <v>291</v>
      </c>
      <c r="K52401">
        <v>14.321999999999999</v>
      </c>
      <c r="L52401">
        <v>0</v>
      </c>
      <c r="M52401" t="s">
        <v>68</v>
      </c>
      <c r="N52401">
        <v>548</v>
      </c>
      <c r="O52401">
        <v>1</v>
      </c>
      <c r="P52401" t="s">
        <v>69</v>
      </c>
      <c r="Q52401">
        <v>0</v>
      </c>
      <c r="R52401" t="s">
        <v>75</v>
      </c>
      <c r="S52401">
        <v>0</v>
      </c>
      <c r="T52401" t="s">
        <v>52</v>
      </c>
      <c r="U52401" t="s">
        <v>42</v>
      </c>
    </row>
    <row r="52402" spans="1:21" x14ac:dyDescent="0.25">
      <c r="A52402">
        <v>567356</v>
      </c>
      <c r="B52402">
        <v>50</v>
      </c>
      <c r="C52402" t="s">
        <v>33</v>
      </c>
      <c r="D52402" t="str">
        <f t="shared" si="818"/>
        <v>Female</v>
      </c>
      <c r="E52402">
        <v>1</v>
      </c>
      <c r="F52402">
        <v>30.8</v>
      </c>
      <c r="G52402">
        <v>1</v>
      </c>
      <c r="H52402" s="1">
        <v>44272</v>
      </c>
      <c r="I52402" s="1">
        <v>44563</v>
      </c>
      <c r="J52402">
        <v>291</v>
      </c>
      <c r="K52402">
        <v>30.8</v>
      </c>
      <c r="L52402">
        <v>1</v>
      </c>
      <c r="M52402" t="s">
        <v>65</v>
      </c>
      <c r="N52402">
        <v>857</v>
      </c>
      <c r="O52402">
        <v>0</v>
      </c>
      <c r="P52402" t="s">
        <v>66</v>
      </c>
      <c r="Q52402">
        <v>0</v>
      </c>
      <c r="R52402" t="s">
        <v>75</v>
      </c>
      <c r="S52402">
        <v>0</v>
      </c>
      <c r="T52402" t="s">
        <v>53</v>
      </c>
      <c r="U52402" t="s">
        <v>43</v>
      </c>
    </row>
    <row r="52403" spans="1:21" x14ac:dyDescent="0.25">
      <c r="A52403">
        <v>567791</v>
      </c>
      <c r="B52403">
        <v>32</v>
      </c>
      <c r="C52403" t="s">
        <v>28</v>
      </c>
      <c r="D52403" t="str">
        <f t="shared" si="818"/>
        <v>Female</v>
      </c>
      <c r="E52403">
        <v>1</v>
      </c>
      <c r="F52403">
        <v>35.9</v>
      </c>
      <c r="G52403">
        <v>2</v>
      </c>
      <c r="H52403" s="1">
        <v>44272</v>
      </c>
      <c r="I52403" s="1">
        <v>44563</v>
      </c>
      <c r="J52403">
        <v>291</v>
      </c>
      <c r="K52403">
        <v>1.7949999999999999</v>
      </c>
      <c r="L52403">
        <v>0</v>
      </c>
      <c r="M52403" t="s">
        <v>68</v>
      </c>
      <c r="N52403">
        <v>964</v>
      </c>
      <c r="O52403">
        <v>0</v>
      </c>
      <c r="P52403" t="s">
        <v>66</v>
      </c>
      <c r="Q52403">
        <v>0</v>
      </c>
      <c r="R52403" t="s">
        <v>75</v>
      </c>
      <c r="S52403">
        <v>0</v>
      </c>
      <c r="T52403" t="s">
        <v>52</v>
      </c>
      <c r="U52403" t="s">
        <v>42</v>
      </c>
    </row>
    <row r="52404" spans="1:21" x14ac:dyDescent="0.25">
      <c r="A52404">
        <v>568602</v>
      </c>
      <c r="B52404">
        <v>35</v>
      </c>
      <c r="C52404" t="s">
        <v>31</v>
      </c>
      <c r="D52404" t="str">
        <f t="shared" si="818"/>
        <v>Male</v>
      </c>
      <c r="E52404">
        <v>0</v>
      </c>
      <c r="F52404">
        <v>14.2</v>
      </c>
      <c r="G52404">
        <v>5</v>
      </c>
      <c r="H52404" s="1">
        <v>44272</v>
      </c>
      <c r="I52404" s="1">
        <v>44563</v>
      </c>
      <c r="J52404">
        <v>291</v>
      </c>
      <c r="K52404">
        <v>0.14199999999999999</v>
      </c>
      <c r="L52404">
        <v>0</v>
      </c>
      <c r="M52404" t="s">
        <v>68</v>
      </c>
      <c r="N52404">
        <v>370</v>
      </c>
      <c r="O52404">
        <v>0</v>
      </c>
      <c r="P52404" t="s">
        <v>66</v>
      </c>
      <c r="Q52404">
        <v>1</v>
      </c>
      <c r="R52404" t="s">
        <v>76</v>
      </c>
      <c r="S52404">
        <v>1</v>
      </c>
      <c r="T52404" t="s">
        <v>52</v>
      </c>
      <c r="U52404" t="s">
        <v>42</v>
      </c>
    </row>
    <row r="52405" spans="1:21" x14ac:dyDescent="0.25">
      <c r="A52405">
        <v>568750</v>
      </c>
      <c r="B52405">
        <v>27</v>
      </c>
      <c r="C52405" t="s">
        <v>26</v>
      </c>
      <c r="D52405" t="str">
        <f t="shared" si="818"/>
        <v>Female</v>
      </c>
      <c r="E52405">
        <v>1</v>
      </c>
      <c r="F52405">
        <v>4</v>
      </c>
      <c r="G52405">
        <v>4</v>
      </c>
      <c r="H52405" s="1">
        <v>44272</v>
      </c>
      <c r="I52405" s="1">
        <v>44563</v>
      </c>
      <c r="J52405">
        <v>291</v>
      </c>
      <c r="K52405">
        <v>0.04</v>
      </c>
      <c r="L52405">
        <v>0</v>
      </c>
      <c r="M52405" t="s">
        <v>68</v>
      </c>
      <c r="N52405">
        <v>775</v>
      </c>
      <c r="O52405">
        <v>0</v>
      </c>
      <c r="P52405" t="s">
        <v>66</v>
      </c>
      <c r="Q52405">
        <v>0</v>
      </c>
      <c r="R52405" t="s">
        <v>75</v>
      </c>
      <c r="S52405">
        <v>0</v>
      </c>
      <c r="T52405" t="s">
        <v>52</v>
      </c>
      <c r="U52405" t="s">
        <v>42</v>
      </c>
    </row>
    <row r="52406" spans="1:21" x14ac:dyDescent="0.25">
      <c r="A52406">
        <v>568981</v>
      </c>
      <c r="B52406">
        <v>58</v>
      </c>
      <c r="C52406" t="s">
        <v>27</v>
      </c>
      <c r="D52406" t="str">
        <f t="shared" si="818"/>
        <v>Female</v>
      </c>
      <c r="E52406">
        <v>1</v>
      </c>
      <c r="F52406">
        <v>12.1</v>
      </c>
      <c r="G52406">
        <v>4</v>
      </c>
      <c r="H52406" s="1">
        <v>44272</v>
      </c>
      <c r="I52406" s="1">
        <v>44563</v>
      </c>
      <c r="J52406">
        <v>291</v>
      </c>
      <c r="K52406">
        <v>8.1069999999999993</v>
      </c>
      <c r="L52406">
        <v>1</v>
      </c>
      <c r="M52406" t="s">
        <v>65</v>
      </c>
      <c r="N52406">
        <v>1052</v>
      </c>
      <c r="O52406">
        <v>1</v>
      </c>
      <c r="P52406" t="s">
        <v>69</v>
      </c>
      <c r="Q52406">
        <v>0</v>
      </c>
      <c r="R52406" t="s">
        <v>75</v>
      </c>
      <c r="S52406">
        <v>1</v>
      </c>
      <c r="T52406" t="s">
        <v>52</v>
      </c>
      <c r="U52406" t="s">
        <v>42</v>
      </c>
    </row>
    <row r="52407" spans="1:21" x14ac:dyDescent="0.25">
      <c r="A52407">
        <v>569831</v>
      </c>
      <c r="B52407">
        <v>20</v>
      </c>
      <c r="C52407" t="s">
        <v>25</v>
      </c>
      <c r="D52407" t="str">
        <f t="shared" si="818"/>
        <v>Male</v>
      </c>
      <c r="E52407">
        <v>0</v>
      </c>
      <c r="F52407">
        <v>21.5</v>
      </c>
      <c r="G52407">
        <v>5</v>
      </c>
      <c r="H52407" s="1">
        <v>44272</v>
      </c>
      <c r="I52407" s="1">
        <v>44563</v>
      </c>
      <c r="J52407">
        <v>291</v>
      </c>
      <c r="K52407">
        <v>3.6549999999999998</v>
      </c>
      <c r="L52407">
        <v>2</v>
      </c>
      <c r="M52407" t="s">
        <v>67</v>
      </c>
      <c r="N52407">
        <v>916</v>
      </c>
      <c r="O52407">
        <v>1</v>
      </c>
      <c r="P52407" t="s">
        <v>69</v>
      </c>
      <c r="Q52407">
        <v>0</v>
      </c>
      <c r="R52407" t="s">
        <v>75</v>
      </c>
      <c r="S52407">
        <v>0</v>
      </c>
      <c r="T52407" t="s">
        <v>52</v>
      </c>
      <c r="U52407" t="s">
        <v>42</v>
      </c>
    </row>
    <row r="52408" spans="1:21" x14ac:dyDescent="0.25">
      <c r="A52408">
        <v>569833</v>
      </c>
      <c r="B52408">
        <v>45</v>
      </c>
      <c r="C52408" t="s">
        <v>32</v>
      </c>
      <c r="D52408" t="str">
        <f t="shared" si="818"/>
        <v>Female</v>
      </c>
      <c r="E52408">
        <v>1</v>
      </c>
      <c r="F52408">
        <v>20.9</v>
      </c>
      <c r="G52408">
        <v>6</v>
      </c>
      <c r="H52408" s="1">
        <v>44272</v>
      </c>
      <c r="I52408" s="1">
        <v>44563</v>
      </c>
      <c r="J52408">
        <v>291</v>
      </c>
      <c r="K52408">
        <v>4.3890000000000002</v>
      </c>
      <c r="L52408">
        <v>3</v>
      </c>
      <c r="M52408" t="s">
        <v>70</v>
      </c>
      <c r="N52408">
        <v>947</v>
      </c>
      <c r="O52408">
        <v>2</v>
      </c>
      <c r="P52408" t="s">
        <v>71</v>
      </c>
      <c r="Q52408">
        <v>0</v>
      </c>
      <c r="R52408" t="s">
        <v>75</v>
      </c>
      <c r="S52408">
        <v>0</v>
      </c>
      <c r="T52408" t="s">
        <v>52</v>
      </c>
      <c r="U52408" t="s">
        <v>42</v>
      </c>
    </row>
    <row r="52409" spans="1:21" x14ac:dyDescent="0.25">
      <c r="A52409">
        <v>569962</v>
      </c>
      <c r="B52409">
        <v>35</v>
      </c>
      <c r="C52409" t="s">
        <v>31</v>
      </c>
      <c r="D52409" t="str">
        <f t="shared" si="818"/>
        <v>Male</v>
      </c>
      <c r="E52409">
        <v>0</v>
      </c>
      <c r="F52409">
        <v>5.7</v>
      </c>
      <c r="G52409">
        <v>1</v>
      </c>
      <c r="H52409" s="1">
        <v>44272</v>
      </c>
      <c r="I52409" s="1">
        <v>44563</v>
      </c>
      <c r="J52409">
        <v>291</v>
      </c>
      <c r="K52409">
        <v>5.7</v>
      </c>
      <c r="L52409">
        <v>2</v>
      </c>
      <c r="M52409" t="s">
        <v>67</v>
      </c>
      <c r="N52409">
        <v>860</v>
      </c>
      <c r="O52409">
        <v>0</v>
      </c>
      <c r="P52409" t="s">
        <v>66</v>
      </c>
      <c r="Q52409">
        <v>0</v>
      </c>
      <c r="R52409" t="s">
        <v>75</v>
      </c>
      <c r="S52409">
        <v>0</v>
      </c>
      <c r="T52409" t="s">
        <v>53</v>
      </c>
      <c r="U52409" t="s">
        <v>43</v>
      </c>
    </row>
    <row r="52410" spans="1:21" x14ac:dyDescent="0.25">
      <c r="A52410">
        <v>569980</v>
      </c>
      <c r="B52410">
        <v>53</v>
      </c>
      <c r="C52410" t="s">
        <v>33</v>
      </c>
      <c r="D52410" t="str">
        <f t="shared" si="818"/>
        <v>Female</v>
      </c>
      <c r="E52410">
        <v>1</v>
      </c>
      <c r="F52410">
        <v>36.299999999999997</v>
      </c>
      <c r="G52410">
        <v>3</v>
      </c>
      <c r="H52410" s="1">
        <v>44272</v>
      </c>
      <c r="I52410" s="1">
        <v>44563</v>
      </c>
      <c r="J52410">
        <v>291</v>
      </c>
      <c r="K52410">
        <v>1.089</v>
      </c>
      <c r="L52410">
        <v>0</v>
      </c>
      <c r="M52410" t="s">
        <v>68</v>
      </c>
      <c r="N52410">
        <v>359</v>
      </c>
      <c r="O52410">
        <v>0</v>
      </c>
      <c r="P52410" t="s">
        <v>66</v>
      </c>
      <c r="Q52410">
        <v>0</v>
      </c>
      <c r="R52410" t="s">
        <v>75</v>
      </c>
      <c r="S52410">
        <v>0</v>
      </c>
      <c r="T52410" t="s">
        <v>52</v>
      </c>
      <c r="U52410" t="s">
        <v>42</v>
      </c>
    </row>
    <row r="52411" spans="1:21" x14ac:dyDescent="0.25">
      <c r="A52411">
        <v>570043</v>
      </c>
      <c r="B52411">
        <v>43</v>
      </c>
      <c r="C52411" t="s">
        <v>30</v>
      </c>
      <c r="D52411" t="str">
        <f t="shared" si="818"/>
        <v>Male</v>
      </c>
      <c r="E52411">
        <v>0</v>
      </c>
      <c r="F52411">
        <v>12.5</v>
      </c>
      <c r="G52411">
        <v>4</v>
      </c>
      <c r="H52411" s="1">
        <v>44272</v>
      </c>
      <c r="I52411" s="1">
        <v>44563</v>
      </c>
      <c r="J52411">
        <v>291</v>
      </c>
      <c r="K52411">
        <v>9.625</v>
      </c>
      <c r="L52411">
        <v>0</v>
      </c>
      <c r="M52411" t="s">
        <v>68</v>
      </c>
      <c r="N52411">
        <v>648</v>
      </c>
      <c r="O52411">
        <v>0</v>
      </c>
      <c r="P52411" t="s">
        <v>66</v>
      </c>
      <c r="Q52411">
        <v>0</v>
      </c>
      <c r="R52411" t="s">
        <v>75</v>
      </c>
      <c r="S52411">
        <v>0</v>
      </c>
      <c r="T52411" t="s">
        <v>52</v>
      </c>
      <c r="U52411" t="s">
        <v>42</v>
      </c>
    </row>
    <row r="52412" spans="1:21" x14ac:dyDescent="0.25">
      <c r="A52412">
        <v>504509</v>
      </c>
      <c r="B52412">
        <v>51</v>
      </c>
      <c r="C52412" t="s">
        <v>33</v>
      </c>
      <c r="D52412" t="str">
        <f t="shared" si="818"/>
        <v>Male</v>
      </c>
      <c r="E52412">
        <v>0</v>
      </c>
      <c r="F52412">
        <v>31.9</v>
      </c>
      <c r="G52412">
        <v>6</v>
      </c>
      <c r="H52412" s="1">
        <v>44271</v>
      </c>
      <c r="I52412" s="1">
        <v>44563</v>
      </c>
      <c r="J52412">
        <v>292</v>
      </c>
      <c r="K52412">
        <v>20.097000000000001</v>
      </c>
      <c r="L52412">
        <v>0</v>
      </c>
      <c r="M52412" t="s">
        <v>68</v>
      </c>
      <c r="N52412">
        <v>535</v>
      </c>
      <c r="O52412">
        <v>0</v>
      </c>
      <c r="P52412" t="s">
        <v>66</v>
      </c>
      <c r="Q52412">
        <v>0</v>
      </c>
      <c r="R52412" t="s">
        <v>75</v>
      </c>
      <c r="S52412">
        <v>0</v>
      </c>
      <c r="T52412" t="s">
        <v>52</v>
      </c>
      <c r="U52412" t="s">
        <v>42</v>
      </c>
    </row>
    <row r="52413" spans="1:21" x14ac:dyDescent="0.25">
      <c r="A52413">
        <v>504559</v>
      </c>
      <c r="B52413">
        <v>39</v>
      </c>
      <c r="C52413" t="s">
        <v>31</v>
      </c>
      <c r="D52413" t="str">
        <f t="shared" si="818"/>
        <v>Female</v>
      </c>
      <c r="E52413">
        <v>1</v>
      </c>
      <c r="F52413">
        <v>35.6</v>
      </c>
      <c r="G52413">
        <v>6</v>
      </c>
      <c r="H52413" s="1">
        <v>44271</v>
      </c>
      <c r="I52413" s="1">
        <v>44563</v>
      </c>
      <c r="J52413">
        <v>292</v>
      </c>
      <c r="K52413">
        <v>31.684000000000001</v>
      </c>
      <c r="L52413">
        <v>2</v>
      </c>
      <c r="M52413" t="s">
        <v>67</v>
      </c>
      <c r="N52413">
        <v>144</v>
      </c>
      <c r="O52413">
        <v>0</v>
      </c>
      <c r="P52413" t="s">
        <v>66</v>
      </c>
      <c r="Q52413">
        <v>0</v>
      </c>
      <c r="R52413" t="s">
        <v>75</v>
      </c>
      <c r="S52413">
        <v>0</v>
      </c>
      <c r="T52413" t="s">
        <v>52</v>
      </c>
      <c r="U52413" t="s">
        <v>42</v>
      </c>
    </row>
    <row r="52414" spans="1:21" x14ac:dyDescent="0.25">
      <c r="A52414">
        <v>504875</v>
      </c>
      <c r="B52414">
        <v>36</v>
      </c>
      <c r="C52414" t="s">
        <v>31</v>
      </c>
      <c r="D52414" t="str">
        <f t="shared" si="818"/>
        <v>Male</v>
      </c>
      <c r="E52414">
        <v>0</v>
      </c>
      <c r="F52414">
        <v>3.7</v>
      </c>
      <c r="G52414">
        <v>4</v>
      </c>
      <c r="H52414" s="1">
        <v>44271</v>
      </c>
      <c r="I52414" s="1">
        <v>44563</v>
      </c>
      <c r="J52414">
        <v>292</v>
      </c>
      <c r="K52414">
        <v>0.96199999999999997</v>
      </c>
      <c r="L52414">
        <v>2</v>
      </c>
      <c r="M52414" t="s">
        <v>67</v>
      </c>
      <c r="N52414">
        <v>920</v>
      </c>
      <c r="O52414">
        <v>0</v>
      </c>
      <c r="P52414" t="s">
        <v>66</v>
      </c>
      <c r="Q52414">
        <v>0</v>
      </c>
      <c r="R52414" t="s">
        <v>75</v>
      </c>
      <c r="S52414">
        <v>0</v>
      </c>
      <c r="T52414" t="s">
        <v>52</v>
      </c>
      <c r="U52414" t="s">
        <v>42</v>
      </c>
    </row>
    <row r="52415" spans="1:21" x14ac:dyDescent="0.25">
      <c r="A52415">
        <v>505157</v>
      </c>
      <c r="B52415">
        <v>40</v>
      </c>
      <c r="C52415" t="s">
        <v>30</v>
      </c>
      <c r="D52415" t="str">
        <f t="shared" si="818"/>
        <v>Female</v>
      </c>
      <c r="E52415">
        <v>1</v>
      </c>
      <c r="F52415">
        <v>11.2</v>
      </c>
      <c r="G52415">
        <v>7</v>
      </c>
      <c r="H52415" s="1">
        <v>44271</v>
      </c>
      <c r="I52415" s="1">
        <v>44563</v>
      </c>
      <c r="J52415">
        <v>292</v>
      </c>
      <c r="K52415">
        <v>3.92</v>
      </c>
      <c r="L52415">
        <v>2</v>
      </c>
      <c r="M52415" t="s">
        <v>67</v>
      </c>
      <c r="N52415">
        <v>952</v>
      </c>
      <c r="O52415">
        <v>0</v>
      </c>
      <c r="P52415" t="s">
        <v>66</v>
      </c>
      <c r="Q52415">
        <v>0</v>
      </c>
      <c r="R52415" t="s">
        <v>75</v>
      </c>
      <c r="S52415">
        <v>0</v>
      </c>
      <c r="T52415" t="s">
        <v>52</v>
      </c>
      <c r="U52415" t="s">
        <v>42</v>
      </c>
    </row>
    <row r="52416" spans="1:21" x14ac:dyDescent="0.25">
      <c r="A52416">
        <v>505283</v>
      </c>
      <c r="B52416">
        <v>60</v>
      </c>
      <c r="C52416" t="s">
        <v>29</v>
      </c>
      <c r="D52416" t="str">
        <f t="shared" si="818"/>
        <v>Female</v>
      </c>
      <c r="E52416">
        <v>1</v>
      </c>
      <c r="F52416">
        <v>19.2</v>
      </c>
      <c r="G52416">
        <v>1</v>
      </c>
      <c r="H52416" s="1">
        <v>44271</v>
      </c>
      <c r="I52416" s="1">
        <v>44563</v>
      </c>
      <c r="J52416">
        <v>292</v>
      </c>
      <c r="K52416">
        <v>19.2</v>
      </c>
      <c r="L52416">
        <v>3</v>
      </c>
      <c r="M52416" t="s">
        <v>70</v>
      </c>
      <c r="N52416">
        <v>146</v>
      </c>
      <c r="O52416">
        <v>0</v>
      </c>
      <c r="P52416" t="s">
        <v>66</v>
      </c>
      <c r="Q52416">
        <v>0</v>
      </c>
      <c r="R52416" t="s">
        <v>75</v>
      </c>
      <c r="S52416">
        <v>0</v>
      </c>
      <c r="T52416" t="s">
        <v>53</v>
      </c>
      <c r="U52416" t="s">
        <v>43</v>
      </c>
    </row>
    <row r="52417" spans="1:21" x14ac:dyDescent="0.25">
      <c r="A52417">
        <v>505286</v>
      </c>
      <c r="B52417">
        <v>30</v>
      </c>
      <c r="C52417" t="s">
        <v>28</v>
      </c>
      <c r="D52417" t="str">
        <f t="shared" si="818"/>
        <v>Male</v>
      </c>
      <c r="E52417">
        <v>0</v>
      </c>
      <c r="F52417">
        <v>30.7</v>
      </c>
      <c r="G52417">
        <v>2</v>
      </c>
      <c r="H52417" s="1">
        <v>44271</v>
      </c>
      <c r="I52417" s="1">
        <v>44563</v>
      </c>
      <c r="J52417">
        <v>292</v>
      </c>
      <c r="K52417">
        <v>23.946000000000002</v>
      </c>
      <c r="L52417">
        <v>2</v>
      </c>
      <c r="M52417" t="s">
        <v>67</v>
      </c>
      <c r="N52417">
        <v>419</v>
      </c>
      <c r="O52417">
        <v>0</v>
      </c>
      <c r="P52417" t="s">
        <v>66</v>
      </c>
      <c r="Q52417">
        <v>0</v>
      </c>
      <c r="R52417" t="s">
        <v>75</v>
      </c>
      <c r="S52417">
        <v>0</v>
      </c>
      <c r="T52417" t="s">
        <v>52</v>
      </c>
      <c r="U52417" t="s">
        <v>42</v>
      </c>
    </row>
    <row r="52418" spans="1:21" x14ac:dyDescent="0.25">
      <c r="A52418">
        <v>505586</v>
      </c>
      <c r="B52418">
        <v>39</v>
      </c>
      <c r="C52418" t="s">
        <v>31</v>
      </c>
      <c r="D52418" t="str">
        <f t="shared" ref="D52418:D52481" si="819">IF(E52418=0, "Male", "Female")</f>
        <v>Female</v>
      </c>
      <c r="E52418">
        <v>1</v>
      </c>
      <c r="F52418">
        <v>19.2</v>
      </c>
      <c r="G52418">
        <v>4</v>
      </c>
      <c r="H52418" s="1">
        <v>44271</v>
      </c>
      <c r="I52418" s="1">
        <v>44563</v>
      </c>
      <c r="J52418">
        <v>292</v>
      </c>
      <c r="K52418">
        <v>18.623999999999999</v>
      </c>
      <c r="L52418">
        <v>3</v>
      </c>
      <c r="M52418" t="s">
        <v>70</v>
      </c>
      <c r="N52418">
        <v>635</v>
      </c>
      <c r="O52418">
        <v>0</v>
      </c>
      <c r="P52418" t="s">
        <v>66</v>
      </c>
      <c r="Q52418">
        <v>0</v>
      </c>
      <c r="R52418" t="s">
        <v>75</v>
      </c>
      <c r="S52418">
        <v>0</v>
      </c>
      <c r="T52418" t="s">
        <v>52</v>
      </c>
      <c r="U52418" t="s">
        <v>42</v>
      </c>
    </row>
    <row r="52419" spans="1:21" x14ac:dyDescent="0.25">
      <c r="A52419">
        <v>506578</v>
      </c>
      <c r="B52419">
        <v>58</v>
      </c>
      <c r="C52419" t="s">
        <v>27</v>
      </c>
      <c r="D52419" t="str">
        <f t="shared" si="819"/>
        <v>Female</v>
      </c>
      <c r="E52419">
        <v>1</v>
      </c>
      <c r="F52419">
        <v>39.700000000000003</v>
      </c>
      <c r="G52419">
        <v>6</v>
      </c>
      <c r="H52419" s="1">
        <v>44271</v>
      </c>
      <c r="I52419" s="1">
        <v>44563</v>
      </c>
      <c r="J52419">
        <v>292</v>
      </c>
      <c r="K52419">
        <v>17.071000000000002</v>
      </c>
      <c r="L52419">
        <v>2</v>
      </c>
      <c r="M52419" t="s">
        <v>67</v>
      </c>
      <c r="N52419">
        <v>508</v>
      </c>
      <c r="O52419">
        <v>0</v>
      </c>
      <c r="P52419" t="s">
        <v>66</v>
      </c>
      <c r="Q52419">
        <v>0</v>
      </c>
      <c r="R52419" t="s">
        <v>75</v>
      </c>
      <c r="S52419">
        <v>1</v>
      </c>
      <c r="T52419" t="s">
        <v>52</v>
      </c>
      <c r="U52419" t="s">
        <v>42</v>
      </c>
    </row>
    <row r="52420" spans="1:21" x14ac:dyDescent="0.25">
      <c r="A52420">
        <v>506663</v>
      </c>
      <c r="B52420">
        <v>55</v>
      </c>
      <c r="C52420" t="s">
        <v>27</v>
      </c>
      <c r="D52420" t="str">
        <f t="shared" si="819"/>
        <v>Female</v>
      </c>
      <c r="E52420">
        <v>1</v>
      </c>
      <c r="F52420">
        <v>39.9</v>
      </c>
      <c r="G52420">
        <v>1</v>
      </c>
      <c r="H52420" s="1">
        <v>44271</v>
      </c>
      <c r="I52420" s="1">
        <v>44563</v>
      </c>
      <c r="J52420">
        <v>292</v>
      </c>
      <c r="K52420">
        <v>39.9</v>
      </c>
      <c r="L52420">
        <v>0</v>
      </c>
      <c r="M52420" t="s">
        <v>68</v>
      </c>
      <c r="N52420">
        <v>150</v>
      </c>
      <c r="O52420">
        <v>0</v>
      </c>
      <c r="P52420" t="s">
        <v>66</v>
      </c>
      <c r="Q52420">
        <v>1</v>
      </c>
      <c r="R52420" t="s">
        <v>76</v>
      </c>
      <c r="S52420">
        <v>0</v>
      </c>
      <c r="T52420" t="s">
        <v>53</v>
      </c>
      <c r="U52420" t="s">
        <v>43</v>
      </c>
    </row>
    <row r="52421" spans="1:21" x14ac:dyDescent="0.25">
      <c r="A52421">
        <v>507060</v>
      </c>
      <c r="B52421">
        <v>35</v>
      </c>
      <c r="C52421" t="s">
        <v>31</v>
      </c>
      <c r="D52421" t="str">
        <f t="shared" si="819"/>
        <v>Male</v>
      </c>
      <c r="E52421">
        <v>0</v>
      </c>
      <c r="F52421">
        <v>28.3</v>
      </c>
      <c r="G52421">
        <v>1</v>
      </c>
      <c r="H52421" s="1">
        <v>44271</v>
      </c>
      <c r="I52421" s="1">
        <v>44563</v>
      </c>
      <c r="J52421">
        <v>292</v>
      </c>
      <c r="K52421">
        <v>28.3</v>
      </c>
      <c r="L52421">
        <v>0</v>
      </c>
      <c r="M52421" t="s">
        <v>68</v>
      </c>
      <c r="N52421">
        <v>274</v>
      </c>
      <c r="O52421">
        <v>0</v>
      </c>
      <c r="P52421" t="s">
        <v>66</v>
      </c>
      <c r="Q52421">
        <v>0</v>
      </c>
      <c r="R52421" t="s">
        <v>75</v>
      </c>
      <c r="S52421">
        <v>0</v>
      </c>
      <c r="T52421" t="s">
        <v>53</v>
      </c>
      <c r="U52421" t="s">
        <v>43</v>
      </c>
    </row>
    <row r="52422" spans="1:21" x14ac:dyDescent="0.25">
      <c r="A52422">
        <v>507112</v>
      </c>
      <c r="B52422">
        <v>20</v>
      </c>
      <c r="C52422" t="s">
        <v>25</v>
      </c>
      <c r="D52422" t="str">
        <f t="shared" si="819"/>
        <v>Female</v>
      </c>
      <c r="E52422">
        <v>1</v>
      </c>
      <c r="F52422">
        <v>14.9</v>
      </c>
      <c r="G52422">
        <v>3</v>
      </c>
      <c r="H52422" s="1">
        <v>44271</v>
      </c>
      <c r="I52422" s="1">
        <v>44563</v>
      </c>
      <c r="J52422">
        <v>292</v>
      </c>
      <c r="K52422">
        <v>3.129</v>
      </c>
      <c r="L52422">
        <v>2</v>
      </c>
      <c r="M52422" t="s">
        <v>67</v>
      </c>
      <c r="N52422">
        <v>122</v>
      </c>
      <c r="O52422">
        <v>0</v>
      </c>
      <c r="P52422" t="s">
        <v>66</v>
      </c>
      <c r="Q52422">
        <v>0</v>
      </c>
      <c r="R52422" t="s">
        <v>75</v>
      </c>
      <c r="S52422">
        <v>1</v>
      </c>
      <c r="T52422" t="s">
        <v>52</v>
      </c>
      <c r="U52422" t="s">
        <v>42</v>
      </c>
    </row>
    <row r="52423" spans="1:21" x14ac:dyDescent="0.25">
      <c r="A52423">
        <v>507766</v>
      </c>
      <c r="B52423">
        <v>16</v>
      </c>
      <c r="C52423" t="s">
        <v>81</v>
      </c>
      <c r="D52423" t="str">
        <f t="shared" si="819"/>
        <v>Female</v>
      </c>
      <c r="E52423">
        <v>1</v>
      </c>
      <c r="F52423">
        <v>27.3</v>
      </c>
      <c r="G52423">
        <v>6</v>
      </c>
      <c r="H52423" s="1">
        <v>44271</v>
      </c>
      <c r="I52423" s="1">
        <v>44563</v>
      </c>
      <c r="J52423">
        <v>292</v>
      </c>
      <c r="K52423">
        <v>20.475000000000001</v>
      </c>
      <c r="L52423">
        <v>0</v>
      </c>
      <c r="M52423" t="s">
        <v>68</v>
      </c>
      <c r="N52423">
        <v>588</v>
      </c>
      <c r="O52423">
        <v>0</v>
      </c>
      <c r="P52423" t="s">
        <v>66</v>
      </c>
      <c r="Q52423">
        <v>0</v>
      </c>
      <c r="R52423" t="s">
        <v>75</v>
      </c>
      <c r="S52423">
        <v>0</v>
      </c>
      <c r="T52423" t="s">
        <v>52</v>
      </c>
      <c r="U52423" t="s">
        <v>42</v>
      </c>
    </row>
    <row r="52424" spans="1:21" x14ac:dyDescent="0.25">
      <c r="A52424">
        <v>507842</v>
      </c>
      <c r="B52424">
        <v>51</v>
      </c>
      <c r="C52424" t="s">
        <v>33</v>
      </c>
      <c r="D52424" t="str">
        <f t="shared" si="819"/>
        <v>Female</v>
      </c>
      <c r="E52424">
        <v>1</v>
      </c>
      <c r="F52424">
        <v>39.9</v>
      </c>
      <c r="G52424">
        <v>1</v>
      </c>
      <c r="H52424" s="1">
        <v>44271</v>
      </c>
      <c r="I52424" s="1">
        <v>44563</v>
      </c>
      <c r="J52424">
        <v>292</v>
      </c>
      <c r="K52424">
        <v>39.9</v>
      </c>
      <c r="L52424">
        <v>0</v>
      </c>
      <c r="M52424" t="s">
        <v>68</v>
      </c>
      <c r="N52424">
        <v>897</v>
      </c>
      <c r="O52424">
        <v>0</v>
      </c>
      <c r="P52424" t="s">
        <v>66</v>
      </c>
      <c r="Q52424">
        <v>0</v>
      </c>
      <c r="R52424" t="s">
        <v>75</v>
      </c>
      <c r="S52424">
        <v>0</v>
      </c>
      <c r="T52424" t="s">
        <v>53</v>
      </c>
      <c r="U52424" t="s">
        <v>43</v>
      </c>
    </row>
    <row r="52425" spans="1:21" x14ac:dyDescent="0.25">
      <c r="A52425">
        <v>507881</v>
      </c>
      <c r="B52425">
        <v>45</v>
      </c>
      <c r="C52425" t="s">
        <v>32</v>
      </c>
      <c r="D52425" t="str">
        <f t="shared" si="819"/>
        <v>Female</v>
      </c>
      <c r="E52425">
        <v>1</v>
      </c>
      <c r="F52425">
        <v>13.1</v>
      </c>
      <c r="G52425">
        <v>1</v>
      </c>
      <c r="H52425" s="1">
        <v>44271</v>
      </c>
      <c r="I52425" s="1">
        <v>44563</v>
      </c>
      <c r="J52425">
        <v>292</v>
      </c>
      <c r="K52425">
        <v>13.1</v>
      </c>
      <c r="L52425">
        <v>1</v>
      </c>
      <c r="M52425" t="s">
        <v>65</v>
      </c>
      <c r="N52425">
        <v>910</v>
      </c>
      <c r="O52425">
        <v>0</v>
      </c>
      <c r="P52425" t="s">
        <v>66</v>
      </c>
      <c r="Q52425">
        <v>0</v>
      </c>
      <c r="R52425" t="s">
        <v>75</v>
      </c>
      <c r="S52425">
        <v>0</v>
      </c>
      <c r="T52425" t="s">
        <v>53</v>
      </c>
      <c r="U52425" t="s">
        <v>43</v>
      </c>
    </row>
    <row r="52426" spans="1:21" x14ac:dyDescent="0.25">
      <c r="A52426">
        <v>508444</v>
      </c>
      <c r="B52426">
        <v>24</v>
      </c>
      <c r="C52426" t="s">
        <v>25</v>
      </c>
      <c r="D52426" t="str">
        <f t="shared" si="819"/>
        <v>Female</v>
      </c>
      <c r="E52426">
        <v>1</v>
      </c>
      <c r="F52426">
        <v>23.6</v>
      </c>
      <c r="G52426">
        <v>4</v>
      </c>
      <c r="H52426" s="1">
        <v>44271</v>
      </c>
      <c r="I52426" s="1">
        <v>44563</v>
      </c>
      <c r="J52426">
        <v>292</v>
      </c>
      <c r="K52426">
        <v>11.564</v>
      </c>
      <c r="L52426">
        <v>3</v>
      </c>
      <c r="M52426" t="s">
        <v>70</v>
      </c>
      <c r="N52426">
        <v>697</v>
      </c>
      <c r="O52426">
        <v>0</v>
      </c>
      <c r="P52426" t="s">
        <v>66</v>
      </c>
      <c r="Q52426">
        <v>0</v>
      </c>
      <c r="R52426" t="s">
        <v>75</v>
      </c>
      <c r="S52426">
        <v>0</v>
      </c>
      <c r="T52426" t="s">
        <v>52</v>
      </c>
      <c r="U52426" t="s">
        <v>42</v>
      </c>
    </row>
    <row r="52427" spans="1:21" x14ac:dyDescent="0.25">
      <c r="A52427">
        <v>509038</v>
      </c>
      <c r="B52427">
        <v>28</v>
      </c>
      <c r="C52427" t="s">
        <v>26</v>
      </c>
      <c r="D52427" t="str">
        <f t="shared" si="819"/>
        <v>Female</v>
      </c>
      <c r="E52427">
        <v>1</v>
      </c>
      <c r="F52427">
        <v>39.9</v>
      </c>
      <c r="G52427">
        <v>5</v>
      </c>
      <c r="H52427" s="1">
        <v>44271</v>
      </c>
      <c r="I52427" s="1">
        <v>44563</v>
      </c>
      <c r="J52427">
        <v>292</v>
      </c>
      <c r="K52427">
        <v>10.773</v>
      </c>
      <c r="L52427">
        <v>0</v>
      </c>
      <c r="M52427" t="s">
        <v>68</v>
      </c>
      <c r="N52427">
        <v>282</v>
      </c>
      <c r="O52427">
        <v>1</v>
      </c>
      <c r="P52427" t="s">
        <v>69</v>
      </c>
      <c r="Q52427">
        <v>0</v>
      </c>
      <c r="R52427" t="s">
        <v>75</v>
      </c>
      <c r="S52427">
        <v>0</v>
      </c>
      <c r="T52427" t="s">
        <v>52</v>
      </c>
      <c r="U52427" t="s">
        <v>42</v>
      </c>
    </row>
    <row r="52428" spans="1:21" x14ac:dyDescent="0.25">
      <c r="A52428">
        <v>509312</v>
      </c>
      <c r="B52428">
        <v>43</v>
      </c>
      <c r="C52428" t="s">
        <v>30</v>
      </c>
      <c r="D52428" t="str">
        <f t="shared" si="819"/>
        <v>Female</v>
      </c>
      <c r="E52428">
        <v>1</v>
      </c>
      <c r="F52428">
        <v>20.2</v>
      </c>
      <c r="G52428">
        <v>4</v>
      </c>
      <c r="H52428" s="1">
        <v>44271</v>
      </c>
      <c r="I52428" s="1">
        <v>44563</v>
      </c>
      <c r="J52428">
        <v>292</v>
      </c>
      <c r="K52428">
        <v>17.170000000000002</v>
      </c>
      <c r="L52428">
        <v>3</v>
      </c>
      <c r="M52428" t="s">
        <v>70</v>
      </c>
      <c r="N52428">
        <v>431</v>
      </c>
      <c r="O52428">
        <v>3</v>
      </c>
      <c r="P52428" t="s">
        <v>70</v>
      </c>
      <c r="Q52428">
        <v>1</v>
      </c>
      <c r="R52428" t="s">
        <v>76</v>
      </c>
      <c r="S52428">
        <v>0</v>
      </c>
      <c r="T52428" t="s">
        <v>52</v>
      </c>
      <c r="U52428" t="s">
        <v>42</v>
      </c>
    </row>
    <row r="52429" spans="1:21" x14ac:dyDescent="0.25">
      <c r="A52429">
        <v>509464</v>
      </c>
      <c r="B52429">
        <v>60</v>
      </c>
      <c r="C52429" t="s">
        <v>29</v>
      </c>
      <c r="D52429" t="str">
        <f t="shared" si="819"/>
        <v>Female</v>
      </c>
      <c r="E52429">
        <v>1</v>
      </c>
      <c r="F52429">
        <v>37.200000000000003</v>
      </c>
      <c r="G52429">
        <v>2</v>
      </c>
      <c r="H52429" s="1">
        <v>44271</v>
      </c>
      <c r="I52429" s="1">
        <v>44563</v>
      </c>
      <c r="J52429">
        <v>292</v>
      </c>
      <c r="K52429">
        <v>8.1839999999999993</v>
      </c>
      <c r="L52429">
        <v>1</v>
      </c>
      <c r="M52429" t="s">
        <v>65</v>
      </c>
      <c r="N52429">
        <v>1005</v>
      </c>
      <c r="O52429">
        <v>0</v>
      </c>
      <c r="P52429" t="s">
        <v>66</v>
      </c>
      <c r="Q52429">
        <v>0</v>
      </c>
      <c r="R52429" t="s">
        <v>75</v>
      </c>
      <c r="S52429">
        <v>1</v>
      </c>
      <c r="T52429" t="s">
        <v>52</v>
      </c>
      <c r="U52429" t="s">
        <v>42</v>
      </c>
    </row>
    <row r="52430" spans="1:21" x14ac:dyDescent="0.25">
      <c r="A52430">
        <v>509511</v>
      </c>
      <c r="B52430">
        <v>25</v>
      </c>
      <c r="C52430" t="s">
        <v>26</v>
      </c>
      <c r="D52430" t="str">
        <f t="shared" si="819"/>
        <v>Male</v>
      </c>
      <c r="E52430">
        <v>0</v>
      </c>
      <c r="F52430">
        <v>34.299999999999997</v>
      </c>
      <c r="G52430">
        <v>7</v>
      </c>
      <c r="H52430" s="1">
        <v>44271</v>
      </c>
      <c r="I52430" s="1">
        <v>44563</v>
      </c>
      <c r="J52430">
        <v>292</v>
      </c>
      <c r="K52430">
        <v>13.034000000000001</v>
      </c>
      <c r="L52430">
        <v>2</v>
      </c>
      <c r="M52430" t="s">
        <v>67</v>
      </c>
      <c r="N52430">
        <v>765</v>
      </c>
      <c r="O52430">
        <v>1</v>
      </c>
      <c r="P52430" t="s">
        <v>69</v>
      </c>
      <c r="Q52430">
        <v>1</v>
      </c>
      <c r="R52430" t="s">
        <v>76</v>
      </c>
      <c r="S52430">
        <v>0</v>
      </c>
      <c r="T52430" t="s">
        <v>52</v>
      </c>
      <c r="U52430" t="s">
        <v>42</v>
      </c>
    </row>
    <row r="52431" spans="1:21" x14ac:dyDescent="0.25">
      <c r="A52431">
        <v>509803</v>
      </c>
      <c r="B52431">
        <v>31</v>
      </c>
      <c r="C52431" t="s">
        <v>28</v>
      </c>
      <c r="D52431" t="str">
        <f t="shared" si="819"/>
        <v>Female</v>
      </c>
      <c r="E52431">
        <v>1</v>
      </c>
      <c r="F52431">
        <v>4.4000000000000004</v>
      </c>
      <c r="G52431">
        <v>2</v>
      </c>
      <c r="H52431" s="1">
        <v>44271</v>
      </c>
      <c r="I52431" s="1">
        <v>44563</v>
      </c>
      <c r="J52431">
        <v>292</v>
      </c>
      <c r="K52431">
        <v>0.61599999999999999</v>
      </c>
      <c r="L52431">
        <v>0</v>
      </c>
      <c r="M52431" t="s">
        <v>68</v>
      </c>
      <c r="N52431">
        <v>187</v>
      </c>
      <c r="O52431">
        <v>0</v>
      </c>
      <c r="P52431" t="s">
        <v>66</v>
      </c>
      <c r="Q52431">
        <v>0</v>
      </c>
      <c r="R52431" t="s">
        <v>75</v>
      </c>
      <c r="S52431">
        <v>1</v>
      </c>
      <c r="T52431" t="s">
        <v>52</v>
      </c>
      <c r="U52431" t="s">
        <v>42</v>
      </c>
    </row>
    <row r="52432" spans="1:21" x14ac:dyDescent="0.25">
      <c r="A52432">
        <v>510083</v>
      </c>
      <c r="B52432">
        <v>50</v>
      </c>
      <c r="C52432" t="s">
        <v>33</v>
      </c>
      <c r="D52432" t="str">
        <f t="shared" si="819"/>
        <v>Female</v>
      </c>
      <c r="E52432">
        <v>1</v>
      </c>
      <c r="F52432">
        <v>29.5</v>
      </c>
      <c r="G52432">
        <v>2</v>
      </c>
      <c r="H52432" s="1">
        <v>44271</v>
      </c>
      <c r="I52432" s="1">
        <v>44563</v>
      </c>
      <c r="J52432">
        <v>292</v>
      </c>
      <c r="K52432">
        <v>20.945</v>
      </c>
      <c r="L52432">
        <v>3</v>
      </c>
      <c r="M52432" t="s">
        <v>70</v>
      </c>
      <c r="N52432">
        <v>660</v>
      </c>
      <c r="O52432">
        <v>0</v>
      </c>
      <c r="P52432" t="s">
        <v>66</v>
      </c>
      <c r="Q52432">
        <v>1</v>
      </c>
      <c r="R52432" t="s">
        <v>76</v>
      </c>
      <c r="S52432">
        <v>0</v>
      </c>
      <c r="T52432" t="s">
        <v>52</v>
      </c>
      <c r="U52432" t="s">
        <v>42</v>
      </c>
    </row>
    <row r="52433" spans="1:21" x14ac:dyDescent="0.25">
      <c r="A52433">
        <v>510121</v>
      </c>
      <c r="B52433">
        <v>52</v>
      </c>
      <c r="C52433" t="s">
        <v>33</v>
      </c>
      <c r="D52433" t="str">
        <f t="shared" si="819"/>
        <v>Female</v>
      </c>
      <c r="E52433">
        <v>1</v>
      </c>
      <c r="F52433">
        <v>31.5</v>
      </c>
      <c r="G52433">
        <v>3</v>
      </c>
      <c r="H52433" s="1">
        <v>44271</v>
      </c>
      <c r="I52433" s="1">
        <v>44563</v>
      </c>
      <c r="J52433">
        <v>292</v>
      </c>
      <c r="K52433">
        <v>20.79</v>
      </c>
      <c r="L52433">
        <v>0</v>
      </c>
      <c r="M52433" t="s">
        <v>68</v>
      </c>
      <c r="N52433">
        <v>836</v>
      </c>
      <c r="O52433">
        <v>0</v>
      </c>
      <c r="P52433" t="s">
        <v>66</v>
      </c>
      <c r="Q52433">
        <v>0</v>
      </c>
      <c r="R52433" t="s">
        <v>75</v>
      </c>
      <c r="S52433">
        <v>0</v>
      </c>
      <c r="T52433" t="s">
        <v>52</v>
      </c>
      <c r="U52433" t="s">
        <v>42</v>
      </c>
    </row>
    <row r="52434" spans="1:21" x14ac:dyDescent="0.25">
      <c r="A52434">
        <v>510363</v>
      </c>
      <c r="B52434">
        <v>45</v>
      </c>
      <c r="C52434" t="s">
        <v>32</v>
      </c>
      <c r="D52434" t="str">
        <f t="shared" si="819"/>
        <v>Female</v>
      </c>
      <c r="E52434">
        <v>1</v>
      </c>
      <c r="F52434">
        <v>35.799999999999997</v>
      </c>
      <c r="G52434">
        <v>4</v>
      </c>
      <c r="H52434" s="1">
        <v>44271</v>
      </c>
      <c r="I52434" s="1">
        <v>44563</v>
      </c>
      <c r="J52434">
        <v>292</v>
      </c>
      <c r="K52434">
        <v>35.799999999999997</v>
      </c>
      <c r="L52434">
        <v>0</v>
      </c>
      <c r="M52434" t="s">
        <v>68</v>
      </c>
      <c r="N52434">
        <v>437</v>
      </c>
      <c r="O52434">
        <v>3</v>
      </c>
      <c r="P52434" t="s">
        <v>70</v>
      </c>
      <c r="Q52434">
        <v>0</v>
      </c>
      <c r="R52434" t="s">
        <v>75</v>
      </c>
      <c r="S52434">
        <v>0</v>
      </c>
      <c r="T52434" t="s">
        <v>52</v>
      </c>
      <c r="U52434" t="s">
        <v>42</v>
      </c>
    </row>
    <row r="52435" spans="1:21" x14ac:dyDescent="0.25">
      <c r="A52435">
        <v>511098</v>
      </c>
      <c r="B52435">
        <v>23</v>
      </c>
      <c r="C52435" t="s">
        <v>25</v>
      </c>
      <c r="D52435" t="str">
        <f t="shared" si="819"/>
        <v>Female</v>
      </c>
      <c r="E52435">
        <v>1</v>
      </c>
      <c r="F52435">
        <v>26.7</v>
      </c>
      <c r="G52435">
        <v>6</v>
      </c>
      <c r="H52435" s="1">
        <v>44271</v>
      </c>
      <c r="I52435" s="1">
        <v>44563</v>
      </c>
      <c r="J52435">
        <v>292</v>
      </c>
      <c r="K52435">
        <v>9.3450000000000006</v>
      </c>
      <c r="L52435">
        <v>1</v>
      </c>
      <c r="M52435" t="s">
        <v>65</v>
      </c>
      <c r="N52435">
        <v>754</v>
      </c>
      <c r="O52435">
        <v>0</v>
      </c>
      <c r="P52435" t="s">
        <v>66</v>
      </c>
      <c r="Q52435">
        <v>0</v>
      </c>
      <c r="R52435" t="s">
        <v>75</v>
      </c>
      <c r="S52435">
        <v>0</v>
      </c>
      <c r="T52435" t="s">
        <v>52</v>
      </c>
      <c r="U52435" t="s">
        <v>42</v>
      </c>
    </row>
    <row r="52436" spans="1:21" x14ac:dyDescent="0.25">
      <c r="A52436">
        <v>511564</v>
      </c>
      <c r="B52436">
        <v>26</v>
      </c>
      <c r="C52436" t="s">
        <v>26</v>
      </c>
      <c r="D52436" t="str">
        <f t="shared" si="819"/>
        <v>Female</v>
      </c>
      <c r="E52436">
        <v>1</v>
      </c>
      <c r="F52436">
        <v>30</v>
      </c>
      <c r="G52436">
        <v>6</v>
      </c>
      <c r="H52436" s="1">
        <v>44271</v>
      </c>
      <c r="I52436" s="1">
        <v>44563</v>
      </c>
      <c r="J52436">
        <v>292</v>
      </c>
      <c r="K52436">
        <v>12</v>
      </c>
      <c r="L52436">
        <v>3</v>
      </c>
      <c r="M52436" t="s">
        <v>70</v>
      </c>
      <c r="N52436">
        <v>349</v>
      </c>
      <c r="O52436">
        <v>1</v>
      </c>
      <c r="P52436" t="s">
        <v>69</v>
      </c>
      <c r="Q52436">
        <v>1</v>
      </c>
      <c r="R52436" t="s">
        <v>76</v>
      </c>
      <c r="S52436">
        <v>1</v>
      </c>
      <c r="T52436" t="s">
        <v>52</v>
      </c>
      <c r="U52436" t="s">
        <v>42</v>
      </c>
    </row>
    <row r="52437" spans="1:21" x14ac:dyDescent="0.25">
      <c r="A52437">
        <v>511789</v>
      </c>
      <c r="B52437">
        <v>38</v>
      </c>
      <c r="C52437" t="s">
        <v>31</v>
      </c>
      <c r="D52437" t="str">
        <f t="shared" si="819"/>
        <v>Female</v>
      </c>
      <c r="E52437">
        <v>1</v>
      </c>
      <c r="F52437">
        <v>31.7</v>
      </c>
      <c r="G52437">
        <v>7</v>
      </c>
      <c r="H52437" s="1">
        <v>44271</v>
      </c>
      <c r="I52437" s="1">
        <v>44563</v>
      </c>
      <c r="J52437">
        <v>292</v>
      </c>
      <c r="K52437">
        <v>2.8530000000000002</v>
      </c>
      <c r="L52437">
        <v>0</v>
      </c>
      <c r="M52437" t="s">
        <v>68</v>
      </c>
      <c r="N52437">
        <v>1009</v>
      </c>
      <c r="O52437">
        <v>3</v>
      </c>
      <c r="P52437" t="s">
        <v>70</v>
      </c>
      <c r="Q52437">
        <v>0</v>
      </c>
      <c r="R52437" t="s">
        <v>75</v>
      </c>
      <c r="S52437">
        <v>0</v>
      </c>
      <c r="T52437" t="s">
        <v>52</v>
      </c>
      <c r="U52437" t="s">
        <v>42</v>
      </c>
    </row>
    <row r="52438" spans="1:21" x14ac:dyDescent="0.25">
      <c r="A52438">
        <v>512320</v>
      </c>
      <c r="B52438">
        <v>47</v>
      </c>
      <c r="C52438" t="s">
        <v>32</v>
      </c>
      <c r="D52438" t="str">
        <f t="shared" si="819"/>
        <v>Female</v>
      </c>
      <c r="E52438">
        <v>1</v>
      </c>
      <c r="F52438">
        <v>33.299999999999997</v>
      </c>
      <c r="G52438">
        <v>6</v>
      </c>
      <c r="H52438" s="1">
        <v>44271</v>
      </c>
      <c r="I52438" s="1">
        <v>44563</v>
      </c>
      <c r="J52438">
        <v>292</v>
      </c>
      <c r="K52438">
        <v>25.974</v>
      </c>
      <c r="L52438">
        <v>0</v>
      </c>
      <c r="M52438" t="s">
        <v>68</v>
      </c>
      <c r="N52438">
        <v>847</v>
      </c>
      <c r="O52438">
        <v>0</v>
      </c>
      <c r="P52438" t="s">
        <v>66</v>
      </c>
      <c r="Q52438">
        <v>0</v>
      </c>
      <c r="R52438" t="s">
        <v>75</v>
      </c>
      <c r="S52438">
        <v>1</v>
      </c>
      <c r="T52438" t="s">
        <v>52</v>
      </c>
      <c r="U52438" t="s">
        <v>42</v>
      </c>
    </row>
    <row r="52439" spans="1:21" x14ac:dyDescent="0.25">
      <c r="A52439">
        <v>513039</v>
      </c>
      <c r="B52439">
        <v>50</v>
      </c>
      <c r="C52439" t="s">
        <v>33</v>
      </c>
      <c r="D52439" t="str">
        <f t="shared" si="819"/>
        <v>Male</v>
      </c>
      <c r="E52439">
        <v>0</v>
      </c>
      <c r="F52439">
        <v>10.4</v>
      </c>
      <c r="G52439">
        <v>5</v>
      </c>
      <c r="H52439" s="1">
        <v>44271</v>
      </c>
      <c r="I52439" s="1">
        <v>44563</v>
      </c>
      <c r="J52439">
        <v>292</v>
      </c>
      <c r="K52439">
        <v>10.192</v>
      </c>
      <c r="L52439">
        <v>2</v>
      </c>
      <c r="M52439" t="s">
        <v>67</v>
      </c>
      <c r="N52439">
        <v>829</v>
      </c>
      <c r="O52439">
        <v>2</v>
      </c>
      <c r="P52439" t="s">
        <v>71</v>
      </c>
      <c r="Q52439">
        <v>0</v>
      </c>
      <c r="R52439" t="s">
        <v>75</v>
      </c>
      <c r="S52439">
        <v>0</v>
      </c>
      <c r="T52439" t="s">
        <v>52</v>
      </c>
      <c r="U52439" t="s">
        <v>42</v>
      </c>
    </row>
    <row r="52440" spans="1:21" x14ac:dyDescent="0.25">
      <c r="A52440">
        <v>513068</v>
      </c>
      <c r="B52440">
        <v>46</v>
      </c>
      <c r="C52440" t="s">
        <v>32</v>
      </c>
      <c r="D52440" t="str">
        <f t="shared" si="819"/>
        <v>Male</v>
      </c>
      <c r="E52440">
        <v>0</v>
      </c>
      <c r="F52440">
        <v>39.1</v>
      </c>
      <c r="G52440">
        <v>7</v>
      </c>
      <c r="H52440" s="1">
        <v>44271</v>
      </c>
      <c r="I52440" s="1">
        <v>44563</v>
      </c>
      <c r="J52440">
        <v>292</v>
      </c>
      <c r="K52440">
        <v>34.408000000000001</v>
      </c>
      <c r="L52440">
        <v>0</v>
      </c>
      <c r="M52440" t="s">
        <v>68</v>
      </c>
      <c r="N52440">
        <v>711</v>
      </c>
      <c r="O52440">
        <v>3</v>
      </c>
      <c r="P52440" t="s">
        <v>70</v>
      </c>
      <c r="Q52440">
        <v>0</v>
      </c>
      <c r="R52440" t="s">
        <v>75</v>
      </c>
      <c r="S52440">
        <v>0</v>
      </c>
      <c r="T52440" t="s">
        <v>52</v>
      </c>
      <c r="U52440" t="s">
        <v>42</v>
      </c>
    </row>
    <row r="52441" spans="1:21" x14ac:dyDescent="0.25">
      <c r="A52441">
        <v>513207</v>
      </c>
      <c r="B52441">
        <v>42</v>
      </c>
      <c r="C52441" t="s">
        <v>30</v>
      </c>
      <c r="D52441" t="str">
        <f t="shared" si="819"/>
        <v>Female</v>
      </c>
      <c r="E52441">
        <v>1</v>
      </c>
      <c r="F52441">
        <v>34.4</v>
      </c>
      <c r="G52441">
        <v>1</v>
      </c>
      <c r="H52441" s="1">
        <v>44271</v>
      </c>
      <c r="I52441" s="1">
        <v>44563</v>
      </c>
      <c r="J52441">
        <v>292</v>
      </c>
      <c r="K52441">
        <v>34.4</v>
      </c>
      <c r="L52441">
        <v>0</v>
      </c>
      <c r="M52441" t="s">
        <v>68</v>
      </c>
      <c r="N52441">
        <v>992</v>
      </c>
      <c r="O52441">
        <v>1</v>
      </c>
      <c r="P52441" t="s">
        <v>69</v>
      </c>
      <c r="Q52441">
        <v>0</v>
      </c>
      <c r="R52441" t="s">
        <v>75</v>
      </c>
      <c r="S52441">
        <v>0</v>
      </c>
      <c r="T52441" t="s">
        <v>53</v>
      </c>
      <c r="U52441" t="s">
        <v>43</v>
      </c>
    </row>
    <row r="52442" spans="1:21" x14ac:dyDescent="0.25">
      <c r="A52442">
        <v>513404</v>
      </c>
      <c r="B52442">
        <v>38</v>
      </c>
      <c r="C52442" t="s">
        <v>31</v>
      </c>
      <c r="D52442" t="str">
        <f t="shared" si="819"/>
        <v>Female</v>
      </c>
      <c r="E52442">
        <v>1</v>
      </c>
      <c r="F52442">
        <v>37.4</v>
      </c>
      <c r="G52442">
        <v>1</v>
      </c>
      <c r="H52442" s="1">
        <v>44271</v>
      </c>
      <c r="I52442" s="1">
        <v>44563</v>
      </c>
      <c r="J52442">
        <v>292</v>
      </c>
      <c r="K52442">
        <v>37.4</v>
      </c>
      <c r="L52442">
        <v>1</v>
      </c>
      <c r="M52442" t="s">
        <v>65</v>
      </c>
      <c r="N52442">
        <v>399</v>
      </c>
      <c r="O52442">
        <v>3</v>
      </c>
      <c r="P52442" t="s">
        <v>70</v>
      </c>
      <c r="Q52442">
        <v>0</v>
      </c>
      <c r="R52442" t="s">
        <v>75</v>
      </c>
      <c r="S52442">
        <v>0</v>
      </c>
      <c r="T52442" t="s">
        <v>53</v>
      </c>
      <c r="U52442" t="s">
        <v>43</v>
      </c>
    </row>
    <row r="52443" spans="1:21" x14ac:dyDescent="0.25">
      <c r="A52443">
        <v>513760</v>
      </c>
      <c r="B52443">
        <v>16</v>
      </c>
      <c r="C52443" t="s">
        <v>81</v>
      </c>
      <c r="D52443" t="str">
        <f t="shared" si="819"/>
        <v>Female</v>
      </c>
      <c r="E52443">
        <v>1</v>
      </c>
      <c r="F52443">
        <v>8.8000000000000007</v>
      </c>
      <c r="G52443">
        <v>7</v>
      </c>
      <c r="H52443" s="1">
        <v>44271</v>
      </c>
      <c r="I52443" s="1">
        <v>44563</v>
      </c>
      <c r="J52443">
        <v>292</v>
      </c>
      <c r="K52443">
        <v>0.88</v>
      </c>
      <c r="L52443">
        <v>0</v>
      </c>
      <c r="M52443" t="s">
        <v>68</v>
      </c>
      <c r="N52443">
        <v>968</v>
      </c>
      <c r="O52443">
        <v>0</v>
      </c>
      <c r="P52443" t="s">
        <v>66</v>
      </c>
      <c r="Q52443">
        <v>0</v>
      </c>
      <c r="R52443" t="s">
        <v>75</v>
      </c>
      <c r="S52443">
        <v>0</v>
      </c>
      <c r="T52443" t="s">
        <v>52</v>
      </c>
      <c r="U52443" t="s">
        <v>42</v>
      </c>
    </row>
    <row r="52444" spans="1:21" x14ac:dyDescent="0.25">
      <c r="A52444">
        <v>513780</v>
      </c>
      <c r="B52444">
        <v>55</v>
      </c>
      <c r="C52444" t="s">
        <v>27</v>
      </c>
      <c r="D52444" t="str">
        <f t="shared" si="819"/>
        <v>Female</v>
      </c>
      <c r="E52444">
        <v>1</v>
      </c>
      <c r="F52444">
        <v>21.4</v>
      </c>
      <c r="G52444">
        <v>2</v>
      </c>
      <c r="H52444" s="1">
        <v>44271</v>
      </c>
      <c r="I52444" s="1">
        <v>44563</v>
      </c>
      <c r="J52444">
        <v>292</v>
      </c>
      <c r="K52444">
        <v>9.6300000000000008</v>
      </c>
      <c r="L52444">
        <v>1</v>
      </c>
      <c r="M52444" t="s">
        <v>65</v>
      </c>
      <c r="N52444">
        <v>879</v>
      </c>
      <c r="O52444">
        <v>0</v>
      </c>
      <c r="P52444" t="s">
        <v>66</v>
      </c>
      <c r="Q52444">
        <v>0</v>
      </c>
      <c r="R52444" t="s">
        <v>75</v>
      </c>
      <c r="S52444">
        <v>0</v>
      </c>
      <c r="T52444" t="s">
        <v>52</v>
      </c>
      <c r="U52444" t="s">
        <v>42</v>
      </c>
    </row>
    <row r="52445" spans="1:21" x14ac:dyDescent="0.25">
      <c r="A52445">
        <v>513857</v>
      </c>
      <c r="B52445">
        <v>28</v>
      </c>
      <c r="C52445" t="s">
        <v>26</v>
      </c>
      <c r="D52445" t="str">
        <f t="shared" si="819"/>
        <v>Female</v>
      </c>
      <c r="E52445">
        <v>1</v>
      </c>
      <c r="F52445">
        <v>53.7</v>
      </c>
      <c r="G52445">
        <v>1</v>
      </c>
      <c r="H52445" s="1">
        <v>44271</v>
      </c>
      <c r="I52445" s="1">
        <v>44563</v>
      </c>
      <c r="J52445">
        <v>292</v>
      </c>
      <c r="K52445">
        <v>53.7</v>
      </c>
      <c r="L52445">
        <v>3</v>
      </c>
      <c r="M52445" t="s">
        <v>70</v>
      </c>
      <c r="N52445">
        <v>923</v>
      </c>
      <c r="O52445">
        <v>0</v>
      </c>
      <c r="P52445" t="s">
        <v>66</v>
      </c>
      <c r="Q52445">
        <v>0</v>
      </c>
      <c r="R52445" t="s">
        <v>75</v>
      </c>
      <c r="S52445">
        <v>0</v>
      </c>
      <c r="T52445" t="s">
        <v>53</v>
      </c>
      <c r="U52445" t="s">
        <v>43</v>
      </c>
    </row>
    <row r="52446" spans="1:21" x14ac:dyDescent="0.25">
      <c r="A52446">
        <v>514087</v>
      </c>
      <c r="B52446">
        <v>59</v>
      </c>
      <c r="C52446" t="s">
        <v>27</v>
      </c>
      <c r="D52446" t="str">
        <f t="shared" si="819"/>
        <v>Male</v>
      </c>
      <c r="E52446">
        <v>0</v>
      </c>
      <c r="F52446">
        <v>38.6</v>
      </c>
      <c r="G52446">
        <v>2</v>
      </c>
      <c r="H52446" s="1">
        <v>44271</v>
      </c>
      <c r="I52446" s="1">
        <v>44563</v>
      </c>
      <c r="J52446">
        <v>292</v>
      </c>
      <c r="K52446">
        <v>27.405999999999999</v>
      </c>
      <c r="L52446">
        <v>2</v>
      </c>
      <c r="M52446" t="s">
        <v>67</v>
      </c>
      <c r="N52446">
        <v>569</v>
      </c>
      <c r="O52446">
        <v>1</v>
      </c>
      <c r="P52446" t="s">
        <v>69</v>
      </c>
      <c r="Q52446">
        <v>0</v>
      </c>
      <c r="R52446" t="s">
        <v>75</v>
      </c>
      <c r="S52446">
        <v>1</v>
      </c>
      <c r="T52446" t="s">
        <v>52</v>
      </c>
      <c r="U52446" t="s">
        <v>42</v>
      </c>
    </row>
    <row r="52447" spans="1:21" x14ac:dyDescent="0.25">
      <c r="A52447">
        <v>514192</v>
      </c>
      <c r="B52447">
        <v>51</v>
      </c>
      <c r="C52447" t="s">
        <v>33</v>
      </c>
      <c r="D52447" t="str">
        <f t="shared" si="819"/>
        <v>Male</v>
      </c>
      <c r="E52447">
        <v>0</v>
      </c>
      <c r="F52447">
        <v>26.9</v>
      </c>
      <c r="G52447">
        <v>4</v>
      </c>
      <c r="H52447" s="1">
        <v>44271</v>
      </c>
      <c r="I52447" s="1">
        <v>44563</v>
      </c>
      <c r="J52447">
        <v>292</v>
      </c>
      <c r="K52447">
        <v>24.748000000000001</v>
      </c>
      <c r="L52447">
        <v>2</v>
      </c>
      <c r="M52447" t="s">
        <v>67</v>
      </c>
      <c r="N52447">
        <v>536</v>
      </c>
      <c r="O52447">
        <v>3</v>
      </c>
      <c r="P52447" t="s">
        <v>70</v>
      </c>
      <c r="Q52447">
        <v>0</v>
      </c>
      <c r="R52447" t="s">
        <v>75</v>
      </c>
      <c r="S52447">
        <v>0</v>
      </c>
      <c r="T52447" t="s">
        <v>52</v>
      </c>
      <c r="U52447" t="s">
        <v>42</v>
      </c>
    </row>
    <row r="52448" spans="1:21" x14ac:dyDescent="0.25">
      <c r="A52448">
        <v>514599</v>
      </c>
      <c r="B52448">
        <v>47</v>
      </c>
      <c r="C52448" t="s">
        <v>32</v>
      </c>
      <c r="D52448" t="str">
        <f t="shared" si="819"/>
        <v>Male</v>
      </c>
      <c r="E52448">
        <v>0</v>
      </c>
      <c r="F52448">
        <v>20.5</v>
      </c>
      <c r="G52448">
        <v>5</v>
      </c>
      <c r="H52448" s="1">
        <v>44271</v>
      </c>
      <c r="I52448" s="1">
        <v>44563</v>
      </c>
      <c r="J52448">
        <v>292</v>
      </c>
      <c r="K52448">
        <v>3.28</v>
      </c>
      <c r="L52448">
        <v>1</v>
      </c>
      <c r="M52448" t="s">
        <v>65</v>
      </c>
      <c r="N52448">
        <v>608</v>
      </c>
      <c r="O52448">
        <v>3</v>
      </c>
      <c r="P52448" t="s">
        <v>70</v>
      </c>
      <c r="Q52448">
        <v>0</v>
      </c>
      <c r="R52448" t="s">
        <v>75</v>
      </c>
      <c r="S52448">
        <v>0</v>
      </c>
      <c r="T52448" t="s">
        <v>52</v>
      </c>
      <c r="U52448" t="s">
        <v>42</v>
      </c>
    </row>
    <row r="52449" spans="1:21" x14ac:dyDescent="0.25">
      <c r="A52449">
        <v>514693</v>
      </c>
      <c r="B52449">
        <v>30</v>
      </c>
      <c r="C52449" t="s">
        <v>28</v>
      </c>
      <c r="D52449" t="str">
        <f t="shared" si="819"/>
        <v>Female</v>
      </c>
      <c r="E52449">
        <v>1</v>
      </c>
      <c r="F52449">
        <v>2.6</v>
      </c>
      <c r="G52449">
        <v>5</v>
      </c>
      <c r="H52449" s="1">
        <v>44271</v>
      </c>
      <c r="I52449" s="1">
        <v>44563</v>
      </c>
      <c r="J52449">
        <v>292</v>
      </c>
      <c r="K52449">
        <v>0.88400000000000001</v>
      </c>
      <c r="L52449">
        <v>0</v>
      </c>
      <c r="M52449" t="s">
        <v>68</v>
      </c>
      <c r="N52449">
        <v>947</v>
      </c>
      <c r="O52449">
        <v>0</v>
      </c>
      <c r="P52449" t="s">
        <v>66</v>
      </c>
      <c r="Q52449">
        <v>0</v>
      </c>
      <c r="R52449" t="s">
        <v>75</v>
      </c>
      <c r="S52449">
        <v>1</v>
      </c>
      <c r="T52449" t="s">
        <v>52</v>
      </c>
      <c r="U52449" t="s">
        <v>42</v>
      </c>
    </row>
    <row r="52450" spans="1:21" x14ac:dyDescent="0.25">
      <c r="A52450">
        <v>515279</v>
      </c>
      <c r="B52450">
        <v>45</v>
      </c>
      <c r="C52450" t="s">
        <v>32</v>
      </c>
      <c r="D52450" t="str">
        <f t="shared" si="819"/>
        <v>Female</v>
      </c>
      <c r="E52450">
        <v>1</v>
      </c>
      <c r="F52450">
        <v>11.8</v>
      </c>
      <c r="G52450">
        <v>3</v>
      </c>
      <c r="H52450" s="1">
        <v>44271</v>
      </c>
      <c r="I52450" s="1">
        <v>44563</v>
      </c>
      <c r="J52450">
        <v>292</v>
      </c>
      <c r="K52450">
        <v>4.72</v>
      </c>
      <c r="L52450">
        <v>1</v>
      </c>
      <c r="M52450" t="s">
        <v>65</v>
      </c>
      <c r="N52450">
        <v>478</v>
      </c>
      <c r="O52450">
        <v>0</v>
      </c>
      <c r="P52450" t="s">
        <v>66</v>
      </c>
      <c r="Q52450">
        <v>0</v>
      </c>
      <c r="R52450" t="s">
        <v>75</v>
      </c>
      <c r="S52450">
        <v>0</v>
      </c>
      <c r="T52450" t="s">
        <v>52</v>
      </c>
      <c r="U52450" t="s">
        <v>42</v>
      </c>
    </row>
    <row r="52451" spans="1:21" x14ac:dyDescent="0.25">
      <c r="A52451">
        <v>515740</v>
      </c>
      <c r="B52451">
        <v>45</v>
      </c>
      <c r="C52451" t="s">
        <v>32</v>
      </c>
      <c r="D52451" t="str">
        <f t="shared" si="819"/>
        <v>Male</v>
      </c>
      <c r="E52451">
        <v>0</v>
      </c>
      <c r="F52451">
        <v>40.5</v>
      </c>
      <c r="G52451">
        <v>5</v>
      </c>
      <c r="H52451" s="1">
        <v>44271</v>
      </c>
      <c r="I52451" s="1">
        <v>44563</v>
      </c>
      <c r="J52451">
        <v>292</v>
      </c>
      <c r="K52451">
        <v>20.655000000000001</v>
      </c>
      <c r="L52451">
        <v>2</v>
      </c>
      <c r="M52451" t="s">
        <v>67</v>
      </c>
      <c r="N52451">
        <v>880</v>
      </c>
      <c r="O52451">
        <v>0</v>
      </c>
      <c r="P52451" t="s">
        <v>66</v>
      </c>
      <c r="Q52451">
        <v>0</v>
      </c>
      <c r="R52451" t="s">
        <v>75</v>
      </c>
      <c r="S52451">
        <v>0</v>
      </c>
      <c r="T52451" t="s">
        <v>52</v>
      </c>
      <c r="U52451" t="s">
        <v>42</v>
      </c>
    </row>
    <row r="52452" spans="1:21" x14ac:dyDescent="0.25">
      <c r="A52452">
        <v>516057</v>
      </c>
      <c r="B52452">
        <v>59</v>
      </c>
      <c r="C52452" t="s">
        <v>27</v>
      </c>
      <c r="D52452" t="str">
        <f t="shared" si="819"/>
        <v>Male</v>
      </c>
      <c r="E52452">
        <v>0</v>
      </c>
      <c r="F52452">
        <v>54.1</v>
      </c>
      <c r="G52452">
        <v>1</v>
      </c>
      <c r="H52452" s="1">
        <v>44271</v>
      </c>
      <c r="I52452" s="1">
        <v>44563</v>
      </c>
      <c r="J52452">
        <v>292</v>
      </c>
      <c r="K52452">
        <v>54.1</v>
      </c>
      <c r="L52452">
        <v>3</v>
      </c>
      <c r="M52452" t="s">
        <v>70</v>
      </c>
      <c r="N52452">
        <v>267</v>
      </c>
      <c r="O52452">
        <v>1</v>
      </c>
      <c r="P52452" t="s">
        <v>69</v>
      </c>
      <c r="Q52452">
        <v>0</v>
      </c>
      <c r="R52452" t="s">
        <v>75</v>
      </c>
      <c r="S52452">
        <v>0</v>
      </c>
      <c r="T52452" t="s">
        <v>53</v>
      </c>
      <c r="U52452" t="s">
        <v>43</v>
      </c>
    </row>
    <row r="52453" spans="1:21" x14ac:dyDescent="0.25">
      <c r="A52453">
        <v>516115</v>
      </c>
      <c r="B52453">
        <v>22</v>
      </c>
      <c r="C52453" t="s">
        <v>25</v>
      </c>
      <c r="D52453" t="str">
        <f t="shared" si="819"/>
        <v>Female</v>
      </c>
      <c r="E52453">
        <v>1</v>
      </c>
      <c r="F52453">
        <v>59.5</v>
      </c>
      <c r="G52453">
        <v>5</v>
      </c>
      <c r="H52453" s="1">
        <v>44271</v>
      </c>
      <c r="I52453" s="1">
        <v>44563</v>
      </c>
      <c r="J52453">
        <v>292</v>
      </c>
      <c r="K52453">
        <v>22.61</v>
      </c>
      <c r="L52453">
        <v>0</v>
      </c>
      <c r="M52453" t="s">
        <v>68</v>
      </c>
      <c r="N52453">
        <v>964</v>
      </c>
      <c r="O52453">
        <v>0</v>
      </c>
      <c r="P52453" t="s">
        <v>66</v>
      </c>
      <c r="Q52453">
        <v>0</v>
      </c>
      <c r="R52453" t="s">
        <v>75</v>
      </c>
      <c r="S52453">
        <v>0</v>
      </c>
      <c r="T52453" t="s">
        <v>52</v>
      </c>
      <c r="U52453" t="s">
        <v>42</v>
      </c>
    </row>
    <row r="52454" spans="1:21" x14ac:dyDescent="0.25">
      <c r="A52454">
        <v>516391</v>
      </c>
      <c r="B52454">
        <v>29</v>
      </c>
      <c r="C52454" t="s">
        <v>26</v>
      </c>
      <c r="D52454" t="str">
        <f t="shared" si="819"/>
        <v>Female</v>
      </c>
      <c r="E52454">
        <v>1</v>
      </c>
      <c r="F52454">
        <v>33.6</v>
      </c>
      <c r="G52454">
        <v>3</v>
      </c>
      <c r="H52454" s="1">
        <v>44271</v>
      </c>
      <c r="I52454" s="1">
        <v>44563</v>
      </c>
      <c r="J52454">
        <v>292</v>
      </c>
      <c r="K52454">
        <v>18.48</v>
      </c>
      <c r="L52454">
        <v>2</v>
      </c>
      <c r="M52454" t="s">
        <v>67</v>
      </c>
      <c r="N52454">
        <v>897</v>
      </c>
      <c r="O52454">
        <v>0</v>
      </c>
      <c r="P52454" t="s">
        <v>66</v>
      </c>
      <c r="Q52454">
        <v>0</v>
      </c>
      <c r="R52454" t="s">
        <v>75</v>
      </c>
      <c r="S52454">
        <v>0</v>
      </c>
      <c r="T52454" t="s">
        <v>52</v>
      </c>
      <c r="U52454" t="s">
        <v>42</v>
      </c>
    </row>
    <row r="52455" spans="1:21" x14ac:dyDescent="0.25">
      <c r="A52455">
        <v>516591</v>
      </c>
      <c r="B52455">
        <v>62</v>
      </c>
      <c r="C52455" t="s">
        <v>29</v>
      </c>
      <c r="D52455" t="str">
        <f t="shared" si="819"/>
        <v>Female</v>
      </c>
      <c r="E52455">
        <v>1</v>
      </c>
      <c r="F52455">
        <v>6</v>
      </c>
      <c r="G52455">
        <v>6</v>
      </c>
      <c r="H52455" s="1">
        <v>44271</v>
      </c>
      <c r="I52455" s="1">
        <v>44563</v>
      </c>
      <c r="J52455">
        <v>292</v>
      </c>
      <c r="K52455">
        <v>0.24</v>
      </c>
      <c r="L52455">
        <v>0</v>
      </c>
      <c r="M52455" t="s">
        <v>68</v>
      </c>
      <c r="N52455">
        <v>137</v>
      </c>
      <c r="O52455">
        <v>0</v>
      </c>
      <c r="P52455" t="s">
        <v>66</v>
      </c>
      <c r="Q52455">
        <v>0</v>
      </c>
      <c r="R52455" t="s">
        <v>75</v>
      </c>
      <c r="S52455">
        <v>1</v>
      </c>
      <c r="T52455" t="s">
        <v>52</v>
      </c>
      <c r="U52455" t="s">
        <v>42</v>
      </c>
    </row>
    <row r="52456" spans="1:21" x14ac:dyDescent="0.25">
      <c r="A52456">
        <v>516823</v>
      </c>
      <c r="B52456">
        <v>42</v>
      </c>
      <c r="C52456" t="s">
        <v>30</v>
      </c>
      <c r="D52456" t="str">
        <f t="shared" si="819"/>
        <v>Male</v>
      </c>
      <c r="E52456">
        <v>0</v>
      </c>
      <c r="F52456">
        <v>13.9</v>
      </c>
      <c r="G52456">
        <v>7</v>
      </c>
      <c r="H52456" s="1">
        <v>44271</v>
      </c>
      <c r="I52456" s="1">
        <v>44563</v>
      </c>
      <c r="J52456">
        <v>292</v>
      </c>
      <c r="K52456">
        <v>9.73</v>
      </c>
      <c r="L52456">
        <v>2</v>
      </c>
      <c r="M52456" t="s">
        <v>67</v>
      </c>
      <c r="N52456">
        <v>703</v>
      </c>
      <c r="O52456">
        <v>1</v>
      </c>
      <c r="P52456" t="s">
        <v>69</v>
      </c>
      <c r="Q52456">
        <v>0</v>
      </c>
      <c r="R52456" t="s">
        <v>75</v>
      </c>
      <c r="S52456">
        <v>0</v>
      </c>
      <c r="T52456" t="s">
        <v>52</v>
      </c>
      <c r="U52456" t="s">
        <v>42</v>
      </c>
    </row>
    <row r="52457" spans="1:21" x14ac:dyDescent="0.25">
      <c r="A52457">
        <v>516872</v>
      </c>
      <c r="B52457">
        <v>54</v>
      </c>
      <c r="C52457" t="s">
        <v>33</v>
      </c>
      <c r="D52457" t="str">
        <f t="shared" si="819"/>
        <v>Female</v>
      </c>
      <c r="E52457">
        <v>1</v>
      </c>
      <c r="F52457">
        <v>44.5</v>
      </c>
      <c r="G52457">
        <v>5</v>
      </c>
      <c r="H52457" s="1">
        <v>44271</v>
      </c>
      <c r="I52457" s="1">
        <v>44563</v>
      </c>
      <c r="J52457">
        <v>292</v>
      </c>
      <c r="K52457">
        <v>33.375</v>
      </c>
      <c r="L52457">
        <v>0</v>
      </c>
      <c r="M52457" t="s">
        <v>68</v>
      </c>
      <c r="N52457">
        <v>802</v>
      </c>
      <c r="O52457">
        <v>0</v>
      </c>
      <c r="P52457" t="s">
        <v>66</v>
      </c>
      <c r="Q52457">
        <v>1</v>
      </c>
      <c r="R52457" t="s">
        <v>76</v>
      </c>
      <c r="S52457">
        <v>0</v>
      </c>
      <c r="T52457" t="s">
        <v>52</v>
      </c>
      <c r="U52457" t="s">
        <v>42</v>
      </c>
    </row>
    <row r="52458" spans="1:21" x14ac:dyDescent="0.25">
      <c r="A52458">
        <v>516922</v>
      </c>
      <c r="B52458">
        <v>21</v>
      </c>
      <c r="C52458" t="s">
        <v>25</v>
      </c>
      <c r="D52458" t="str">
        <f t="shared" si="819"/>
        <v>Female</v>
      </c>
      <c r="E52458">
        <v>1</v>
      </c>
      <c r="F52458">
        <v>2.9</v>
      </c>
      <c r="G52458">
        <v>2</v>
      </c>
      <c r="H52458" s="1">
        <v>44271</v>
      </c>
      <c r="I52458" s="1">
        <v>44563</v>
      </c>
      <c r="J52458">
        <v>292</v>
      </c>
      <c r="K52458">
        <v>1.3919999999999999</v>
      </c>
      <c r="L52458">
        <v>2</v>
      </c>
      <c r="M52458" t="s">
        <v>67</v>
      </c>
      <c r="N52458">
        <v>754</v>
      </c>
      <c r="O52458">
        <v>0</v>
      </c>
      <c r="P52458" t="s">
        <v>66</v>
      </c>
      <c r="Q52458">
        <v>0</v>
      </c>
      <c r="R52458" t="s">
        <v>75</v>
      </c>
      <c r="S52458">
        <v>0</v>
      </c>
      <c r="T52458" t="s">
        <v>52</v>
      </c>
      <c r="U52458" t="s">
        <v>42</v>
      </c>
    </row>
    <row r="52459" spans="1:21" x14ac:dyDescent="0.25">
      <c r="A52459">
        <v>517558</v>
      </c>
      <c r="B52459">
        <v>28</v>
      </c>
      <c r="C52459" t="s">
        <v>26</v>
      </c>
      <c r="D52459" t="str">
        <f t="shared" si="819"/>
        <v>Female</v>
      </c>
      <c r="E52459">
        <v>1</v>
      </c>
      <c r="F52459">
        <v>8.3000000000000007</v>
      </c>
      <c r="G52459">
        <v>1</v>
      </c>
      <c r="H52459" s="1">
        <v>44271</v>
      </c>
      <c r="I52459" s="1">
        <v>44563</v>
      </c>
      <c r="J52459">
        <v>292</v>
      </c>
      <c r="K52459">
        <v>8.3000000000000007</v>
      </c>
      <c r="L52459">
        <v>0</v>
      </c>
      <c r="M52459" t="s">
        <v>68</v>
      </c>
      <c r="N52459">
        <v>424</v>
      </c>
      <c r="O52459">
        <v>0</v>
      </c>
      <c r="P52459" t="s">
        <v>66</v>
      </c>
      <c r="Q52459">
        <v>0</v>
      </c>
      <c r="R52459" t="s">
        <v>75</v>
      </c>
      <c r="S52459">
        <v>0</v>
      </c>
      <c r="T52459" t="s">
        <v>53</v>
      </c>
      <c r="U52459" t="s">
        <v>43</v>
      </c>
    </row>
    <row r="52460" spans="1:21" x14ac:dyDescent="0.25">
      <c r="A52460">
        <v>518023</v>
      </c>
      <c r="B52460">
        <v>49</v>
      </c>
      <c r="C52460" t="s">
        <v>32</v>
      </c>
      <c r="D52460" t="str">
        <f t="shared" si="819"/>
        <v>Female</v>
      </c>
      <c r="E52460">
        <v>1</v>
      </c>
      <c r="F52460">
        <v>1.3</v>
      </c>
      <c r="G52460">
        <v>6</v>
      </c>
      <c r="H52460" s="1">
        <v>44271</v>
      </c>
      <c r="I52460" s="1">
        <v>44563</v>
      </c>
      <c r="J52460">
        <v>292</v>
      </c>
      <c r="K52460">
        <v>0.81899999999999995</v>
      </c>
      <c r="L52460">
        <v>1</v>
      </c>
      <c r="M52460" t="s">
        <v>65</v>
      </c>
      <c r="N52460">
        <v>776</v>
      </c>
      <c r="O52460">
        <v>0</v>
      </c>
      <c r="P52460" t="s">
        <v>66</v>
      </c>
      <c r="Q52460">
        <v>0</v>
      </c>
      <c r="R52460" t="s">
        <v>75</v>
      </c>
      <c r="S52460">
        <v>0</v>
      </c>
      <c r="T52460" t="s">
        <v>52</v>
      </c>
      <c r="U52460" t="s">
        <v>42</v>
      </c>
    </row>
    <row r="52461" spans="1:21" x14ac:dyDescent="0.25">
      <c r="A52461">
        <v>518110</v>
      </c>
      <c r="B52461">
        <v>54</v>
      </c>
      <c r="C52461" t="s">
        <v>33</v>
      </c>
      <c r="D52461" t="str">
        <f t="shared" si="819"/>
        <v>Female</v>
      </c>
      <c r="E52461">
        <v>1</v>
      </c>
      <c r="F52461">
        <v>5.4</v>
      </c>
      <c r="G52461">
        <v>1</v>
      </c>
      <c r="H52461" s="1">
        <v>44271</v>
      </c>
      <c r="I52461" s="1">
        <v>44563</v>
      </c>
      <c r="J52461">
        <v>292</v>
      </c>
      <c r="K52461">
        <v>5.4</v>
      </c>
      <c r="L52461">
        <v>1</v>
      </c>
      <c r="M52461" t="s">
        <v>65</v>
      </c>
      <c r="N52461">
        <v>480</v>
      </c>
      <c r="O52461">
        <v>0</v>
      </c>
      <c r="P52461" t="s">
        <v>66</v>
      </c>
      <c r="Q52461">
        <v>0</v>
      </c>
      <c r="R52461" t="s">
        <v>75</v>
      </c>
      <c r="S52461">
        <v>0</v>
      </c>
      <c r="T52461" t="s">
        <v>53</v>
      </c>
      <c r="U52461" t="s">
        <v>43</v>
      </c>
    </row>
    <row r="52462" spans="1:21" x14ac:dyDescent="0.25">
      <c r="A52462">
        <v>518465</v>
      </c>
      <c r="B52462">
        <v>60</v>
      </c>
      <c r="C52462" t="s">
        <v>29</v>
      </c>
      <c r="D52462" t="str">
        <f t="shared" si="819"/>
        <v>Male</v>
      </c>
      <c r="E52462">
        <v>0</v>
      </c>
      <c r="F52462">
        <v>31.1</v>
      </c>
      <c r="G52462">
        <v>4</v>
      </c>
      <c r="H52462" s="1">
        <v>44271</v>
      </c>
      <c r="I52462" s="1">
        <v>44563</v>
      </c>
      <c r="J52462">
        <v>292</v>
      </c>
      <c r="K52462">
        <v>21.77</v>
      </c>
      <c r="L52462">
        <v>2</v>
      </c>
      <c r="M52462" t="s">
        <v>67</v>
      </c>
      <c r="N52462">
        <v>493</v>
      </c>
      <c r="O52462">
        <v>0</v>
      </c>
      <c r="P52462" t="s">
        <v>66</v>
      </c>
      <c r="Q52462">
        <v>1</v>
      </c>
      <c r="R52462" t="s">
        <v>76</v>
      </c>
      <c r="S52462">
        <v>1</v>
      </c>
      <c r="T52462" t="s">
        <v>52</v>
      </c>
      <c r="U52462" t="s">
        <v>42</v>
      </c>
    </row>
    <row r="52463" spans="1:21" x14ac:dyDescent="0.25">
      <c r="A52463">
        <v>518501</v>
      </c>
      <c r="B52463">
        <v>35</v>
      </c>
      <c r="C52463" t="s">
        <v>31</v>
      </c>
      <c r="D52463" t="str">
        <f t="shared" si="819"/>
        <v>Male</v>
      </c>
      <c r="E52463">
        <v>0</v>
      </c>
      <c r="F52463">
        <v>58.3</v>
      </c>
      <c r="G52463">
        <v>7</v>
      </c>
      <c r="H52463" s="1">
        <v>44271</v>
      </c>
      <c r="I52463" s="1">
        <v>44563</v>
      </c>
      <c r="J52463">
        <v>292</v>
      </c>
      <c r="K52463">
        <v>50.137999999999998</v>
      </c>
      <c r="L52463">
        <v>0</v>
      </c>
      <c r="M52463" t="s">
        <v>68</v>
      </c>
      <c r="N52463">
        <v>497</v>
      </c>
      <c r="O52463">
        <v>0</v>
      </c>
      <c r="P52463" t="s">
        <v>66</v>
      </c>
      <c r="Q52463">
        <v>0</v>
      </c>
      <c r="R52463" t="s">
        <v>75</v>
      </c>
      <c r="S52463">
        <v>0</v>
      </c>
      <c r="T52463" t="s">
        <v>52</v>
      </c>
      <c r="U52463" t="s">
        <v>42</v>
      </c>
    </row>
    <row r="52464" spans="1:21" x14ac:dyDescent="0.25">
      <c r="A52464">
        <v>518532</v>
      </c>
      <c r="B52464">
        <v>33</v>
      </c>
      <c r="C52464" t="s">
        <v>28</v>
      </c>
      <c r="D52464" t="str">
        <f t="shared" si="819"/>
        <v>Female</v>
      </c>
      <c r="E52464">
        <v>1</v>
      </c>
      <c r="F52464">
        <v>7</v>
      </c>
      <c r="G52464">
        <v>7</v>
      </c>
      <c r="H52464" s="1">
        <v>44271</v>
      </c>
      <c r="I52464" s="1">
        <v>44563</v>
      </c>
      <c r="J52464">
        <v>292</v>
      </c>
      <c r="K52464">
        <v>5.81</v>
      </c>
      <c r="L52464">
        <v>0</v>
      </c>
      <c r="M52464" t="s">
        <v>68</v>
      </c>
      <c r="N52464">
        <v>230</v>
      </c>
      <c r="O52464">
        <v>0</v>
      </c>
      <c r="P52464" t="s">
        <v>66</v>
      </c>
      <c r="Q52464">
        <v>0</v>
      </c>
      <c r="R52464" t="s">
        <v>75</v>
      </c>
      <c r="S52464">
        <v>0</v>
      </c>
      <c r="T52464" t="s">
        <v>52</v>
      </c>
      <c r="U52464" t="s">
        <v>42</v>
      </c>
    </row>
    <row r="52465" spans="1:21" x14ac:dyDescent="0.25">
      <c r="A52465">
        <v>519201</v>
      </c>
      <c r="B52465">
        <v>21</v>
      </c>
      <c r="C52465" t="s">
        <v>25</v>
      </c>
      <c r="D52465" t="str">
        <f t="shared" si="819"/>
        <v>Female</v>
      </c>
      <c r="E52465">
        <v>1</v>
      </c>
      <c r="F52465">
        <v>54.5</v>
      </c>
      <c r="G52465">
        <v>6</v>
      </c>
      <c r="H52465" s="1">
        <v>44271</v>
      </c>
      <c r="I52465" s="1">
        <v>44563</v>
      </c>
      <c r="J52465">
        <v>292</v>
      </c>
      <c r="K52465">
        <v>10.9</v>
      </c>
      <c r="L52465">
        <v>2</v>
      </c>
      <c r="M52465" t="s">
        <v>67</v>
      </c>
      <c r="N52465">
        <v>945</v>
      </c>
      <c r="O52465">
        <v>0</v>
      </c>
      <c r="P52465" t="s">
        <v>66</v>
      </c>
      <c r="Q52465">
        <v>1</v>
      </c>
      <c r="R52465" t="s">
        <v>76</v>
      </c>
      <c r="S52465">
        <v>0</v>
      </c>
      <c r="T52465" t="s">
        <v>52</v>
      </c>
      <c r="U52465" t="s">
        <v>42</v>
      </c>
    </row>
    <row r="52466" spans="1:21" x14ac:dyDescent="0.25">
      <c r="A52466">
        <v>519688</v>
      </c>
      <c r="B52466">
        <v>59</v>
      </c>
      <c r="C52466" t="s">
        <v>27</v>
      </c>
      <c r="D52466" t="str">
        <f t="shared" si="819"/>
        <v>Female</v>
      </c>
      <c r="E52466">
        <v>1</v>
      </c>
      <c r="F52466">
        <v>18.3</v>
      </c>
      <c r="G52466">
        <v>1</v>
      </c>
      <c r="H52466" s="1">
        <v>44271</v>
      </c>
      <c r="I52466" s="1">
        <v>44563</v>
      </c>
      <c r="J52466">
        <v>292</v>
      </c>
      <c r="K52466">
        <v>18.3</v>
      </c>
      <c r="L52466">
        <v>0</v>
      </c>
      <c r="M52466" t="s">
        <v>68</v>
      </c>
      <c r="N52466">
        <v>975</v>
      </c>
      <c r="O52466">
        <v>0</v>
      </c>
      <c r="P52466" t="s">
        <v>66</v>
      </c>
      <c r="Q52466">
        <v>0</v>
      </c>
      <c r="R52466" t="s">
        <v>75</v>
      </c>
      <c r="S52466">
        <v>0</v>
      </c>
      <c r="T52466" t="s">
        <v>53</v>
      </c>
      <c r="U52466" t="s">
        <v>43</v>
      </c>
    </row>
    <row r="52467" spans="1:21" x14ac:dyDescent="0.25">
      <c r="A52467">
        <v>519918</v>
      </c>
      <c r="B52467">
        <v>61</v>
      </c>
      <c r="C52467" t="s">
        <v>29</v>
      </c>
      <c r="D52467" t="str">
        <f t="shared" si="819"/>
        <v>Female</v>
      </c>
      <c r="E52467">
        <v>1</v>
      </c>
      <c r="F52467">
        <v>36.200000000000003</v>
      </c>
      <c r="G52467">
        <v>7</v>
      </c>
      <c r="H52467" s="1">
        <v>44271</v>
      </c>
      <c r="I52467" s="1">
        <v>44563</v>
      </c>
      <c r="J52467">
        <v>292</v>
      </c>
      <c r="K52467">
        <v>33.665999999999997</v>
      </c>
      <c r="L52467">
        <v>1</v>
      </c>
      <c r="M52467" t="s">
        <v>65</v>
      </c>
      <c r="N52467">
        <v>971</v>
      </c>
      <c r="O52467">
        <v>0</v>
      </c>
      <c r="P52467" t="s">
        <v>66</v>
      </c>
      <c r="Q52467">
        <v>0</v>
      </c>
      <c r="R52467" t="s">
        <v>75</v>
      </c>
      <c r="S52467">
        <v>1</v>
      </c>
      <c r="T52467" t="s">
        <v>52</v>
      </c>
      <c r="U52467" t="s">
        <v>42</v>
      </c>
    </row>
    <row r="52468" spans="1:21" x14ac:dyDescent="0.25">
      <c r="A52468">
        <v>520619</v>
      </c>
      <c r="B52468">
        <v>49</v>
      </c>
      <c r="C52468" t="s">
        <v>32</v>
      </c>
      <c r="D52468" t="str">
        <f t="shared" si="819"/>
        <v>Female</v>
      </c>
      <c r="E52468">
        <v>1</v>
      </c>
      <c r="F52468">
        <v>33.299999999999997</v>
      </c>
      <c r="G52468">
        <v>5</v>
      </c>
      <c r="H52468" s="1">
        <v>44271</v>
      </c>
      <c r="I52468" s="1">
        <v>44563</v>
      </c>
      <c r="J52468">
        <v>292</v>
      </c>
      <c r="K52468">
        <v>13.32</v>
      </c>
      <c r="L52468">
        <v>0</v>
      </c>
      <c r="M52468" t="s">
        <v>68</v>
      </c>
      <c r="N52468">
        <v>704</v>
      </c>
      <c r="O52468">
        <v>2</v>
      </c>
      <c r="P52468" t="s">
        <v>71</v>
      </c>
      <c r="Q52468">
        <v>0</v>
      </c>
      <c r="R52468" t="s">
        <v>75</v>
      </c>
      <c r="S52468">
        <v>0</v>
      </c>
      <c r="T52468" t="s">
        <v>52</v>
      </c>
      <c r="U52468" t="s">
        <v>42</v>
      </c>
    </row>
    <row r="52469" spans="1:21" x14ac:dyDescent="0.25">
      <c r="A52469">
        <v>520668</v>
      </c>
      <c r="B52469">
        <v>56</v>
      </c>
      <c r="C52469" t="s">
        <v>27</v>
      </c>
      <c r="D52469" t="str">
        <f t="shared" si="819"/>
        <v>Female</v>
      </c>
      <c r="E52469">
        <v>1</v>
      </c>
      <c r="F52469">
        <v>6.1</v>
      </c>
      <c r="G52469">
        <v>3</v>
      </c>
      <c r="H52469" s="1">
        <v>44271</v>
      </c>
      <c r="I52469" s="1">
        <v>44563</v>
      </c>
      <c r="J52469">
        <v>292</v>
      </c>
      <c r="K52469">
        <v>2.5619999999999998</v>
      </c>
      <c r="L52469">
        <v>1</v>
      </c>
      <c r="M52469" t="s">
        <v>65</v>
      </c>
      <c r="N52469">
        <v>755</v>
      </c>
      <c r="O52469">
        <v>0</v>
      </c>
      <c r="P52469" t="s">
        <v>66</v>
      </c>
      <c r="Q52469">
        <v>0</v>
      </c>
      <c r="R52469" t="s">
        <v>75</v>
      </c>
      <c r="S52469">
        <v>0</v>
      </c>
      <c r="T52469" t="s">
        <v>52</v>
      </c>
      <c r="U52469" t="s">
        <v>42</v>
      </c>
    </row>
    <row r="52470" spans="1:21" x14ac:dyDescent="0.25">
      <c r="A52470">
        <v>521690</v>
      </c>
      <c r="B52470">
        <v>52</v>
      </c>
      <c r="C52470" t="s">
        <v>33</v>
      </c>
      <c r="D52470" t="str">
        <f t="shared" si="819"/>
        <v>Female</v>
      </c>
      <c r="E52470">
        <v>1</v>
      </c>
      <c r="F52470">
        <v>23.2</v>
      </c>
      <c r="G52470">
        <v>1</v>
      </c>
      <c r="H52470" s="1">
        <v>44271</v>
      </c>
      <c r="I52470" s="1">
        <v>44563</v>
      </c>
      <c r="J52470">
        <v>292</v>
      </c>
      <c r="K52470">
        <v>23.2</v>
      </c>
      <c r="L52470">
        <v>0</v>
      </c>
      <c r="M52470" t="s">
        <v>68</v>
      </c>
      <c r="N52470">
        <v>815</v>
      </c>
      <c r="O52470">
        <v>0</v>
      </c>
      <c r="P52470" t="s">
        <v>66</v>
      </c>
      <c r="Q52470">
        <v>0</v>
      </c>
      <c r="R52470" t="s">
        <v>75</v>
      </c>
      <c r="S52470">
        <v>0</v>
      </c>
      <c r="T52470" t="s">
        <v>53</v>
      </c>
      <c r="U52470" t="s">
        <v>43</v>
      </c>
    </row>
    <row r="52471" spans="1:21" x14ac:dyDescent="0.25">
      <c r="A52471">
        <v>521841</v>
      </c>
      <c r="B52471">
        <v>58</v>
      </c>
      <c r="C52471" t="s">
        <v>27</v>
      </c>
      <c r="D52471" t="str">
        <f t="shared" si="819"/>
        <v>Female</v>
      </c>
      <c r="E52471">
        <v>1</v>
      </c>
      <c r="F52471">
        <v>10.4</v>
      </c>
      <c r="G52471">
        <v>7</v>
      </c>
      <c r="H52471" s="1">
        <v>44271</v>
      </c>
      <c r="I52471" s="1">
        <v>44563</v>
      </c>
      <c r="J52471">
        <v>292</v>
      </c>
      <c r="K52471">
        <v>1.04</v>
      </c>
      <c r="L52471">
        <v>1</v>
      </c>
      <c r="M52471" t="s">
        <v>65</v>
      </c>
      <c r="N52471">
        <v>260</v>
      </c>
      <c r="O52471">
        <v>0</v>
      </c>
      <c r="P52471" t="s">
        <v>66</v>
      </c>
      <c r="Q52471">
        <v>1</v>
      </c>
      <c r="R52471" t="s">
        <v>76</v>
      </c>
      <c r="S52471">
        <v>1</v>
      </c>
      <c r="T52471" t="s">
        <v>52</v>
      </c>
      <c r="U52471" t="s">
        <v>42</v>
      </c>
    </row>
    <row r="52472" spans="1:21" x14ac:dyDescent="0.25">
      <c r="A52472">
        <v>522450</v>
      </c>
      <c r="B52472">
        <v>23</v>
      </c>
      <c r="C52472" t="s">
        <v>25</v>
      </c>
      <c r="D52472" t="str">
        <f t="shared" si="819"/>
        <v>Female</v>
      </c>
      <c r="E52472">
        <v>1</v>
      </c>
      <c r="F52472">
        <v>11.1</v>
      </c>
      <c r="G52472">
        <v>4</v>
      </c>
      <c r="H52472" s="1">
        <v>44271</v>
      </c>
      <c r="I52472" s="1">
        <v>44563</v>
      </c>
      <c r="J52472">
        <v>292</v>
      </c>
      <c r="K52472">
        <v>5.55</v>
      </c>
      <c r="L52472">
        <v>2</v>
      </c>
      <c r="M52472" t="s">
        <v>67</v>
      </c>
      <c r="N52472">
        <v>218</v>
      </c>
      <c r="O52472">
        <v>0</v>
      </c>
      <c r="P52472" t="s">
        <v>66</v>
      </c>
      <c r="Q52472">
        <v>0</v>
      </c>
      <c r="R52472" t="s">
        <v>75</v>
      </c>
      <c r="S52472">
        <v>1</v>
      </c>
      <c r="T52472" t="s">
        <v>52</v>
      </c>
      <c r="U52472" t="s">
        <v>42</v>
      </c>
    </row>
    <row r="52473" spans="1:21" x14ac:dyDescent="0.25">
      <c r="A52473">
        <v>522977</v>
      </c>
      <c r="B52473">
        <v>46</v>
      </c>
      <c r="C52473" t="s">
        <v>32</v>
      </c>
      <c r="D52473" t="str">
        <f t="shared" si="819"/>
        <v>Male</v>
      </c>
      <c r="E52473">
        <v>0</v>
      </c>
      <c r="F52473">
        <v>21.6</v>
      </c>
      <c r="G52473">
        <v>5</v>
      </c>
      <c r="H52473" s="1">
        <v>44271</v>
      </c>
      <c r="I52473" s="1">
        <v>44563</v>
      </c>
      <c r="J52473">
        <v>292</v>
      </c>
      <c r="K52473">
        <v>17.064</v>
      </c>
      <c r="L52473">
        <v>0</v>
      </c>
      <c r="M52473" t="s">
        <v>68</v>
      </c>
      <c r="N52473">
        <v>836</v>
      </c>
      <c r="O52473">
        <v>0</v>
      </c>
      <c r="P52473" t="s">
        <v>66</v>
      </c>
      <c r="Q52473">
        <v>0</v>
      </c>
      <c r="R52473" t="s">
        <v>75</v>
      </c>
      <c r="S52473">
        <v>0</v>
      </c>
      <c r="T52473" t="s">
        <v>52</v>
      </c>
      <c r="U52473" t="s">
        <v>42</v>
      </c>
    </row>
    <row r="52474" spans="1:21" x14ac:dyDescent="0.25">
      <c r="A52474">
        <v>524352</v>
      </c>
      <c r="B52474">
        <v>44</v>
      </c>
      <c r="C52474" t="s">
        <v>30</v>
      </c>
      <c r="D52474" t="str">
        <f t="shared" si="819"/>
        <v>Male</v>
      </c>
      <c r="E52474">
        <v>0</v>
      </c>
      <c r="F52474">
        <v>30</v>
      </c>
      <c r="G52474">
        <v>3</v>
      </c>
      <c r="H52474" s="1">
        <v>44271</v>
      </c>
      <c r="I52474" s="1">
        <v>44563</v>
      </c>
      <c r="J52474">
        <v>292</v>
      </c>
      <c r="K52474">
        <v>3</v>
      </c>
      <c r="L52474">
        <v>2</v>
      </c>
      <c r="M52474" t="s">
        <v>67</v>
      </c>
      <c r="N52474">
        <v>572</v>
      </c>
      <c r="O52474">
        <v>1</v>
      </c>
      <c r="P52474" t="s">
        <v>69</v>
      </c>
      <c r="Q52474">
        <v>0</v>
      </c>
      <c r="R52474" t="s">
        <v>75</v>
      </c>
      <c r="S52474">
        <v>0</v>
      </c>
      <c r="T52474" t="s">
        <v>52</v>
      </c>
      <c r="U52474" t="s">
        <v>42</v>
      </c>
    </row>
    <row r="52475" spans="1:21" x14ac:dyDescent="0.25">
      <c r="A52475">
        <v>524585</v>
      </c>
      <c r="B52475">
        <v>56</v>
      </c>
      <c r="C52475" t="s">
        <v>27</v>
      </c>
      <c r="D52475" t="str">
        <f t="shared" si="819"/>
        <v>Female</v>
      </c>
      <c r="E52475">
        <v>1</v>
      </c>
      <c r="F52475">
        <v>34.9</v>
      </c>
      <c r="G52475">
        <v>2</v>
      </c>
      <c r="H52475" s="1">
        <v>44271</v>
      </c>
      <c r="I52475" s="1">
        <v>44563</v>
      </c>
      <c r="J52475">
        <v>292</v>
      </c>
      <c r="K52475">
        <v>20.94</v>
      </c>
      <c r="L52475">
        <v>3</v>
      </c>
      <c r="M52475" t="s">
        <v>70</v>
      </c>
      <c r="N52475">
        <v>376</v>
      </c>
      <c r="O52475">
        <v>1</v>
      </c>
      <c r="P52475" t="s">
        <v>69</v>
      </c>
      <c r="Q52475">
        <v>1</v>
      </c>
      <c r="R52475" t="s">
        <v>76</v>
      </c>
      <c r="S52475">
        <v>0</v>
      </c>
      <c r="T52475" t="s">
        <v>52</v>
      </c>
      <c r="U52475" t="s">
        <v>42</v>
      </c>
    </row>
    <row r="52476" spans="1:21" x14ac:dyDescent="0.25">
      <c r="A52476">
        <v>525409</v>
      </c>
      <c r="B52476">
        <v>31</v>
      </c>
      <c r="C52476" t="s">
        <v>28</v>
      </c>
      <c r="D52476" t="str">
        <f t="shared" si="819"/>
        <v>Female</v>
      </c>
      <c r="E52476">
        <v>1</v>
      </c>
      <c r="F52476">
        <v>17.600000000000001</v>
      </c>
      <c r="G52476">
        <v>4</v>
      </c>
      <c r="H52476" s="1">
        <v>44271</v>
      </c>
      <c r="I52476" s="1">
        <v>44563</v>
      </c>
      <c r="J52476">
        <v>292</v>
      </c>
      <c r="K52476">
        <v>2.992</v>
      </c>
      <c r="L52476">
        <v>0</v>
      </c>
      <c r="M52476" t="s">
        <v>68</v>
      </c>
      <c r="N52476">
        <v>149</v>
      </c>
      <c r="O52476">
        <v>0</v>
      </c>
      <c r="P52476" t="s">
        <v>66</v>
      </c>
      <c r="Q52476">
        <v>0</v>
      </c>
      <c r="R52476" t="s">
        <v>75</v>
      </c>
      <c r="S52476">
        <v>0</v>
      </c>
      <c r="T52476" t="s">
        <v>52</v>
      </c>
      <c r="U52476" t="s">
        <v>42</v>
      </c>
    </row>
    <row r="52477" spans="1:21" x14ac:dyDescent="0.25">
      <c r="A52477">
        <v>525800</v>
      </c>
      <c r="B52477">
        <v>43</v>
      </c>
      <c r="C52477" t="s">
        <v>30</v>
      </c>
      <c r="D52477" t="str">
        <f t="shared" si="819"/>
        <v>Female</v>
      </c>
      <c r="E52477">
        <v>1</v>
      </c>
      <c r="F52477">
        <v>33.5</v>
      </c>
      <c r="G52477">
        <v>7</v>
      </c>
      <c r="H52477" s="1">
        <v>44271</v>
      </c>
      <c r="I52477" s="1">
        <v>44563</v>
      </c>
      <c r="J52477">
        <v>292</v>
      </c>
      <c r="K52477">
        <v>18.425000000000001</v>
      </c>
      <c r="L52477">
        <v>1</v>
      </c>
      <c r="M52477" t="s">
        <v>65</v>
      </c>
      <c r="N52477">
        <v>971</v>
      </c>
      <c r="O52477">
        <v>0</v>
      </c>
      <c r="P52477" t="s">
        <v>66</v>
      </c>
      <c r="Q52477">
        <v>0</v>
      </c>
      <c r="R52477" t="s">
        <v>75</v>
      </c>
      <c r="S52477">
        <v>0</v>
      </c>
      <c r="T52477" t="s">
        <v>52</v>
      </c>
      <c r="U52477" t="s">
        <v>42</v>
      </c>
    </row>
    <row r="52478" spans="1:21" x14ac:dyDescent="0.25">
      <c r="A52478">
        <v>526423</v>
      </c>
      <c r="B52478">
        <v>34</v>
      </c>
      <c r="C52478" t="s">
        <v>28</v>
      </c>
      <c r="D52478" t="str">
        <f t="shared" si="819"/>
        <v>Male</v>
      </c>
      <c r="E52478">
        <v>0</v>
      </c>
      <c r="F52478">
        <v>27.3</v>
      </c>
      <c r="G52478">
        <v>2</v>
      </c>
      <c r="H52478" s="1">
        <v>44271</v>
      </c>
      <c r="I52478" s="1">
        <v>44563</v>
      </c>
      <c r="J52478">
        <v>292</v>
      </c>
      <c r="K52478">
        <v>19.655999999999999</v>
      </c>
      <c r="L52478">
        <v>3</v>
      </c>
      <c r="M52478" t="s">
        <v>70</v>
      </c>
      <c r="N52478">
        <v>608</v>
      </c>
      <c r="O52478">
        <v>0</v>
      </c>
      <c r="P52478" t="s">
        <v>66</v>
      </c>
      <c r="Q52478">
        <v>1</v>
      </c>
      <c r="R52478" t="s">
        <v>76</v>
      </c>
      <c r="S52478">
        <v>1</v>
      </c>
      <c r="T52478" t="s">
        <v>52</v>
      </c>
      <c r="U52478" t="s">
        <v>42</v>
      </c>
    </row>
    <row r="52479" spans="1:21" x14ac:dyDescent="0.25">
      <c r="A52479">
        <v>528273</v>
      </c>
      <c r="B52479">
        <v>25</v>
      </c>
      <c r="C52479" t="s">
        <v>26</v>
      </c>
      <c r="D52479" t="str">
        <f t="shared" si="819"/>
        <v>Female</v>
      </c>
      <c r="E52479">
        <v>1</v>
      </c>
      <c r="F52479">
        <v>27.1</v>
      </c>
      <c r="G52479">
        <v>1</v>
      </c>
      <c r="H52479" s="1">
        <v>44271</v>
      </c>
      <c r="I52479" s="1">
        <v>44563</v>
      </c>
      <c r="J52479">
        <v>292</v>
      </c>
      <c r="K52479">
        <v>27.1</v>
      </c>
      <c r="L52479">
        <v>0</v>
      </c>
      <c r="M52479" t="s">
        <v>68</v>
      </c>
      <c r="N52479">
        <v>1003</v>
      </c>
      <c r="O52479">
        <v>0</v>
      </c>
      <c r="P52479" t="s">
        <v>66</v>
      </c>
      <c r="Q52479">
        <v>0</v>
      </c>
      <c r="R52479" t="s">
        <v>75</v>
      </c>
      <c r="S52479">
        <v>0</v>
      </c>
      <c r="T52479" t="s">
        <v>53</v>
      </c>
      <c r="U52479" t="s">
        <v>43</v>
      </c>
    </row>
    <row r="52480" spans="1:21" x14ac:dyDescent="0.25">
      <c r="A52480">
        <v>528582</v>
      </c>
      <c r="B52480">
        <v>28</v>
      </c>
      <c r="C52480" t="s">
        <v>26</v>
      </c>
      <c r="D52480" t="str">
        <f t="shared" si="819"/>
        <v>Male</v>
      </c>
      <c r="E52480">
        <v>0</v>
      </c>
      <c r="F52480">
        <v>22.9</v>
      </c>
      <c r="G52480">
        <v>2</v>
      </c>
      <c r="H52480" s="1">
        <v>44271</v>
      </c>
      <c r="I52480" s="1">
        <v>44563</v>
      </c>
      <c r="J52480">
        <v>292</v>
      </c>
      <c r="K52480">
        <v>14.656000000000001</v>
      </c>
      <c r="L52480">
        <v>2</v>
      </c>
      <c r="M52480" t="s">
        <v>67</v>
      </c>
      <c r="N52480">
        <v>294</v>
      </c>
      <c r="O52480">
        <v>2</v>
      </c>
      <c r="P52480" t="s">
        <v>71</v>
      </c>
      <c r="Q52480">
        <v>0</v>
      </c>
      <c r="R52480" t="s">
        <v>75</v>
      </c>
      <c r="S52480">
        <v>0</v>
      </c>
      <c r="T52480" t="s">
        <v>52</v>
      </c>
      <c r="U52480" t="s">
        <v>42</v>
      </c>
    </row>
    <row r="52481" spans="1:21" x14ac:dyDescent="0.25">
      <c r="A52481">
        <v>529915</v>
      </c>
      <c r="B52481">
        <v>49</v>
      </c>
      <c r="C52481" t="s">
        <v>32</v>
      </c>
      <c r="D52481" t="str">
        <f t="shared" si="819"/>
        <v>Female</v>
      </c>
      <c r="E52481">
        <v>1</v>
      </c>
      <c r="F52481">
        <v>19.7</v>
      </c>
      <c r="G52481">
        <v>2</v>
      </c>
      <c r="H52481" s="1">
        <v>44271</v>
      </c>
      <c r="I52481" s="1">
        <v>44563</v>
      </c>
      <c r="J52481">
        <v>292</v>
      </c>
      <c r="K52481">
        <v>13.002000000000001</v>
      </c>
      <c r="L52481">
        <v>2</v>
      </c>
      <c r="M52481" t="s">
        <v>67</v>
      </c>
      <c r="N52481">
        <v>411</v>
      </c>
      <c r="O52481">
        <v>0</v>
      </c>
      <c r="P52481" t="s">
        <v>66</v>
      </c>
      <c r="Q52481">
        <v>0</v>
      </c>
      <c r="R52481" t="s">
        <v>75</v>
      </c>
      <c r="S52481">
        <v>0</v>
      </c>
      <c r="T52481" t="s">
        <v>52</v>
      </c>
      <c r="U52481" t="s">
        <v>42</v>
      </c>
    </row>
    <row r="52482" spans="1:21" x14ac:dyDescent="0.25">
      <c r="A52482">
        <v>529930</v>
      </c>
      <c r="B52482">
        <v>50</v>
      </c>
      <c r="C52482" t="s">
        <v>33</v>
      </c>
      <c r="D52482" t="str">
        <f t="shared" ref="D52482:D52545" si="820">IF(E52482=0, "Male", "Female")</f>
        <v>Female</v>
      </c>
      <c r="E52482">
        <v>1</v>
      </c>
      <c r="F52482">
        <v>14.5</v>
      </c>
      <c r="G52482">
        <v>6</v>
      </c>
      <c r="H52482" s="1">
        <v>44271</v>
      </c>
      <c r="I52482" s="1">
        <v>44563</v>
      </c>
      <c r="J52482">
        <v>292</v>
      </c>
      <c r="K52482">
        <v>14.21</v>
      </c>
      <c r="L52482">
        <v>0</v>
      </c>
      <c r="M52482" t="s">
        <v>68</v>
      </c>
      <c r="N52482">
        <v>231</v>
      </c>
      <c r="O52482">
        <v>0</v>
      </c>
      <c r="P52482" t="s">
        <v>66</v>
      </c>
      <c r="Q52482">
        <v>0</v>
      </c>
      <c r="R52482" t="s">
        <v>75</v>
      </c>
      <c r="S52482">
        <v>0</v>
      </c>
      <c r="T52482" t="s">
        <v>52</v>
      </c>
      <c r="U52482" t="s">
        <v>42</v>
      </c>
    </row>
    <row r="52483" spans="1:21" x14ac:dyDescent="0.25">
      <c r="A52483">
        <v>530804</v>
      </c>
      <c r="B52483">
        <v>37</v>
      </c>
      <c r="C52483" t="s">
        <v>31</v>
      </c>
      <c r="D52483" t="str">
        <f t="shared" si="820"/>
        <v>Female</v>
      </c>
      <c r="E52483">
        <v>1</v>
      </c>
      <c r="F52483">
        <v>0.5</v>
      </c>
      <c r="G52483">
        <v>3</v>
      </c>
      <c r="H52483" s="1">
        <v>44271</v>
      </c>
      <c r="I52483" s="1">
        <v>44563</v>
      </c>
      <c r="J52483">
        <v>292</v>
      </c>
      <c r="K52483">
        <v>0.46</v>
      </c>
      <c r="L52483">
        <v>0</v>
      </c>
      <c r="M52483" t="s">
        <v>68</v>
      </c>
      <c r="N52483">
        <v>831</v>
      </c>
      <c r="O52483">
        <v>0</v>
      </c>
      <c r="P52483" t="s">
        <v>66</v>
      </c>
      <c r="Q52483">
        <v>0</v>
      </c>
      <c r="R52483" t="s">
        <v>75</v>
      </c>
      <c r="S52483">
        <v>1</v>
      </c>
      <c r="T52483" t="s">
        <v>52</v>
      </c>
      <c r="U52483" t="s">
        <v>42</v>
      </c>
    </row>
    <row r="52484" spans="1:21" x14ac:dyDescent="0.25">
      <c r="A52484">
        <v>531454</v>
      </c>
      <c r="B52484">
        <v>18</v>
      </c>
      <c r="C52484" t="s">
        <v>25</v>
      </c>
      <c r="D52484" t="str">
        <f t="shared" si="820"/>
        <v>Female</v>
      </c>
      <c r="E52484">
        <v>1</v>
      </c>
      <c r="F52484">
        <v>23.1</v>
      </c>
      <c r="G52484">
        <v>1</v>
      </c>
      <c r="H52484" s="1">
        <v>44271</v>
      </c>
      <c r="I52484" s="1">
        <v>44563</v>
      </c>
      <c r="J52484">
        <v>292</v>
      </c>
      <c r="K52484">
        <v>23.1</v>
      </c>
      <c r="L52484">
        <v>2</v>
      </c>
      <c r="M52484" t="s">
        <v>67</v>
      </c>
      <c r="N52484">
        <v>171</v>
      </c>
      <c r="O52484">
        <v>0</v>
      </c>
      <c r="P52484" t="s">
        <v>66</v>
      </c>
      <c r="Q52484">
        <v>0</v>
      </c>
      <c r="R52484" t="s">
        <v>75</v>
      </c>
      <c r="S52484">
        <v>0</v>
      </c>
      <c r="T52484" t="s">
        <v>53</v>
      </c>
      <c r="U52484" t="s">
        <v>43</v>
      </c>
    </row>
    <row r="52485" spans="1:21" x14ac:dyDescent="0.25">
      <c r="A52485">
        <v>532063</v>
      </c>
      <c r="B52485">
        <v>30</v>
      </c>
      <c r="C52485" t="s">
        <v>28</v>
      </c>
      <c r="D52485" t="str">
        <f t="shared" si="820"/>
        <v>Female</v>
      </c>
      <c r="E52485">
        <v>1</v>
      </c>
      <c r="F52485">
        <v>19.2</v>
      </c>
      <c r="G52485">
        <v>4</v>
      </c>
      <c r="H52485" s="1">
        <v>44271</v>
      </c>
      <c r="I52485" s="1">
        <v>44563</v>
      </c>
      <c r="J52485">
        <v>292</v>
      </c>
      <c r="K52485">
        <v>17.856000000000002</v>
      </c>
      <c r="L52485">
        <v>1</v>
      </c>
      <c r="M52485" t="s">
        <v>65</v>
      </c>
      <c r="N52485">
        <v>951</v>
      </c>
      <c r="O52485">
        <v>1</v>
      </c>
      <c r="P52485" t="s">
        <v>69</v>
      </c>
      <c r="Q52485">
        <v>0</v>
      </c>
      <c r="R52485" t="s">
        <v>75</v>
      </c>
      <c r="S52485">
        <v>1</v>
      </c>
      <c r="T52485" t="s">
        <v>52</v>
      </c>
      <c r="U52485" t="s">
        <v>42</v>
      </c>
    </row>
    <row r="52486" spans="1:21" x14ac:dyDescent="0.25">
      <c r="A52486">
        <v>532122</v>
      </c>
      <c r="B52486">
        <v>48</v>
      </c>
      <c r="C52486" t="s">
        <v>32</v>
      </c>
      <c r="D52486" t="str">
        <f t="shared" si="820"/>
        <v>Female</v>
      </c>
      <c r="E52486">
        <v>1</v>
      </c>
      <c r="F52486">
        <v>48.5</v>
      </c>
      <c r="G52486">
        <v>2</v>
      </c>
      <c r="H52486" s="1">
        <v>44271</v>
      </c>
      <c r="I52486" s="1">
        <v>44563</v>
      </c>
      <c r="J52486">
        <v>292</v>
      </c>
      <c r="K52486">
        <v>30.07</v>
      </c>
      <c r="L52486">
        <v>3</v>
      </c>
      <c r="M52486" t="s">
        <v>70</v>
      </c>
      <c r="N52486">
        <v>194</v>
      </c>
      <c r="O52486">
        <v>0</v>
      </c>
      <c r="P52486" t="s">
        <v>66</v>
      </c>
      <c r="Q52486">
        <v>0</v>
      </c>
      <c r="R52486" t="s">
        <v>75</v>
      </c>
      <c r="S52486">
        <v>0</v>
      </c>
      <c r="T52486" t="s">
        <v>52</v>
      </c>
      <c r="U52486" t="s">
        <v>42</v>
      </c>
    </row>
    <row r="52487" spans="1:21" x14ac:dyDescent="0.25">
      <c r="A52487">
        <v>532549</v>
      </c>
      <c r="B52487">
        <v>34</v>
      </c>
      <c r="C52487" t="s">
        <v>28</v>
      </c>
      <c r="D52487" t="str">
        <f t="shared" si="820"/>
        <v>Female</v>
      </c>
      <c r="E52487">
        <v>1</v>
      </c>
      <c r="F52487">
        <v>56.7</v>
      </c>
      <c r="G52487">
        <v>2</v>
      </c>
      <c r="H52487" s="1">
        <v>44271</v>
      </c>
      <c r="I52487" s="1">
        <v>44563</v>
      </c>
      <c r="J52487">
        <v>292</v>
      </c>
      <c r="K52487">
        <v>51.597000000000001</v>
      </c>
      <c r="L52487">
        <v>3</v>
      </c>
      <c r="M52487" t="s">
        <v>70</v>
      </c>
      <c r="N52487">
        <v>443</v>
      </c>
      <c r="O52487">
        <v>0</v>
      </c>
      <c r="P52487" t="s">
        <v>66</v>
      </c>
      <c r="Q52487">
        <v>0</v>
      </c>
      <c r="R52487" t="s">
        <v>75</v>
      </c>
      <c r="S52487">
        <v>1</v>
      </c>
      <c r="T52487" t="s">
        <v>52</v>
      </c>
      <c r="U52487" t="s">
        <v>42</v>
      </c>
    </row>
    <row r="52488" spans="1:21" x14ac:dyDescent="0.25">
      <c r="A52488">
        <v>532589</v>
      </c>
      <c r="B52488">
        <v>45</v>
      </c>
      <c r="C52488" t="s">
        <v>32</v>
      </c>
      <c r="D52488" t="str">
        <f t="shared" si="820"/>
        <v>Female</v>
      </c>
      <c r="E52488">
        <v>1</v>
      </c>
      <c r="F52488">
        <v>28.8</v>
      </c>
      <c r="G52488">
        <v>4</v>
      </c>
      <c r="H52488" s="1">
        <v>44271</v>
      </c>
      <c r="I52488" s="1">
        <v>44563</v>
      </c>
      <c r="J52488">
        <v>292</v>
      </c>
      <c r="K52488">
        <v>9.7919999999999998</v>
      </c>
      <c r="L52488">
        <v>0</v>
      </c>
      <c r="M52488" t="s">
        <v>68</v>
      </c>
      <c r="N52488">
        <v>750</v>
      </c>
      <c r="O52488">
        <v>3</v>
      </c>
      <c r="P52488" t="s">
        <v>70</v>
      </c>
      <c r="Q52488">
        <v>0</v>
      </c>
      <c r="R52488" t="s">
        <v>75</v>
      </c>
      <c r="S52488">
        <v>0</v>
      </c>
      <c r="T52488" t="s">
        <v>52</v>
      </c>
      <c r="U52488" t="s">
        <v>42</v>
      </c>
    </row>
    <row r="52489" spans="1:21" x14ac:dyDescent="0.25">
      <c r="A52489">
        <v>534083</v>
      </c>
      <c r="B52489">
        <v>60</v>
      </c>
      <c r="C52489" t="s">
        <v>29</v>
      </c>
      <c r="D52489" t="str">
        <f t="shared" si="820"/>
        <v>Female</v>
      </c>
      <c r="E52489">
        <v>1</v>
      </c>
      <c r="F52489">
        <v>31.7</v>
      </c>
      <c r="G52489">
        <v>1</v>
      </c>
      <c r="H52489" s="1">
        <v>44271</v>
      </c>
      <c r="I52489" s="1">
        <v>44563</v>
      </c>
      <c r="J52489">
        <v>292</v>
      </c>
      <c r="K52489">
        <v>31.7</v>
      </c>
      <c r="L52489">
        <v>2</v>
      </c>
      <c r="M52489" t="s">
        <v>67</v>
      </c>
      <c r="N52489">
        <v>453</v>
      </c>
      <c r="O52489">
        <v>0</v>
      </c>
      <c r="P52489" t="s">
        <v>66</v>
      </c>
      <c r="Q52489">
        <v>0</v>
      </c>
      <c r="R52489" t="s">
        <v>75</v>
      </c>
      <c r="S52489">
        <v>1</v>
      </c>
      <c r="T52489" t="s">
        <v>53</v>
      </c>
      <c r="U52489" t="s">
        <v>43</v>
      </c>
    </row>
    <row r="52490" spans="1:21" x14ac:dyDescent="0.25">
      <c r="A52490">
        <v>534376</v>
      </c>
      <c r="B52490">
        <v>27</v>
      </c>
      <c r="C52490" t="s">
        <v>26</v>
      </c>
      <c r="D52490" t="str">
        <f t="shared" si="820"/>
        <v>Female</v>
      </c>
      <c r="E52490">
        <v>1</v>
      </c>
      <c r="F52490">
        <v>27.4</v>
      </c>
      <c r="G52490">
        <v>3</v>
      </c>
      <c r="H52490" s="1">
        <v>44271</v>
      </c>
      <c r="I52490" s="1">
        <v>44563</v>
      </c>
      <c r="J52490">
        <v>292</v>
      </c>
      <c r="K52490">
        <v>2.74</v>
      </c>
      <c r="L52490">
        <v>3</v>
      </c>
      <c r="M52490" t="s">
        <v>70</v>
      </c>
      <c r="N52490">
        <v>181</v>
      </c>
      <c r="O52490">
        <v>0</v>
      </c>
      <c r="P52490" t="s">
        <v>66</v>
      </c>
      <c r="Q52490">
        <v>0</v>
      </c>
      <c r="R52490" t="s">
        <v>75</v>
      </c>
      <c r="S52490">
        <v>0</v>
      </c>
      <c r="T52490" t="s">
        <v>52</v>
      </c>
      <c r="U52490" t="s">
        <v>42</v>
      </c>
    </row>
    <row r="52491" spans="1:21" x14ac:dyDescent="0.25">
      <c r="A52491">
        <v>534423</v>
      </c>
      <c r="B52491">
        <v>42</v>
      </c>
      <c r="C52491" t="s">
        <v>30</v>
      </c>
      <c r="D52491" t="str">
        <f t="shared" si="820"/>
        <v>Female</v>
      </c>
      <c r="E52491">
        <v>1</v>
      </c>
      <c r="F52491">
        <v>36.200000000000003</v>
      </c>
      <c r="G52491">
        <v>7</v>
      </c>
      <c r="H52491" s="1">
        <v>44271</v>
      </c>
      <c r="I52491" s="1">
        <v>44563</v>
      </c>
      <c r="J52491">
        <v>292</v>
      </c>
      <c r="K52491">
        <v>7.9640000000000004</v>
      </c>
      <c r="L52491">
        <v>0</v>
      </c>
      <c r="M52491" t="s">
        <v>68</v>
      </c>
      <c r="N52491">
        <v>375</v>
      </c>
      <c r="O52491">
        <v>0</v>
      </c>
      <c r="P52491" t="s">
        <v>66</v>
      </c>
      <c r="Q52491">
        <v>0</v>
      </c>
      <c r="R52491" t="s">
        <v>75</v>
      </c>
      <c r="S52491">
        <v>0</v>
      </c>
      <c r="T52491" t="s">
        <v>52</v>
      </c>
      <c r="U52491" t="s">
        <v>42</v>
      </c>
    </row>
    <row r="52492" spans="1:21" x14ac:dyDescent="0.25">
      <c r="A52492">
        <v>534584</v>
      </c>
      <c r="B52492">
        <v>55</v>
      </c>
      <c r="C52492" t="s">
        <v>27</v>
      </c>
      <c r="D52492" t="str">
        <f t="shared" si="820"/>
        <v>Female</v>
      </c>
      <c r="E52492">
        <v>1</v>
      </c>
      <c r="F52492">
        <v>38.1</v>
      </c>
      <c r="G52492">
        <v>1</v>
      </c>
      <c r="H52492" s="1">
        <v>44271</v>
      </c>
      <c r="I52492" s="1">
        <v>44563</v>
      </c>
      <c r="J52492">
        <v>292</v>
      </c>
      <c r="K52492">
        <v>38.1</v>
      </c>
      <c r="L52492">
        <v>1</v>
      </c>
      <c r="M52492" t="s">
        <v>65</v>
      </c>
      <c r="N52492">
        <v>865</v>
      </c>
      <c r="O52492">
        <v>0</v>
      </c>
      <c r="P52492" t="s">
        <v>66</v>
      </c>
      <c r="Q52492">
        <v>1</v>
      </c>
      <c r="R52492" t="s">
        <v>76</v>
      </c>
      <c r="S52492">
        <v>0</v>
      </c>
      <c r="T52492" t="s">
        <v>53</v>
      </c>
      <c r="U52492" t="s">
        <v>43</v>
      </c>
    </row>
    <row r="52493" spans="1:21" x14ac:dyDescent="0.25">
      <c r="A52493">
        <v>534707</v>
      </c>
      <c r="B52493">
        <v>60</v>
      </c>
      <c r="C52493" t="s">
        <v>29</v>
      </c>
      <c r="D52493" t="str">
        <f t="shared" si="820"/>
        <v>Female</v>
      </c>
      <c r="E52493">
        <v>1</v>
      </c>
      <c r="F52493">
        <v>26.1</v>
      </c>
      <c r="G52493">
        <v>2</v>
      </c>
      <c r="H52493" s="1">
        <v>44271</v>
      </c>
      <c r="I52493" s="1">
        <v>44563</v>
      </c>
      <c r="J52493">
        <v>292</v>
      </c>
      <c r="K52493">
        <v>19.574999999999999</v>
      </c>
      <c r="L52493">
        <v>0</v>
      </c>
      <c r="M52493" t="s">
        <v>68</v>
      </c>
      <c r="N52493">
        <v>270</v>
      </c>
      <c r="O52493">
        <v>0</v>
      </c>
      <c r="P52493" t="s">
        <v>66</v>
      </c>
      <c r="Q52493">
        <v>0</v>
      </c>
      <c r="R52493" t="s">
        <v>75</v>
      </c>
      <c r="S52493">
        <v>1</v>
      </c>
      <c r="T52493" t="s">
        <v>52</v>
      </c>
      <c r="U52493" t="s">
        <v>42</v>
      </c>
    </row>
    <row r="52494" spans="1:21" x14ac:dyDescent="0.25">
      <c r="A52494">
        <v>535068</v>
      </c>
      <c r="B52494">
        <v>51</v>
      </c>
      <c r="C52494" t="s">
        <v>33</v>
      </c>
      <c r="D52494" t="str">
        <f t="shared" si="820"/>
        <v>Female</v>
      </c>
      <c r="E52494">
        <v>1</v>
      </c>
      <c r="F52494">
        <v>57.9</v>
      </c>
      <c r="G52494">
        <v>7</v>
      </c>
      <c r="H52494" s="1">
        <v>44271</v>
      </c>
      <c r="I52494" s="1">
        <v>44563</v>
      </c>
      <c r="J52494">
        <v>292</v>
      </c>
      <c r="K52494">
        <v>57.9</v>
      </c>
      <c r="L52494">
        <v>2</v>
      </c>
      <c r="M52494" t="s">
        <v>67</v>
      </c>
      <c r="N52494">
        <v>553</v>
      </c>
      <c r="O52494">
        <v>2</v>
      </c>
      <c r="P52494" t="s">
        <v>71</v>
      </c>
      <c r="Q52494">
        <v>0</v>
      </c>
      <c r="R52494" t="s">
        <v>75</v>
      </c>
      <c r="S52494">
        <v>0</v>
      </c>
      <c r="T52494" t="s">
        <v>52</v>
      </c>
      <c r="U52494" t="s">
        <v>42</v>
      </c>
    </row>
    <row r="52495" spans="1:21" x14ac:dyDescent="0.25">
      <c r="A52495">
        <v>535365</v>
      </c>
      <c r="B52495">
        <v>57</v>
      </c>
      <c r="C52495" t="s">
        <v>27</v>
      </c>
      <c r="D52495" t="str">
        <f t="shared" si="820"/>
        <v>Female</v>
      </c>
      <c r="E52495">
        <v>1</v>
      </c>
      <c r="F52495">
        <v>38</v>
      </c>
      <c r="G52495">
        <v>2</v>
      </c>
      <c r="H52495" s="1">
        <v>44271</v>
      </c>
      <c r="I52495" s="1">
        <v>44563</v>
      </c>
      <c r="J52495">
        <v>292</v>
      </c>
      <c r="K52495">
        <v>7.6</v>
      </c>
      <c r="L52495">
        <v>0</v>
      </c>
      <c r="M52495" t="s">
        <v>68</v>
      </c>
      <c r="N52495">
        <v>959</v>
      </c>
      <c r="O52495">
        <v>0</v>
      </c>
      <c r="P52495" t="s">
        <v>66</v>
      </c>
      <c r="Q52495">
        <v>0</v>
      </c>
      <c r="R52495" t="s">
        <v>75</v>
      </c>
      <c r="S52495">
        <v>0</v>
      </c>
      <c r="T52495" t="s">
        <v>52</v>
      </c>
      <c r="U52495" t="s">
        <v>42</v>
      </c>
    </row>
    <row r="52496" spans="1:21" x14ac:dyDescent="0.25">
      <c r="A52496">
        <v>535724</v>
      </c>
      <c r="B52496">
        <v>19</v>
      </c>
      <c r="C52496" t="s">
        <v>25</v>
      </c>
      <c r="D52496" t="str">
        <f t="shared" si="820"/>
        <v>Male</v>
      </c>
      <c r="E52496">
        <v>0</v>
      </c>
      <c r="F52496">
        <v>39.200000000000003</v>
      </c>
      <c r="G52496">
        <v>7</v>
      </c>
      <c r="H52496" s="1">
        <v>44271</v>
      </c>
      <c r="I52496" s="1">
        <v>44563</v>
      </c>
      <c r="J52496">
        <v>292</v>
      </c>
      <c r="K52496">
        <v>21.167999999999999</v>
      </c>
      <c r="L52496">
        <v>2</v>
      </c>
      <c r="M52496" t="s">
        <v>67</v>
      </c>
      <c r="N52496">
        <v>789</v>
      </c>
      <c r="O52496">
        <v>0</v>
      </c>
      <c r="P52496" t="s">
        <v>66</v>
      </c>
      <c r="Q52496">
        <v>0</v>
      </c>
      <c r="R52496" t="s">
        <v>75</v>
      </c>
      <c r="S52496">
        <v>0</v>
      </c>
      <c r="T52496" t="s">
        <v>52</v>
      </c>
      <c r="U52496" t="s">
        <v>42</v>
      </c>
    </row>
    <row r="52497" spans="1:21" x14ac:dyDescent="0.25">
      <c r="A52497">
        <v>535802</v>
      </c>
      <c r="B52497">
        <v>55</v>
      </c>
      <c r="C52497" t="s">
        <v>27</v>
      </c>
      <c r="D52497" t="str">
        <f t="shared" si="820"/>
        <v>Female</v>
      </c>
      <c r="E52497">
        <v>1</v>
      </c>
      <c r="F52497">
        <v>39.6</v>
      </c>
      <c r="G52497">
        <v>5</v>
      </c>
      <c r="H52497" s="1">
        <v>44271</v>
      </c>
      <c r="I52497" s="1">
        <v>44563</v>
      </c>
      <c r="J52497">
        <v>292</v>
      </c>
      <c r="K52497">
        <v>22.968</v>
      </c>
      <c r="L52497">
        <v>1</v>
      </c>
      <c r="M52497" t="s">
        <v>65</v>
      </c>
      <c r="N52497">
        <v>565</v>
      </c>
      <c r="O52497">
        <v>3</v>
      </c>
      <c r="P52497" t="s">
        <v>70</v>
      </c>
      <c r="Q52497">
        <v>0</v>
      </c>
      <c r="R52497" t="s">
        <v>75</v>
      </c>
      <c r="S52497">
        <v>0</v>
      </c>
      <c r="T52497" t="s">
        <v>52</v>
      </c>
      <c r="U52497" t="s">
        <v>42</v>
      </c>
    </row>
    <row r="52498" spans="1:21" x14ac:dyDescent="0.25">
      <c r="A52498">
        <v>535948</v>
      </c>
      <c r="B52498">
        <v>51</v>
      </c>
      <c r="C52498" t="s">
        <v>33</v>
      </c>
      <c r="D52498" t="str">
        <f t="shared" si="820"/>
        <v>Female</v>
      </c>
      <c r="E52498">
        <v>1</v>
      </c>
      <c r="F52498">
        <v>38.799999999999997</v>
      </c>
      <c r="G52498">
        <v>1</v>
      </c>
      <c r="H52498" s="1">
        <v>44271</v>
      </c>
      <c r="I52498" s="1">
        <v>44563</v>
      </c>
      <c r="J52498">
        <v>292</v>
      </c>
      <c r="K52498">
        <v>38.799999999999997</v>
      </c>
      <c r="L52498">
        <v>0</v>
      </c>
      <c r="M52498" t="s">
        <v>68</v>
      </c>
      <c r="N52498">
        <v>177</v>
      </c>
      <c r="O52498">
        <v>0</v>
      </c>
      <c r="P52498" t="s">
        <v>66</v>
      </c>
      <c r="Q52498">
        <v>0</v>
      </c>
      <c r="R52498" t="s">
        <v>75</v>
      </c>
      <c r="S52498">
        <v>0</v>
      </c>
      <c r="T52498" t="s">
        <v>53</v>
      </c>
      <c r="U52498" t="s">
        <v>43</v>
      </c>
    </row>
    <row r="52499" spans="1:21" x14ac:dyDescent="0.25">
      <c r="A52499">
        <v>536343</v>
      </c>
      <c r="B52499">
        <v>20</v>
      </c>
      <c r="C52499" t="s">
        <v>25</v>
      </c>
      <c r="D52499" t="str">
        <f t="shared" si="820"/>
        <v>Female</v>
      </c>
      <c r="E52499">
        <v>1</v>
      </c>
      <c r="F52499">
        <v>37.200000000000003</v>
      </c>
      <c r="G52499">
        <v>6</v>
      </c>
      <c r="H52499" s="1">
        <v>44271</v>
      </c>
      <c r="I52499" s="1">
        <v>44563</v>
      </c>
      <c r="J52499">
        <v>292</v>
      </c>
      <c r="K52499">
        <v>5.2080000000000002</v>
      </c>
      <c r="L52499">
        <v>3</v>
      </c>
      <c r="M52499" t="s">
        <v>70</v>
      </c>
      <c r="N52499">
        <v>450</v>
      </c>
      <c r="O52499">
        <v>0</v>
      </c>
      <c r="P52499" t="s">
        <v>66</v>
      </c>
      <c r="Q52499">
        <v>0</v>
      </c>
      <c r="R52499" t="s">
        <v>75</v>
      </c>
      <c r="S52499">
        <v>1</v>
      </c>
      <c r="T52499" t="s">
        <v>52</v>
      </c>
      <c r="U52499" t="s">
        <v>42</v>
      </c>
    </row>
    <row r="52500" spans="1:21" x14ac:dyDescent="0.25">
      <c r="A52500">
        <v>536644</v>
      </c>
      <c r="B52500">
        <v>34</v>
      </c>
      <c r="C52500" t="s">
        <v>28</v>
      </c>
      <c r="D52500" t="str">
        <f t="shared" si="820"/>
        <v>Female</v>
      </c>
      <c r="E52500">
        <v>1</v>
      </c>
      <c r="F52500">
        <v>12.7</v>
      </c>
      <c r="G52500">
        <v>1</v>
      </c>
      <c r="H52500" s="1">
        <v>44271</v>
      </c>
      <c r="I52500" s="1">
        <v>44563</v>
      </c>
      <c r="J52500">
        <v>292</v>
      </c>
      <c r="K52500">
        <v>12.7</v>
      </c>
      <c r="L52500">
        <v>2</v>
      </c>
      <c r="M52500" t="s">
        <v>67</v>
      </c>
      <c r="N52500">
        <v>490</v>
      </c>
      <c r="O52500">
        <v>0</v>
      </c>
      <c r="P52500" t="s">
        <v>66</v>
      </c>
      <c r="Q52500">
        <v>0</v>
      </c>
      <c r="R52500" t="s">
        <v>75</v>
      </c>
      <c r="S52500">
        <v>0</v>
      </c>
      <c r="T52500" t="s">
        <v>53</v>
      </c>
      <c r="U52500" t="s">
        <v>43</v>
      </c>
    </row>
    <row r="52501" spans="1:21" x14ac:dyDescent="0.25">
      <c r="A52501">
        <v>536786</v>
      </c>
      <c r="B52501">
        <v>46</v>
      </c>
      <c r="C52501" t="s">
        <v>32</v>
      </c>
      <c r="D52501" t="str">
        <f t="shared" si="820"/>
        <v>Female</v>
      </c>
      <c r="E52501">
        <v>1</v>
      </c>
      <c r="F52501">
        <v>23.3</v>
      </c>
      <c r="G52501">
        <v>7</v>
      </c>
      <c r="H52501" s="1">
        <v>44271</v>
      </c>
      <c r="I52501" s="1">
        <v>44563</v>
      </c>
      <c r="J52501">
        <v>292</v>
      </c>
      <c r="K52501">
        <v>3.4950000000000001</v>
      </c>
      <c r="L52501">
        <v>1</v>
      </c>
      <c r="M52501" t="s">
        <v>65</v>
      </c>
      <c r="N52501">
        <v>359</v>
      </c>
      <c r="O52501">
        <v>0</v>
      </c>
      <c r="P52501" t="s">
        <v>66</v>
      </c>
      <c r="Q52501">
        <v>0</v>
      </c>
      <c r="R52501" t="s">
        <v>75</v>
      </c>
      <c r="S52501">
        <v>1</v>
      </c>
      <c r="T52501" t="s">
        <v>52</v>
      </c>
      <c r="U52501" t="s">
        <v>42</v>
      </c>
    </row>
    <row r="52502" spans="1:21" x14ac:dyDescent="0.25">
      <c r="A52502">
        <v>536956</v>
      </c>
      <c r="B52502">
        <v>47</v>
      </c>
      <c r="C52502" t="s">
        <v>32</v>
      </c>
      <c r="D52502" t="str">
        <f t="shared" si="820"/>
        <v>Male</v>
      </c>
      <c r="E52502">
        <v>0</v>
      </c>
      <c r="F52502">
        <v>15.2</v>
      </c>
      <c r="G52502">
        <v>4</v>
      </c>
      <c r="H52502" s="1">
        <v>44271</v>
      </c>
      <c r="I52502" s="1">
        <v>44563</v>
      </c>
      <c r="J52502">
        <v>292</v>
      </c>
      <c r="K52502">
        <v>12.311999999999999</v>
      </c>
      <c r="L52502">
        <v>2</v>
      </c>
      <c r="M52502" t="s">
        <v>67</v>
      </c>
      <c r="N52502">
        <v>638</v>
      </c>
      <c r="O52502">
        <v>0</v>
      </c>
      <c r="P52502" t="s">
        <v>66</v>
      </c>
      <c r="Q52502">
        <v>0</v>
      </c>
      <c r="R52502" t="s">
        <v>75</v>
      </c>
      <c r="S52502">
        <v>0</v>
      </c>
      <c r="T52502" t="s">
        <v>52</v>
      </c>
      <c r="U52502" t="s">
        <v>42</v>
      </c>
    </row>
    <row r="52503" spans="1:21" x14ac:dyDescent="0.25">
      <c r="A52503">
        <v>537200</v>
      </c>
      <c r="B52503">
        <v>16</v>
      </c>
      <c r="C52503" t="s">
        <v>81</v>
      </c>
      <c r="D52503" t="str">
        <f t="shared" si="820"/>
        <v>Female</v>
      </c>
      <c r="E52503">
        <v>1</v>
      </c>
      <c r="F52503">
        <v>5</v>
      </c>
      <c r="G52503">
        <v>3</v>
      </c>
      <c r="H52503" s="1">
        <v>44271</v>
      </c>
      <c r="I52503" s="1">
        <v>44563</v>
      </c>
      <c r="J52503">
        <v>292</v>
      </c>
      <c r="K52503">
        <v>2.0499999999999998</v>
      </c>
      <c r="L52503">
        <v>2</v>
      </c>
      <c r="M52503" t="s">
        <v>67</v>
      </c>
      <c r="N52503">
        <v>689</v>
      </c>
      <c r="O52503">
        <v>0</v>
      </c>
      <c r="P52503" t="s">
        <v>66</v>
      </c>
      <c r="Q52503">
        <v>0</v>
      </c>
      <c r="R52503" t="s">
        <v>75</v>
      </c>
      <c r="S52503">
        <v>1</v>
      </c>
      <c r="T52503" t="s">
        <v>52</v>
      </c>
      <c r="U52503" t="s">
        <v>42</v>
      </c>
    </row>
    <row r="52504" spans="1:21" x14ac:dyDescent="0.25">
      <c r="A52504">
        <v>537349</v>
      </c>
      <c r="B52504">
        <v>51</v>
      </c>
      <c r="C52504" t="s">
        <v>33</v>
      </c>
      <c r="D52504" t="str">
        <f t="shared" si="820"/>
        <v>Female</v>
      </c>
      <c r="E52504">
        <v>1</v>
      </c>
      <c r="F52504">
        <v>38.6</v>
      </c>
      <c r="G52504">
        <v>7</v>
      </c>
      <c r="H52504" s="1">
        <v>44271</v>
      </c>
      <c r="I52504" s="1">
        <v>44563</v>
      </c>
      <c r="J52504">
        <v>292</v>
      </c>
      <c r="K52504">
        <v>2.702</v>
      </c>
      <c r="L52504">
        <v>0</v>
      </c>
      <c r="M52504" t="s">
        <v>68</v>
      </c>
      <c r="N52504">
        <v>970</v>
      </c>
      <c r="O52504">
        <v>0</v>
      </c>
      <c r="P52504" t="s">
        <v>66</v>
      </c>
      <c r="Q52504">
        <v>0</v>
      </c>
      <c r="R52504" t="s">
        <v>75</v>
      </c>
      <c r="S52504">
        <v>0</v>
      </c>
      <c r="T52504" t="s">
        <v>52</v>
      </c>
      <c r="U52504" t="s">
        <v>42</v>
      </c>
    </row>
    <row r="52505" spans="1:21" x14ac:dyDescent="0.25">
      <c r="A52505">
        <v>537409</v>
      </c>
      <c r="B52505">
        <v>16</v>
      </c>
      <c r="C52505" t="s">
        <v>81</v>
      </c>
      <c r="D52505" t="str">
        <f t="shared" si="820"/>
        <v>Female</v>
      </c>
      <c r="E52505">
        <v>1</v>
      </c>
      <c r="F52505">
        <v>27.1</v>
      </c>
      <c r="G52505">
        <v>6</v>
      </c>
      <c r="H52505" s="1">
        <v>44271</v>
      </c>
      <c r="I52505" s="1">
        <v>44563</v>
      </c>
      <c r="J52505">
        <v>292</v>
      </c>
      <c r="K52505">
        <v>2.9809999999999999</v>
      </c>
      <c r="L52505">
        <v>3</v>
      </c>
      <c r="M52505" t="s">
        <v>70</v>
      </c>
      <c r="N52505">
        <v>790</v>
      </c>
      <c r="O52505">
        <v>1</v>
      </c>
      <c r="P52505" t="s">
        <v>69</v>
      </c>
      <c r="Q52505">
        <v>0</v>
      </c>
      <c r="R52505" t="s">
        <v>75</v>
      </c>
      <c r="S52505">
        <v>0</v>
      </c>
      <c r="T52505" t="s">
        <v>52</v>
      </c>
      <c r="U52505" t="s">
        <v>42</v>
      </c>
    </row>
    <row r="52506" spans="1:21" x14ac:dyDescent="0.25">
      <c r="A52506">
        <v>537433</v>
      </c>
      <c r="B52506">
        <v>20</v>
      </c>
      <c r="C52506" t="s">
        <v>25</v>
      </c>
      <c r="D52506" t="str">
        <f t="shared" si="820"/>
        <v>Female</v>
      </c>
      <c r="E52506">
        <v>1</v>
      </c>
      <c r="F52506">
        <v>13.5</v>
      </c>
      <c r="G52506">
        <v>6</v>
      </c>
      <c r="H52506" s="1">
        <v>44271</v>
      </c>
      <c r="I52506" s="1">
        <v>44563</v>
      </c>
      <c r="J52506">
        <v>292</v>
      </c>
      <c r="K52506">
        <v>13.23</v>
      </c>
      <c r="L52506">
        <v>3</v>
      </c>
      <c r="M52506" t="s">
        <v>70</v>
      </c>
      <c r="N52506">
        <v>560</v>
      </c>
      <c r="O52506">
        <v>0</v>
      </c>
      <c r="P52506" t="s">
        <v>66</v>
      </c>
      <c r="Q52506">
        <v>0</v>
      </c>
      <c r="R52506" t="s">
        <v>75</v>
      </c>
      <c r="S52506">
        <v>0</v>
      </c>
      <c r="T52506" t="s">
        <v>52</v>
      </c>
      <c r="U52506" t="s">
        <v>42</v>
      </c>
    </row>
    <row r="52507" spans="1:21" x14ac:dyDescent="0.25">
      <c r="A52507">
        <v>537724</v>
      </c>
      <c r="B52507">
        <v>29</v>
      </c>
      <c r="C52507" t="s">
        <v>26</v>
      </c>
      <c r="D52507" t="str">
        <f t="shared" si="820"/>
        <v>Female</v>
      </c>
      <c r="E52507">
        <v>1</v>
      </c>
      <c r="F52507">
        <v>37.200000000000003</v>
      </c>
      <c r="G52507">
        <v>5</v>
      </c>
      <c r="H52507" s="1">
        <v>44271</v>
      </c>
      <c r="I52507" s="1">
        <v>44563</v>
      </c>
      <c r="J52507">
        <v>292</v>
      </c>
      <c r="K52507">
        <v>16.739999999999998</v>
      </c>
      <c r="L52507">
        <v>1</v>
      </c>
      <c r="M52507" t="s">
        <v>65</v>
      </c>
      <c r="N52507">
        <v>330</v>
      </c>
      <c r="O52507">
        <v>2</v>
      </c>
      <c r="P52507" t="s">
        <v>71</v>
      </c>
      <c r="Q52507">
        <v>1</v>
      </c>
      <c r="R52507" t="s">
        <v>76</v>
      </c>
      <c r="S52507">
        <v>0</v>
      </c>
      <c r="T52507" t="s">
        <v>52</v>
      </c>
      <c r="U52507" t="s">
        <v>42</v>
      </c>
    </row>
    <row r="52508" spans="1:21" x14ac:dyDescent="0.25">
      <c r="A52508">
        <v>537761</v>
      </c>
      <c r="B52508">
        <v>23</v>
      </c>
      <c r="C52508" t="s">
        <v>25</v>
      </c>
      <c r="D52508" t="str">
        <f t="shared" si="820"/>
        <v>Male</v>
      </c>
      <c r="E52508">
        <v>0</v>
      </c>
      <c r="F52508">
        <v>45.1</v>
      </c>
      <c r="G52508">
        <v>1</v>
      </c>
      <c r="H52508" s="1">
        <v>44271</v>
      </c>
      <c r="I52508" s="1">
        <v>44563</v>
      </c>
      <c r="J52508">
        <v>292</v>
      </c>
      <c r="K52508">
        <v>45.1</v>
      </c>
      <c r="L52508">
        <v>2</v>
      </c>
      <c r="M52508" t="s">
        <v>67</v>
      </c>
      <c r="N52508">
        <v>391</v>
      </c>
      <c r="O52508">
        <v>0</v>
      </c>
      <c r="P52508" t="s">
        <v>66</v>
      </c>
      <c r="Q52508">
        <v>1</v>
      </c>
      <c r="R52508" t="s">
        <v>76</v>
      </c>
      <c r="S52508">
        <v>0</v>
      </c>
      <c r="T52508" t="s">
        <v>53</v>
      </c>
      <c r="U52508" t="s">
        <v>43</v>
      </c>
    </row>
    <row r="52509" spans="1:21" x14ac:dyDescent="0.25">
      <c r="A52509">
        <v>538050</v>
      </c>
      <c r="B52509">
        <v>23</v>
      </c>
      <c r="C52509" t="s">
        <v>25</v>
      </c>
      <c r="D52509" t="str">
        <f t="shared" si="820"/>
        <v>Female</v>
      </c>
      <c r="E52509">
        <v>1</v>
      </c>
      <c r="F52509">
        <v>57.3</v>
      </c>
      <c r="G52509">
        <v>3</v>
      </c>
      <c r="H52509" s="1">
        <v>44271</v>
      </c>
      <c r="I52509" s="1">
        <v>44563</v>
      </c>
      <c r="J52509">
        <v>292</v>
      </c>
      <c r="K52509">
        <v>37.244999999999997</v>
      </c>
      <c r="L52509">
        <v>1</v>
      </c>
      <c r="M52509" t="s">
        <v>65</v>
      </c>
      <c r="N52509">
        <v>292</v>
      </c>
      <c r="O52509">
        <v>1</v>
      </c>
      <c r="P52509" t="s">
        <v>69</v>
      </c>
      <c r="Q52509">
        <v>0</v>
      </c>
      <c r="R52509" t="s">
        <v>75</v>
      </c>
      <c r="S52509">
        <v>0</v>
      </c>
      <c r="T52509" t="s">
        <v>52</v>
      </c>
      <c r="U52509" t="s">
        <v>42</v>
      </c>
    </row>
    <row r="52510" spans="1:21" x14ac:dyDescent="0.25">
      <c r="A52510">
        <v>538125</v>
      </c>
      <c r="B52510">
        <v>54</v>
      </c>
      <c r="C52510" t="s">
        <v>33</v>
      </c>
      <c r="D52510" t="str">
        <f t="shared" si="820"/>
        <v>Female</v>
      </c>
      <c r="E52510">
        <v>1</v>
      </c>
      <c r="F52510">
        <v>31.5</v>
      </c>
      <c r="G52510">
        <v>3</v>
      </c>
      <c r="H52510" s="1">
        <v>44271</v>
      </c>
      <c r="I52510" s="1">
        <v>44563</v>
      </c>
      <c r="J52510">
        <v>292</v>
      </c>
      <c r="K52510">
        <v>6.93</v>
      </c>
      <c r="L52510">
        <v>2</v>
      </c>
      <c r="M52510" t="s">
        <v>67</v>
      </c>
      <c r="N52510">
        <v>958</v>
      </c>
      <c r="O52510">
        <v>3</v>
      </c>
      <c r="P52510" t="s">
        <v>70</v>
      </c>
      <c r="Q52510">
        <v>0</v>
      </c>
      <c r="R52510" t="s">
        <v>75</v>
      </c>
      <c r="S52510">
        <v>0</v>
      </c>
      <c r="T52510" t="s">
        <v>52</v>
      </c>
      <c r="U52510" t="s">
        <v>42</v>
      </c>
    </row>
    <row r="52511" spans="1:21" x14ac:dyDescent="0.25">
      <c r="A52511">
        <v>538856</v>
      </c>
      <c r="B52511">
        <v>57</v>
      </c>
      <c r="C52511" t="s">
        <v>27</v>
      </c>
      <c r="D52511" t="str">
        <f t="shared" si="820"/>
        <v>Male</v>
      </c>
      <c r="E52511">
        <v>0</v>
      </c>
      <c r="F52511">
        <v>36.4</v>
      </c>
      <c r="G52511">
        <v>1</v>
      </c>
      <c r="H52511" s="1">
        <v>44271</v>
      </c>
      <c r="I52511" s="1">
        <v>44563</v>
      </c>
      <c r="J52511">
        <v>292</v>
      </c>
      <c r="K52511">
        <v>36.4</v>
      </c>
      <c r="L52511">
        <v>0</v>
      </c>
      <c r="M52511" t="s">
        <v>68</v>
      </c>
      <c r="N52511">
        <v>842</v>
      </c>
      <c r="O52511">
        <v>3</v>
      </c>
      <c r="P52511" t="s">
        <v>70</v>
      </c>
      <c r="Q52511">
        <v>0</v>
      </c>
      <c r="R52511" t="s">
        <v>75</v>
      </c>
      <c r="S52511">
        <v>0</v>
      </c>
      <c r="T52511" t="s">
        <v>53</v>
      </c>
      <c r="U52511" t="s">
        <v>43</v>
      </c>
    </row>
    <row r="52512" spans="1:21" x14ac:dyDescent="0.25">
      <c r="A52512">
        <v>539525</v>
      </c>
      <c r="B52512">
        <v>54</v>
      </c>
      <c r="C52512" t="s">
        <v>33</v>
      </c>
      <c r="D52512" t="str">
        <f t="shared" si="820"/>
        <v>Male</v>
      </c>
      <c r="E52512">
        <v>0</v>
      </c>
      <c r="F52512">
        <v>30</v>
      </c>
      <c r="G52512">
        <v>3</v>
      </c>
      <c r="H52512" s="1">
        <v>44271</v>
      </c>
      <c r="I52512" s="1">
        <v>44563</v>
      </c>
      <c r="J52512">
        <v>292</v>
      </c>
      <c r="K52512">
        <v>13.5</v>
      </c>
      <c r="L52512">
        <v>0</v>
      </c>
      <c r="M52512" t="s">
        <v>68</v>
      </c>
      <c r="N52512">
        <v>146</v>
      </c>
      <c r="O52512">
        <v>1</v>
      </c>
      <c r="P52512" t="s">
        <v>69</v>
      </c>
      <c r="Q52512">
        <v>0</v>
      </c>
      <c r="R52512" t="s">
        <v>75</v>
      </c>
      <c r="S52512">
        <v>0</v>
      </c>
      <c r="T52512" t="s">
        <v>52</v>
      </c>
      <c r="U52512" t="s">
        <v>42</v>
      </c>
    </row>
    <row r="52513" spans="1:21" x14ac:dyDescent="0.25">
      <c r="A52513">
        <v>539901</v>
      </c>
      <c r="B52513">
        <v>32</v>
      </c>
      <c r="C52513" t="s">
        <v>28</v>
      </c>
      <c r="D52513" t="str">
        <f t="shared" si="820"/>
        <v>Female</v>
      </c>
      <c r="E52513">
        <v>1</v>
      </c>
      <c r="F52513">
        <v>17.100000000000001</v>
      </c>
      <c r="G52513">
        <v>6</v>
      </c>
      <c r="H52513" s="1">
        <v>44271</v>
      </c>
      <c r="I52513" s="1">
        <v>44563</v>
      </c>
      <c r="J52513">
        <v>292</v>
      </c>
      <c r="K52513">
        <v>10.089</v>
      </c>
      <c r="L52513">
        <v>1</v>
      </c>
      <c r="M52513" t="s">
        <v>65</v>
      </c>
      <c r="N52513">
        <v>609</v>
      </c>
      <c r="O52513">
        <v>3</v>
      </c>
      <c r="P52513" t="s">
        <v>70</v>
      </c>
      <c r="Q52513">
        <v>0</v>
      </c>
      <c r="R52513" t="s">
        <v>75</v>
      </c>
      <c r="S52513">
        <v>1</v>
      </c>
      <c r="T52513" t="s">
        <v>52</v>
      </c>
      <c r="U52513" t="s">
        <v>42</v>
      </c>
    </row>
    <row r="52514" spans="1:21" x14ac:dyDescent="0.25">
      <c r="A52514">
        <v>540460</v>
      </c>
      <c r="B52514">
        <v>26</v>
      </c>
      <c r="C52514" t="s">
        <v>26</v>
      </c>
      <c r="D52514" t="str">
        <f t="shared" si="820"/>
        <v>Female</v>
      </c>
      <c r="E52514">
        <v>1</v>
      </c>
      <c r="F52514">
        <v>53.5</v>
      </c>
      <c r="G52514">
        <v>7</v>
      </c>
      <c r="H52514" s="1">
        <v>44271</v>
      </c>
      <c r="I52514" s="1">
        <v>44563</v>
      </c>
      <c r="J52514">
        <v>292</v>
      </c>
      <c r="K52514">
        <v>8.0250000000000004</v>
      </c>
      <c r="L52514">
        <v>1</v>
      </c>
      <c r="M52514" t="s">
        <v>65</v>
      </c>
      <c r="N52514">
        <v>417</v>
      </c>
      <c r="O52514">
        <v>0</v>
      </c>
      <c r="P52514" t="s">
        <v>66</v>
      </c>
      <c r="Q52514">
        <v>1</v>
      </c>
      <c r="R52514" t="s">
        <v>76</v>
      </c>
      <c r="S52514">
        <v>0</v>
      </c>
      <c r="T52514" t="s">
        <v>52</v>
      </c>
      <c r="U52514" t="s">
        <v>42</v>
      </c>
    </row>
    <row r="52515" spans="1:21" x14ac:dyDescent="0.25">
      <c r="A52515">
        <v>540589</v>
      </c>
      <c r="B52515">
        <v>28</v>
      </c>
      <c r="C52515" t="s">
        <v>26</v>
      </c>
      <c r="D52515" t="str">
        <f t="shared" si="820"/>
        <v>Male</v>
      </c>
      <c r="E52515">
        <v>0</v>
      </c>
      <c r="F52515">
        <v>25.9</v>
      </c>
      <c r="G52515">
        <v>5</v>
      </c>
      <c r="H52515" s="1">
        <v>44271</v>
      </c>
      <c r="I52515" s="1">
        <v>44563</v>
      </c>
      <c r="J52515">
        <v>292</v>
      </c>
      <c r="K52515">
        <v>24.346</v>
      </c>
      <c r="L52515">
        <v>1</v>
      </c>
      <c r="M52515" t="s">
        <v>65</v>
      </c>
      <c r="N52515">
        <v>1008</v>
      </c>
      <c r="O52515">
        <v>0</v>
      </c>
      <c r="P52515" t="s">
        <v>66</v>
      </c>
      <c r="Q52515">
        <v>1</v>
      </c>
      <c r="R52515" t="s">
        <v>76</v>
      </c>
      <c r="S52515">
        <v>0</v>
      </c>
      <c r="T52515" t="s">
        <v>52</v>
      </c>
      <c r="U52515" t="s">
        <v>42</v>
      </c>
    </row>
    <row r="52516" spans="1:21" x14ac:dyDescent="0.25">
      <c r="A52516">
        <v>540595</v>
      </c>
      <c r="B52516">
        <v>57</v>
      </c>
      <c r="C52516" t="s">
        <v>27</v>
      </c>
      <c r="D52516" t="str">
        <f t="shared" si="820"/>
        <v>Female</v>
      </c>
      <c r="E52516">
        <v>1</v>
      </c>
      <c r="F52516">
        <v>27.4</v>
      </c>
      <c r="G52516">
        <v>2</v>
      </c>
      <c r="H52516" s="1">
        <v>44271</v>
      </c>
      <c r="I52516" s="1">
        <v>44563</v>
      </c>
      <c r="J52516">
        <v>292</v>
      </c>
      <c r="K52516">
        <v>12.33</v>
      </c>
      <c r="L52516">
        <v>0</v>
      </c>
      <c r="M52516" t="s">
        <v>68</v>
      </c>
      <c r="N52516">
        <v>345</v>
      </c>
      <c r="O52516">
        <v>0</v>
      </c>
      <c r="P52516" t="s">
        <v>66</v>
      </c>
      <c r="Q52516">
        <v>0</v>
      </c>
      <c r="R52516" t="s">
        <v>75</v>
      </c>
      <c r="S52516">
        <v>0</v>
      </c>
      <c r="T52516" t="s">
        <v>52</v>
      </c>
      <c r="U52516" t="s">
        <v>42</v>
      </c>
    </row>
    <row r="52517" spans="1:21" x14ac:dyDescent="0.25">
      <c r="A52517">
        <v>541102</v>
      </c>
      <c r="B52517">
        <v>26</v>
      </c>
      <c r="C52517" t="s">
        <v>26</v>
      </c>
      <c r="D52517" t="str">
        <f t="shared" si="820"/>
        <v>Female</v>
      </c>
      <c r="E52517">
        <v>1</v>
      </c>
      <c r="F52517">
        <v>33</v>
      </c>
      <c r="G52517">
        <v>4</v>
      </c>
      <c r="H52517" s="1">
        <v>44271</v>
      </c>
      <c r="I52517" s="1">
        <v>44563</v>
      </c>
      <c r="J52517">
        <v>292</v>
      </c>
      <c r="K52517">
        <v>16.170000000000002</v>
      </c>
      <c r="L52517">
        <v>0</v>
      </c>
      <c r="M52517" t="s">
        <v>68</v>
      </c>
      <c r="N52517">
        <v>825</v>
      </c>
      <c r="O52517">
        <v>3</v>
      </c>
      <c r="P52517" t="s">
        <v>70</v>
      </c>
      <c r="Q52517">
        <v>0</v>
      </c>
      <c r="R52517" t="s">
        <v>75</v>
      </c>
      <c r="S52517">
        <v>1</v>
      </c>
      <c r="T52517" t="s">
        <v>52</v>
      </c>
      <c r="U52517" t="s">
        <v>42</v>
      </c>
    </row>
    <row r="52518" spans="1:21" x14ac:dyDescent="0.25">
      <c r="A52518">
        <v>541193</v>
      </c>
      <c r="B52518">
        <v>20</v>
      </c>
      <c r="C52518" t="s">
        <v>25</v>
      </c>
      <c r="D52518" t="str">
        <f t="shared" si="820"/>
        <v>Male</v>
      </c>
      <c r="E52518">
        <v>0</v>
      </c>
      <c r="F52518">
        <v>58.7</v>
      </c>
      <c r="G52518">
        <v>7</v>
      </c>
      <c r="H52518" s="1">
        <v>44271</v>
      </c>
      <c r="I52518" s="1">
        <v>44563</v>
      </c>
      <c r="J52518">
        <v>292</v>
      </c>
      <c r="K52518">
        <v>50.481999999999999</v>
      </c>
      <c r="L52518">
        <v>3</v>
      </c>
      <c r="M52518" t="s">
        <v>70</v>
      </c>
      <c r="N52518">
        <v>548</v>
      </c>
      <c r="O52518">
        <v>0</v>
      </c>
      <c r="P52518" t="s">
        <v>66</v>
      </c>
      <c r="Q52518">
        <v>0</v>
      </c>
      <c r="R52518" t="s">
        <v>75</v>
      </c>
      <c r="S52518">
        <v>0</v>
      </c>
      <c r="T52518" t="s">
        <v>52</v>
      </c>
      <c r="U52518" t="s">
        <v>42</v>
      </c>
    </row>
    <row r="52519" spans="1:21" x14ac:dyDescent="0.25">
      <c r="A52519">
        <v>541504</v>
      </c>
      <c r="B52519">
        <v>37</v>
      </c>
      <c r="C52519" t="s">
        <v>31</v>
      </c>
      <c r="D52519" t="str">
        <f t="shared" si="820"/>
        <v>Female</v>
      </c>
      <c r="E52519">
        <v>1</v>
      </c>
      <c r="F52519">
        <v>38.700000000000003</v>
      </c>
      <c r="G52519">
        <v>3</v>
      </c>
      <c r="H52519" s="1">
        <v>44271</v>
      </c>
      <c r="I52519" s="1">
        <v>44563</v>
      </c>
      <c r="J52519">
        <v>292</v>
      </c>
      <c r="K52519">
        <v>17.802</v>
      </c>
      <c r="L52519">
        <v>0</v>
      </c>
      <c r="M52519" t="s">
        <v>68</v>
      </c>
      <c r="N52519">
        <v>409</v>
      </c>
      <c r="O52519">
        <v>3</v>
      </c>
      <c r="P52519" t="s">
        <v>70</v>
      </c>
      <c r="Q52519">
        <v>0</v>
      </c>
      <c r="R52519" t="s">
        <v>75</v>
      </c>
      <c r="S52519">
        <v>0</v>
      </c>
      <c r="T52519" t="s">
        <v>52</v>
      </c>
      <c r="U52519" t="s">
        <v>42</v>
      </c>
    </row>
    <row r="52520" spans="1:21" x14ac:dyDescent="0.25">
      <c r="A52520">
        <v>541962</v>
      </c>
      <c r="B52520">
        <v>62</v>
      </c>
      <c r="C52520" t="s">
        <v>29</v>
      </c>
      <c r="D52520" t="str">
        <f t="shared" si="820"/>
        <v>Male</v>
      </c>
      <c r="E52520">
        <v>0</v>
      </c>
      <c r="F52520">
        <v>14</v>
      </c>
      <c r="G52520">
        <v>5</v>
      </c>
      <c r="H52520" s="1">
        <v>44271</v>
      </c>
      <c r="I52520" s="1">
        <v>44563</v>
      </c>
      <c r="J52520">
        <v>292</v>
      </c>
      <c r="K52520">
        <v>8.9600000000000009</v>
      </c>
      <c r="L52520">
        <v>2</v>
      </c>
      <c r="M52520" t="s">
        <v>67</v>
      </c>
      <c r="N52520">
        <v>1072</v>
      </c>
      <c r="O52520">
        <v>1</v>
      </c>
      <c r="P52520" t="s">
        <v>69</v>
      </c>
      <c r="Q52520">
        <v>0</v>
      </c>
      <c r="R52520" t="s">
        <v>75</v>
      </c>
      <c r="S52520">
        <v>0</v>
      </c>
      <c r="T52520" t="s">
        <v>52</v>
      </c>
      <c r="U52520" t="s">
        <v>42</v>
      </c>
    </row>
    <row r="52521" spans="1:21" x14ac:dyDescent="0.25">
      <c r="A52521">
        <v>542118</v>
      </c>
      <c r="B52521">
        <v>46</v>
      </c>
      <c r="C52521" t="s">
        <v>32</v>
      </c>
      <c r="D52521" t="str">
        <f t="shared" si="820"/>
        <v>Male</v>
      </c>
      <c r="E52521">
        <v>0</v>
      </c>
      <c r="F52521">
        <v>31.2</v>
      </c>
      <c r="G52521">
        <v>3</v>
      </c>
      <c r="H52521" s="1">
        <v>44271</v>
      </c>
      <c r="I52521" s="1">
        <v>44563</v>
      </c>
      <c r="J52521">
        <v>292</v>
      </c>
      <c r="K52521">
        <v>2.1840000000000002</v>
      </c>
      <c r="L52521">
        <v>1</v>
      </c>
      <c r="M52521" t="s">
        <v>65</v>
      </c>
      <c r="N52521">
        <v>879</v>
      </c>
      <c r="O52521">
        <v>0</v>
      </c>
      <c r="P52521" t="s">
        <v>66</v>
      </c>
      <c r="Q52521">
        <v>0</v>
      </c>
      <c r="R52521" t="s">
        <v>75</v>
      </c>
      <c r="S52521">
        <v>0</v>
      </c>
      <c r="T52521" t="s">
        <v>52</v>
      </c>
      <c r="U52521" t="s">
        <v>42</v>
      </c>
    </row>
    <row r="52522" spans="1:21" x14ac:dyDescent="0.25">
      <c r="A52522">
        <v>542128</v>
      </c>
      <c r="B52522">
        <v>18</v>
      </c>
      <c r="C52522" t="s">
        <v>25</v>
      </c>
      <c r="D52522" t="str">
        <f t="shared" si="820"/>
        <v>Female</v>
      </c>
      <c r="E52522">
        <v>1</v>
      </c>
      <c r="F52522">
        <v>56.9</v>
      </c>
      <c r="G52522">
        <v>2</v>
      </c>
      <c r="H52522" s="1">
        <v>44271</v>
      </c>
      <c r="I52522" s="1">
        <v>44563</v>
      </c>
      <c r="J52522">
        <v>292</v>
      </c>
      <c r="K52522">
        <v>42.106000000000002</v>
      </c>
      <c r="L52522">
        <v>1</v>
      </c>
      <c r="M52522" t="s">
        <v>65</v>
      </c>
      <c r="N52522">
        <v>778</v>
      </c>
      <c r="O52522">
        <v>0</v>
      </c>
      <c r="P52522" t="s">
        <v>66</v>
      </c>
      <c r="Q52522">
        <v>0</v>
      </c>
      <c r="R52522" t="s">
        <v>75</v>
      </c>
      <c r="S52522">
        <v>0</v>
      </c>
      <c r="T52522" t="s">
        <v>52</v>
      </c>
      <c r="U52522" t="s">
        <v>42</v>
      </c>
    </row>
    <row r="52523" spans="1:21" x14ac:dyDescent="0.25">
      <c r="A52523">
        <v>542421</v>
      </c>
      <c r="B52523">
        <v>23</v>
      </c>
      <c r="C52523" t="s">
        <v>25</v>
      </c>
      <c r="D52523" t="str">
        <f t="shared" si="820"/>
        <v>Female</v>
      </c>
      <c r="E52523">
        <v>1</v>
      </c>
      <c r="F52523">
        <v>4.4000000000000004</v>
      </c>
      <c r="G52523">
        <v>2</v>
      </c>
      <c r="H52523" s="1">
        <v>44271</v>
      </c>
      <c r="I52523" s="1">
        <v>44563</v>
      </c>
      <c r="J52523">
        <v>292</v>
      </c>
      <c r="K52523">
        <v>3.2559999999999998</v>
      </c>
      <c r="L52523">
        <v>0</v>
      </c>
      <c r="M52523" t="s">
        <v>68</v>
      </c>
      <c r="N52523">
        <v>248</v>
      </c>
      <c r="O52523">
        <v>0</v>
      </c>
      <c r="P52523" t="s">
        <v>66</v>
      </c>
      <c r="Q52523">
        <v>1</v>
      </c>
      <c r="R52523" t="s">
        <v>76</v>
      </c>
      <c r="S52523">
        <v>0</v>
      </c>
      <c r="T52523" t="s">
        <v>52</v>
      </c>
      <c r="U52523" t="s">
        <v>42</v>
      </c>
    </row>
    <row r="52524" spans="1:21" x14ac:dyDescent="0.25">
      <c r="A52524">
        <v>542587</v>
      </c>
      <c r="B52524">
        <v>61</v>
      </c>
      <c r="C52524" t="s">
        <v>29</v>
      </c>
      <c r="D52524" t="str">
        <f t="shared" si="820"/>
        <v>Female</v>
      </c>
      <c r="E52524">
        <v>1</v>
      </c>
      <c r="F52524">
        <v>30.6</v>
      </c>
      <c r="G52524">
        <v>2</v>
      </c>
      <c r="H52524" s="1">
        <v>44271</v>
      </c>
      <c r="I52524" s="1">
        <v>44563</v>
      </c>
      <c r="J52524">
        <v>292</v>
      </c>
      <c r="K52524">
        <v>16.524000000000001</v>
      </c>
      <c r="L52524">
        <v>3</v>
      </c>
      <c r="M52524" t="s">
        <v>70</v>
      </c>
      <c r="N52524">
        <v>512</v>
      </c>
      <c r="O52524">
        <v>0</v>
      </c>
      <c r="P52524" t="s">
        <v>66</v>
      </c>
      <c r="Q52524">
        <v>1</v>
      </c>
      <c r="R52524" t="s">
        <v>76</v>
      </c>
      <c r="S52524">
        <v>1</v>
      </c>
      <c r="T52524" t="s">
        <v>52</v>
      </c>
      <c r="U52524" t="s">
        <v>42</v>
      </c>
    </row>
    <row r="52525" spans="1:21" x14ac:dyDescent="0.25">
      <c r="A52525">
        <v>542613</v>
      </c>
      <c r="B52525">
        <v>31</v>
      </c>
      <c r="C52525" t="s">
        <v>28</v>
      </c>
      <c r="D52525" t="str">
        <f t="shared" si="820"/>
        <v>Female</v>
      </c>
      <c r="E52525">
        <v>1</v>
      </c>
      <c r="F52525">
        <v>38.200000000000003</v>
      </c>
      <c r="G52525">
        <v>1</v>
      </c>
      <c r="H52525" s="1">
        <v>44271</v>
      </c>
      <c r="I52525" s="1">
        <v>44563</v>
      </c>
      <c r="J52525">
        <v>292</v>
      </c>
      <c r="K52525">
        <v>38.200000000000003</v>
      </c>
      <c r="L52525">
        <v>2</v>
      </c>
      <c r="M52525" t="s">
        <v>67</v>
      </c>
      <c r="N52525">
        <v>720</v>
      </c>
      <c r="O52525">
        <v>0</v>
      </c>
      <c r="P52525" t="s">
        <v>66</v>
      </c>
      <c r="Q52525">
        <v>1</v>
      </c>
      <c r="R52525" t="s">
        <v>76</v>
      </c>
      <c r="S52525">
        <v>0</v>
      </c>
      <c r="T52525" t="s">
        <v>53</v>
      </c>
      <c r="U52525" t="s">
        <v>43</v>
      </c>
    </row>
    <row r="52526" spans="1:21" x14ac:dyDescent="0.25">
      <c r="A52526">
        <v>542921</v>
      </c>
      <c r="B52526">
        <v>58</v>
      </c>
      <c r="C52526" t="s">
        <v>27</v>
      </c>
      <c r="D52526" t="str">
        <f t="shared" si="820"/>
        <v>Female</v>
      </c>
      <c r="E52526">
        <v>1</v>
      </c>
      <c r="F52526">
        <v>38.5</v>
      </c>
      <c r="G52526">
        <v>6</v>
      </c>
      <c r="H52526" s="1">
        <v>44271</v>
      </c>
      <c r="I52526" s="1">
        <v>44563</v>
      </c>
      <c r="J52526">
        <v>292</v>
      </c>
      <c r="K52526">
        <v>16.555</v>
      </c>
      <c r="L52526">
        <v>0</v>
      </c>
      <c r="M52526" t="s">
        <v>68</v>
      </c>
      <c r="N52526">
        <v>863</v>
      </c>
      <c r="O52526">
        <v>0</v>
      </c>
      <c r="P52526" t="s">
        <v>66</v>
      </c>
      <c r="Q52526">
        <v>0</v>
      </c>
      <c r="R52526" t="s">
        <v>75</v>
      </c>
      <c r="S52526">
        <v>0</v>
      </c>
      <c r="T52526" t="s">
        <v>52</v>
      </c>
      <c r="U52526" t="s">
        <v>42</v>
      </c>
    </row>
    <row r="52527" spans="1:21" x14ac:dyDescent="0.25">
      <c r="A52527">
        <v>542955</v>
      </c>
      <c r="B52527">
        <v>24</v>
      </c>
      <c r="C52527" t="s">
        <v>25</v>
      </c>
      <c r="D52527" t="str">
        <f t="shared" si="820"/>
        <v>Female</v>
      </c>
      <c r="E52527">
        <v>1</v>
      </c>
      <c r="F52527">
        <v>19.600000000000001</v>
      </c>
      <c r="G52527">
        <v>1</v>
      </c>
      <c r="H52527" s="1">
        <v>44271</v>
      </c>
      <c r="I52527" s="1">
        <v>44563</v>
      </c>
      <c r="J52527">
        <v>292</v>
      </c>
      <c r="K52527">
        <v>19.600000000000001</v>
      </c>
      <c r="L52527">
        <v>3</v>
      </c>
      <c r="M52527" t="s">
        <v>70</v>
      </c>
      <c r="N52527">
        <v>600</v>
      </c>
      <c r="O52527">
        <v>3</v>
      </c>
      <c r="P52527" t="s">
        <v>70</v>
      </c>
      <c r="Q52527">
        <v>0</v>
      </c>
      <c r="R52527" t="s">
        <v>75</v>
      </c>
      <c r="S52527">
        <v>0</v>
      </c>
      <c r="T52527" t="s">
        <v>53</v>
      </c>
      <c r="U52527" t="s">
        <v>43</v>
      </c>
    </row>
    <row r="52528" spans="1:21" x14ac:dyDescent="0.25">
      <c r="A52528">
        <v>543063</v>
      </c>
      <c r="B52528">
        <v>35</v>
      </c>
      <c r="C52528" t="s">
        <v>31</v>
      </c>
      <c r="D52528" t="str">
        <f t="shared" si="820"/>
        <v>Female</v>
      </c>
      <c r="E52528">
        <v>1</v>
      </c>
      <c r="F52528">
        <v>16.7</v>
      </c>
      <c r="G52528">
        <v>3</v>
      </c>
      <c r="H52528" s="1">
        <v>44271</v>
      </c>
      <c r="I52528" s="1">
        <v>44563</v>
      </c>
      <c r="J52528">
        <v>292</v>
      </c>
      <c r="K52528">
        <v>16.199000000000002</v>
      </c>
      <c r="L52528">
        <v>1</v>
      </c>
      <c r="M52528" t="s">
        <v>65</v>
      </c>
      <c r="N52528">
        <v>295</v>
      </c>
      <c r="O52528">
        <v>0</v>
      </c>
      <c r="P52528" t="s">
        <v>66</v>
      </c>
      <c r="Q52528">
        <v>1</v>
      </c>
      <c r="R52528" t="s">
        <v>76</v>
      </c>
      <c r="S52528">
        <v>0</v>
      </c>
      <c r="T52528" t="s">
        <v>52</v>
      </c>
      <c r="U52528" t="s">
        <v>42</v>
      </c>
    </row>
    <row r="52529" spans="1:21" x14ac:dyDescent="0.25">
      <c r="A52529">
        <v>543979</v>
      </c>
      <c r="B52529">
        <v>50</v>
      </c>
      <c r="C52529" t="s">
        <v>33</v>
      </c>
      <c r="D52529" t="str">
        <f t="shared" si="820"/>
        <v>Male</v>
      </c>
      <c r="E52529">
        <v>0</v>
      </c>
      <c r="F52529">
        <v>36.5</v>
      </c>
      <c r="G52529">
        <v>4</v>
      </c>
      <c r="H52529" s="1">
        <v>44271</v>
      </c>
      <c r="I52529" s="1">
        <v>44563</v>
      </c>
      <c r="J52529">
        <v>292</v>
      </c>
      <c r="K52529">
        <v>8.3949999999999996</v>
      </c>
      <c r="L52529">
        <v>1</v>
      </c>
      <c r="M52529" t="s">
        <v>65</v>
      </c>
      <c r="N52529">
        <v>224</v>
      </c>
      <c r="O52529">
        <v>0</v>
      </c>
      <c r="P52529" t="s">
        <v>66</v>
      </c>
      <c r="Q52529">
        <v>0</v>
      </c>
      <c r="R52529" t="s">
        <v>75</v>
      </c>
      <c r="S52529">
        <v>0</v>
      </c>
      <c r="T52529" t="s">
        <v>52</v>
      </c>
      <c r="U52529" t="s">
        <v>42</v>
      </c>
    </row>
    <row r="52530" spans="1:21" x14ac:dyDescent="0.25">
      <c r="A52530">
        <v>544433</v>
      </c>
      <c r="B52530">
        <v>54</v>
      </c>
      <c r="C52530" t="s">
        <v>33</v>
      </c>
      <c r="D52530" t="str">
        <f t="shared" si="820"/>
        <v>Male</v>
      </c>
      <c r="E52530">
        <v>0</v>
      </c>
      <c r="F52530">
        <v>34</v>
      </c>
      <c r="G52530">
        <v>3</v>
      </c>
      <c r="H52530" s="1">
        <v>44271</v>
      </c>
      <c r="I52530" s="1">
        <v>44563</v>
      </c>
      <c r="J52530">
        <v>292</v>
      </c>
      <c r="K52530">
        <v>13.6</v>
      </c>
      <c r="L52530">
        <v>0</v>
      </c>
      <c r="M52530" t="s">
        <v>68</v>
      </c>
      <c r="N52530">
        <v>270</v>
      </c>
      <c r="O52530">
        <v>2</v>
      </c>
      <c r="P52530" t="s">
        <v>71</v>
      </c>
      <c r="Q52530">
        <v>0</v>
      </c>
      <c r="R52530" t="s">
        <v>75</v>
      </c>
      <c r="S52530">
        <v>0</v>
      </c>
      <c r="T52530" t="s">
        <v>52</v>
      </c>
      <c r="U52530" t="s">
        <v>42</v>
      </c>
    </row>
    <row r="52531" spans="1:21" x14ac:dyDescent="0.25">
      <c r="A52531">
        <v>544544</v>
      </c>
      <c r="B52531">
        <v>41</v>
      </c>
      <c r="C52531" t="s">
        <v>30</v>
      </c>
      <c r="D52531" t="str">
        <f t="shared" si="820"/>
        <v>Female</v>
      </c>
      <c r="E52531">
        <v>1</v>
      </c>
      <c r="F52531">
        <v>40</v>
      </c>
      <c r="G52531">
        <v>2</v>
      </c>
      <c r="H52531" s="1">
        <v>44271</v>
      </c>
      <c r="I52531" s="1">
        <v>44563</v>
      </c>
      <c r="J52531">
        <v>292</v>
      </c>
      <c r="K52531">
        <v>38.4</v>
      </c>
      <c r="L52531">
        <v>1</v>
      </c>
      <c r="M52531" t="s">
        <v>65</v>
      </c>
      <c r="N52531">
        <v>355</v>
      </c>
      <c r="O52531">
        <v>0</v>
      </c>
      <c r="P52531" t="s">
        <v>66</v>
      </c>
      <c r="Q52531">
        <v>0</v>
      </c>
      <c r="R52531" t="s">
        <v>75</v>
      </c>
      <c r="S52531">
        <v>0</v>
      </c>
      <c r="T52531" t="s">
        <v>52</v>
      </c>
      <c r="U52531" t="s">
        <v>42</v>
      </c>
    </row>
    <row r="52532" spans="1:21" x14ac:dyDescent="0.25">
      <c r="A52532">
        <v>545308</v>
      </c>
      <c r="B52532">
        <v>16</v>
      </c>
      <c r="C52532" t="s">
        <v>81</v>
      </c>
      <c r="D52532" t="str">
        <f t="shared" si="820"/>
        <v>Female</v>
      </c>
      <c r="E52532">
        <v>1</v>
      </c>
      <c r="F52532">
        <v>5</v>
      </c>
      <c r="G52532">
        <v>3</v>
      </c>
      <c r="H52532" s="1">
        <v>44271</v>
      </c>
      <c r="I52532" s="1">
        <v>44563</v>
      </c>
      <c r="J52532">
        <v>292</v>
      </c>
      <c r="K52532">
        <v>4.3499999999999996</v>
      </c>
      <c r="L52532">
        <v>1</v>
      </c>
      <c r="M52532" t="s">
        <v>65</v>
      </c>
      <c r="N52532">
        <v>1037</v>
      </c>
      <c r="O52532">
        <v>1</v>
      </c>
      <c r="P52532" t="s">
        <v>69</v>
      </c>
      <c r="Q52532">
        <v>0</v>
      </c>
      <c r="R52532" t="s">
        <v>75</v>
      </c>
      <c r="S52532">
        <v>0</v>
      </c>
      <c r="T52532" t="s">
        <v>52</v>
      </c>
      <c r="U52532" t="s">
        <v>42</v>
      </c>
    </row>
    <row r="52533" spans="1:21" x14ac:dyDescent="0.25">
      <c r="A52533">
        <v>545648</v>
      </c>
      <c r="B52533">
        <v>60</v>
      </c>
      <c r="C52533" t="s">
        <v>29</v>
      </c>
      <c r="D52533" t="str">
        <f t="shared" si="820"/>
        <v>Female</v>
      </c>
      <c r="E52533">
        <v>1</v>
      </c>
      <c r="F52533">
        <v>2.9</v>
      </c>
      <c r="G52533">
        <v>4</v>
      </c>
      <c r="H52533" s="1">
        <v>44271</v>
      </c>
      <c r="I52533" s="1">
        <v>44563</v>
      </c>
      <c r="J52533">
        <v>292</v>
      </c>
      <c r="K52533">
        <v>2.8130000000000002</v>
      </c>
      <c r="L52533">
        <v>0</v>
      </c>
      <c r="M52533" t="s">
        <v>68</v>
      </c>
      <c r="N52533">
        <v>1033</v>
      </c>
      <c r="O52533">
        <v>1</v>
      </c>
      <c r="P52533" t="s">
        <v>69</v>
      </c>
      <c r="Q52533">
        <v>0</v>
      </c>
      <c r="R52533" t="s">
        <v>75</v>
      </c>
      <c r="S52533">
        <v>1</v>
      </c>
      <c r="T52533" t="s">
        <v>52</v>
      </c>
      <c r="U52533" t="s">
        <v>42</v>
      </c>
    </row>
    <row r="52534" spans="1:21" x14ac:dyDescent="0.25">
      <c r="A52534">
        <v>545729</v>
      </c>
      <c r="B52534">
        <v>52</v>
      </c>
      <c r="C52534" t="s">
        <v>33</v>
      </c>
      <c r="D52534" t="str">
        <f t="shared" si="820"/>
        <v>Female</v>
      </c>
      <c r="E52534">
        <v>1</v>
      </c>
      <c r="F52534">
        <v>35.9</v>
      </c>
      <c r="G52534">
        <v>4</v>
      </c>
      <c r="H52534" s="1">
        <v>44271</v>
      </c>
      <c r="I52534" s="1">
        <v>44563</v>
      </c>
      <c r="J52534">
        <v>292</v>
      </c>
      <c r="K52534">
        <v>21.181000000000001</v>
      </c>
      <c r="L52534">
        <v>1</v>
      </c>
      <c r="M52534" t="s">
        <v>65</v>
      </c>
      <c r="N52534">
        <v>915</v>
      </c>
      <c r="O52534">
        <v>0</v>
      </c>
      <c r="P52534" t="s">
        <v>66</v>
      </c>
      <c r="Q52534">
        <v>0</v>
      </c>
      <c r="R52534" t="s">
        <v>75</v>
      </c>
      <c r="S52534">
        <v>1</v>
      </c>
      <c r="T52534" t="s">
        <v>52</v>
      </c>
      <c r="U52534" t="s">
        <v>42</v>
      </c>
    </row>
    <row r="52535" spans="1:21" x14ac:dyDescent="0.25">
      <c r="A52535">
        <v>545805</v>
      </c>
      <c r="B52535">
        <v>62</v>
      </c>
      <c r="C52535" t="s">
        <v>29</v>
      </c>
      <c r="D52535" t="str">
        <f t="shared" si="820"/>
        <v>Female</v>
      </c>
      <c r="E52535">
        <v>1</v>
      </c>
      <c r="F52535">
        <v>36.1</v>
      </c>
      <c r="G52535">
        <v>6</v>
      </c>
      <c r="H52535" s="1">
        <v>44271</v>
      </c>
      <c r="I52535" s="1">
        <v>44563</v>
      </c>
      <c r="J52535">
        <v>292</v>
      </c>
      <c r="K52535">
        <v>7.22</v>
      </c>
      <c r="L52535">
        <v>0</v>
      </c>
      <c r="M52535" t="s">
        <v>68</v>
      </c>
      <c r="N52535">
        <v>943</v>
      </c>
      <c r="O52535">
        <v>2</v>
      </c>
      <c r="P52535" t="s">
        <v>71</v>
      </c>
      <c r="Q52535">
        <v>0</v>
      </c>
      <c r="R52535" t="s">
        <v>75</v>
      </c>
      <c r="S52535">
        <v>0</v>
      </c>
      <c r="T52535" t="s">
        <v>52</v>
      </c>
      <c r="U52535" t="s">
        <v>42</v>
      </c>
    </row>
    <row r="52536" spans="1:21" x14ac:dyDescent="0.25">
      <c r="A52536">
        <v>545811</v>
      </c>
      <c r="B52536">
        <v>61</v>
      </c>
      <c r="C52536" t="s">
        <v>29</v>
      </c>
      <c r="D52536" t="str">
        <f t="shared" si="820"/>
        <v>Female</v>
      </c>
      <c r="E52536">
        <v>1</v>
      </c>
      <c r="F52536">
        <v>45.3</v>
      </c>
      <c r="G52536">
        <v>7</v>
      </c>
      <c r="H52536" s="1">
        <v>44271</v>
      </c>
      <c r="I52536" s="1">
        <v>44563</v>
      </c>
      <c r="J52536">
        <v>292</v>
      </c>
      <c r="K52536">
        <v>27.18</v>
      </c>
      <c r="L52536">
        <v>2</v>
      </c>
      <c r="M52536" t="s">
        <v>67</v>
      </c>
      <c r="N52536">
        <v>616</v>
      </c>
      <c r="O52536">
        <v>1</v>
      </c>
      <c r="P52536" t="s">
        <v>69</v>
      </c>
      <c r="Q52536">
        <v>1</v>
      </c>
      <c r="R52536" t="s">
        <v>76</v>
      </c>
      <c r="S52536">
        <v>0</v>
      </c>
      <c r="T52536" t="s">
        <v>52</v>
      </c>
      <c r="U52536" t="s">
        <v>42</v>
      </c>
    </row>
    <row r="52537" spans="1:21" x14ac:dyDescent="0.25">
      <c r="A52537">
        <v>545817</v>
      </c>
      <c r="B52537">
        <v>34</v>
      </c>
      <c r="C52537" t="s">
        <v>28</v>
      </c>
      <c r="D52537" t="str">
        <f t="shared" si="820"/>
        <v>Male</v>
      </c>
      <c r="E52537">
        <v>0</v>
      </c>
      <c r="F52537">
        <v>33</v>
      </c>
      <c r="G52537">
        <v>2</v>
      </c>
      <c r="H52537" s="1">
        <v>44271</v>
      </c>
      <c r="I52537" s="1">
        <v>44563</v>
      </c>
      <c r="J52537">
        <v>292</v>
      </c>
      <c r="K52537">
        <v>26.4</v>
      </c>
      <c r="L52537">
        <v>1</v>
      </c>
      <c r="M52537" t="s">
        <v>65</v>
      </c>
      <c r="N52537">
        <v>1022</v>
      </c>
      <c r="O52537">
        <v>0</v>
      </c>
      <c r="P52537" t="s">
        <v>66</v>
      </c>
      <c r="Q52537">
        <v>0</v>
      </c>
      <c r="R52537" t="s">
        <v>75</v>
      </c>
      <c r="S52537">
        <v>0</v>
      </c>
      <c r="T52537" t="s">
        <v>52</v>
      </c>
      <c r="U52537" t="s">
        <v>42</v>
      </c>
    </row>
    <row r="52538" spans="1:21" x14ac:dyDescent="0.25">
      <c r="A52538">
        <v>545951</v>
      </c>
      <c r="B52538">
        <v>50</v>
      </c>
      <c r="C52538" t="s">
        <v>33</v>
      </c>
      <c r="D52538" t="str">
        <f t="shared" si="820"/>
        <v>Female</v>
      </c>
      <c r="E52538">
        <v>1</v>
      </c>
      <c r="F52538">
        <v>0.5</v>
      </c>
      <c r="G52538">
        <v>1</v>
      </c>
      <c r="H52538" s="1">
        <v>44271</v>
      </c>
      <c r="I52538" s="1">
        <v>44563</v>
      </c>
      <c r="J52538">
        <v>292</v>
      </c>
      <c r="K52538">
        <v>0.5</v>
      </c>
      <c r="L52538">
        <v>2</v>
      </c>
      <c r="M52538" t="s">
        <v>67</v>
      </c>
      <c r="N52538">
        <v>377</v>
      </c>
      <c r="O52538">
        <v>3</v>
      </c>
      <c r="P52538" t="s">
        <v>70</v>
      </c>
      <c r="Q52538">
        <v>0</v>
      </c>
      <c r="R52538" t="s">
        <v>75</v>
      </c>
      <c r="S52538">
        <v>0</v>
      </c>
      <c r="T52538" t="s">
        <v>53</v>
      </c>
      <c r="U52538" t="s">
        <v>43</v>
      </c>
    </row>
    <row r="52539" spans="1:21" x14ac:dyDescent="0.25">
      <c r="A52539">
        <v>546023</v>
      </c>
      <c r="B52539">
        <v>19</v>
      </c>
      <c r="C52539" t="s">
        <v>25</v>
      </c>
      <c r="D52539" t="str">
        <f t="shared" si="820"/>
        <v>Female</v>
      </c>
      <c r="E52539">
        <v>1</v>
      </c>
      <c r="F52539">
        <v>7.5</v>
      </c>
      <c r="G52539">
        <v>6</v>
      </c>
      <c r="H52539" s="1">
        <v>44271</v>
      </c>
      <c r="I52539" s="1">
        <v>44563</v>
      </c>
      <c r="J52539">
        <v>292</v>
      </c>
      <c r="K52539">
        <v>6.75</v>
      </c>
      <c r="L52539">
        <v>1</v>
      </c>
      <c r="M52539" t="s">
        <v>65</v>
      </c>
      <c r="N52539">
        <v>444</v>
      </c>
      <c r="O52539">
        <v>1</v>
      </c>
      <c r="P52539" t="s">
        <v>69</v>
      </c>
      <c r="Q52539">
        <v>0</v>
      </c>
      <c r="R52539" t="s">
        <v>75</v>
      </c>
      <c r="S52539">
        <v>0</v>
      </c>
      <c r="T52539" t="s">
        <v>52</v>
      </c>
      <c r="U52539" t="s">
        <v>42</v>
      </c>
    </row>
    <row r="52540" spans="1:21" x14ac:dyDescent="0.25">
      <c r="A52540">
        <v>546050</v>
      </c>
      <c r="B52540">
        <v>32</v>
      </c>
      <c r="C52540" t="s">
        <v>28</v>
      </c>
      <c r="D52540" t="str">
        <f t="shared" si="820"/>
        <v>Female</v>
      </c>
      <c r="E52540">
        <v>1</v>
      </c>
      <c r="F52540">
        <v>8.1999999999999993</v>
      </c>
      <c r="G52540">
        <v>1</v>
      </c>
      <c r="H52540" s="1">
        <v>44271</v>
      </c>
      <c r="I52540" s="1">
        <v>44563</v>
      </c>
      <c r="J52540">
        <v>292</v>
      </c>
      <c r="K52540">
        <v>8.1999999999999993</v>
      </c>
      <c r="L52540">
        <v>0</v>
      </c>
      <c r="M52540" t="s">
        <v>68</v>
      </c>
      <c r="N52540">
        <v>822</v>
      </c>
      <c r="O52540">
        <v>0</v>
      </c>
      <c r="P52540" t="s">
        <v>66</v>
      </c>
      <c r="Q52540">
        <v>0</v>
      </c>
      <c r="R52540" t="s">
        <v>75</v>
      </c>
      <c r="S52540">
        <v>0</v>
      </c>
      <c r="T52540" t="s">
        <v>53</v>
      </c>
      <c r="U52540" t="s">
        <v>43</v>
      </c>
    </row>
    <row r="52541" spans="1:21" x14ac:dyDescent="0.25">
      <c r="A52541">
        <v>546175</v>
      </c>
      <c r="B52541">
        <v>28</v>
      </c>
      <c r="C52541" t="s">
        <v>26</v>
      </c>
      <c r="D52541" t="str">
        <f t="shared" si="820"/>
        <v>Female</v>
      </c>
      <c r="E52541">
        <v>1</v>
      </c>
      <c r="F52541">
        <v>30.4</v>
      </c>
      <c r="G52541">
        <v>2</v>
      </c>
      <c r="H52541" s="1">
        <v>44271</v>
      </c>
      <c r="I52541" s="1">
        <v>44563</v>
      </c>
      <c r="J52541">
        <v>292</v>
      </c>
      <c r="K52541">
        <v>24.015999999999998</v>
      </c>
      <c r="L52541">
        <v>2</v>
      </c>
      <c r="M52541" t="s">
        <v>67</v>
      </c>
      <c r="N52541">
        <v>962</v>
      </c>
      <c r="O52541">
        <v>0</v>
      </c>
      <c r="P52541" t="s">
        <v>66</v>
      </c>
      <c r="Q52541">
        <v>0</v>
      </c>
      <c r="R52541" t="s">
        <v>75</v>
      </c>
      <c r="S52541">
        <v>0</v>
      </c>
      <c r="T52541" t="s">
        <v>52</v>
      </c>
      <c r="U52541" t="s">
        <v>42</v>
      </c>
    </row>
    <row r="52542" spans="1:21" x14ac:dyDescent="0.25">
      <c r="A52542">
        <v>546348</v>
      </c>
      <c r="B52542">
        <v>19</v>
      </c>
      <c r="C52542" t="s">
        <v>25</v>
      </c>
      <c r="D52542" t="str">
        <f t="shared" si="820"/>
        <v>Female</v>
      </c>
      <c r="E52542">
        <v>1</v>
      </c>
      <c r="F52542">
        <v>43.9</v>
      </c>
      <c r="G52542">
        <v>4</v>
      </c>
      <c r="H52542" s="1">
        <v>44271</v>
      </c>
      <c r="I52542" s="1">
        <v>44563</v>
      </c>
      <c r="J52542">
        <v>292</v>
      </c>
      <c r="K52542">
        <v>30.291</v>
      </c>
      <c r="L52542">
        <v>1</v>
      </c>
      <c r="M52542" t="s">
        <v>65</v>
      </c>
      <c r="N52542">
        <v>1013</v>
      </c>
      <c r="O52542">
        <v>0</v>
      </c>
      <c r="P52542" t="s">
        <v>66</v>
      </c>
      <c r="Q52542">
        <v>0</v>
      </c>
      <c r="R52542" t="s">
        <v>75</v>
      </c>
      <c r="S52542">
        <v>0</v>
      </c>
      <c r="T52542" t="s">
        <v>52</v>
      </c>
      <c r="U52542" t="s">
        <v>42</v>
      </c>
    </row>
    <row r="52543" spans="1:21" x14ac:dyDescent="0.25">
      <c r="A52543">
        <v>546801</v>
      </c>
      <c r="B52543">
        <v>35</v>
      </c>
      <c r="C52543" t="s">
        <v>31</v>
      </c>
      <c r="D52543" t="str">
        <f t="shared" si="820"/>
        <v>Male</v>
      </c>
      <c r="E52543">
        <v>0</v>
      </c>
      <c r="F52543">
        <v>3.6</v>
      </c>
      <c r="G52543">
        <v>3</v>
      </c>
      <c r="H52543" s="1">
        <v>44271</v>
      </c>
      <c r="I52543" s="1">
        <v>44563</v>
      </c>
      <c r="J52543">
        <v>292</v>
      </c>
      <c r="K52543">
        <v>1.044</v>
      </c>
      <c r="L52543">
        <v>3</v>
      </c>
      <c r="M52543" t="s">
        <v>70</v>
      </c>
      <c r="N52543">
        <v>832</v>
      </c>
      <c r="O52543">
        <v>0</v>
      </c>
      <c r="P52543" t="s">
        <v>66</v>
      </c>
      <c r="Q52543">
        <v>0</v>
      </c>
      <c r="R52543" t="s">
        <v>75</v>
      </c>
      <c r="S52543">
        <v>1</v>
      </c>
      <c r="T52543" t="s">
        <v>52</v>
      </c>
      <c r="U52543" t="s">
        <v>42</v>
      </c>
    </row>
    <row r="52544" spans="1:21" x14ac:dyDescent="0.25">
      <c r="A52544">
        <v>546904</v>
      </c>
      <c r="B52544">
        <v>54</v>
      </c>
      <c r="C52544" t="s">
        <v>33</v>
      </c>
      <c r="D52544" t="str">
        <f t="shared" si="820"/>
        <v>Female</v>
      </c>
      <c r="E52544">
        <v>1</v>
      </c>
      <c r="F52544">
        <v>25.6</v>
      </c>
      <c r="G52544">
        <v>1</v>
      </c>
      <c r="H52544" s="1">
        <v>44271</v>
      </c>
      <c r="I52544" s="1">
        <v>44563</v>
      </c>
      <c r="J52544">
        <v>292</v>
      </c>
      <c r="K52544">
        <v>25.6</v>
      </c>
      <c r="L52544">
        <v>0</v>
      </c>
      <c r="M52544" t="s">
        <v>68</v>
      </c>
      <c r="N52544">
        <v>953</v>
      </c>
      <c r="O52544">
        <v>0</v>
      </c>
      <c r="P52544" t="s">
        <v>66</v>
      </c>
      <c r="Q52544">
        <v>0</v>
      </c>
      <c r="R52544" t="s">
        <v>75</v>
      </c>
      <c r="S52544">
        <v>0</v>
      </c>
      <c r="T52544" t="s">
        <v>53</v>
      </c>
      <c r="U52544" t="s">
        <v>43</v>
      </c>
    </row>
    <row r="52545" spans="1:21" x14ac:dyDescent="0.25">
      <c r="A52545">
        <v>547075</v>
      </c>
      <c r="B52545">
        <v>35</v>
      </c>
      <c r="C52545" t="s">
        <v>31</v>
      </c>
      <c r="D52545" t="str">
        <f t="shared" si="820"/>
        <v>Female</v>
      </c>
      <c r="E52545">
        <v>1</v>
      </c>
      <c r="F52545">
        <v>36.4</v>
      </c>
      <c r="G52545">
        <v>5</v>
      </c>
      <c r="H52545" s="1">
        <v>44271</v>
      </c>
      <c r="I52545" s="1">
        <v>44563</v>
      </c>
      <c r="J52545">
        <v>292</v>
      </c>
      <c r="K52545">
        <v>28.391999999999999</v>
      </c>
      <c r="L52545">
        <v>2</v>
      </c>
      <c r="M52545" t="s">
        <v>67</v>
      </c>
      <c r="N52545">
        <v>680</v>
      </c>
      <c r="O52545">
        <v>0</v>
      </c>
      <c r="P52545" t="s">
        <v>66</v>
      </c>
      <c r="Q52545">
        <v>0</v>
      </c>
      <c r="R52545" t="s">
        <v>75</v>
      </c>
      <c r="S52545">
        <v>0</v>
      </c>
      <c r="T52545" t="s">
        <v>52</v>
      </c>
      <c r="U52545" t="s">
        <v>42</v>
      </c>
    </row>
    <row r="52546" spans="1:21" x14ac:dyDescent="0.25">
      <c r="A52546">
        <v>547325</v>
      </c>
      <c r="B52546">
        <v>31</v>
      </c>
      <c r="C52546" t="s">
        <v>28</v>
      </c>
      <c r="D52546" t="str">
        <f t="shared" ref="D52546:D52609" si="821">IF(E52546=0, "Male", "Female")</f>
        <v>Female</v>
      </c>
      <c r="E52546">
        <v>1</v>
      </c>
      <c r="F52546">
        <v>20.2</v>
      </c>
      <c r="G52546">
        <v>6</v>
      </c>
      <c r="H52546" s="1">
        <v>44271</v>
      </c>
      <c r="I52546" s="1">
        <v>44563</v>
      </c>
      <c r="J52546">
        <v>292</v>
      </c>
      <c r="K52546">
        <v>9.4939999999999998</v>
      </c>
      <c r="L52546">
        <v>2</v>
      </c>
      <c r="M52546" t="s">
        <v>67</v>
      </c>
      <c r="N52546">
        <v>428</v>
      </c>
      <c r="O52546">
        <v>1</v>
      </c>
      <c r="P52546" t="s">
        <v>69</v>
      </c>
      <c r="Q52546">
        <v>0</v>
      </c>
      <c r="R52546" t="s">
        <v>75</v>
      </c>
      <c r="S52546">
        <v>0</v>
      </c>
      <c r="T52546" t="s">
        <v>52</v>
      </c>
      <c r="U52546" t="s">
        <v>42</v>
      </c>
    </row>
    <row r="52547" spans="1:21" x14ac:dyDescent="0.25">
      <c r="A52547">
        <v>547604</v>
      </c>
      <c r="B52547">
        <v>23</v>
      </c>
      <c r="C52547" t="s">
        <v>25</v>
      </c>
      <c r="D52547" t="str">
        <f t="shared" si="821"/>
        <v>Female</v>
      </c>
      <c r="E52547">
        <v>1</v>
      </c>
      <c r="F52547">
        <v>4.2</v>
      </c>
      <c r="G52547">
        <v>7</v>
      </c>
      <c r="H52547" s="1">
        <v>44271</v>
      </c>
      <c r="I52547" s="1">
        <v>44563</v>
      </c>
      <c r="J52547">
        <v>292</v>
      </c>
      <c r="K52547">
        <v>2.6040000000000001</v>
      </c>
      <c r="L52547">
        <v>0</v>
      </c>
      <c r="M52547" t="s">
        <v>68</v>
      </c>
      <c r="N52547">
        <v>427</v>
      </c>
      <c r="O52547">
        <v>0</v>
      </c>
      <c r="P52547" t="s">
        <v>66</v>
      </c>
      <c r="Q52547">
        <v>0</v>
      </c>
      <c r="R52547" t="s">
        <v>75</v>
      </c>
      <c r="S52547">
        <v>0</v>
      </c>
      <c r="T52547" t="s">
        <v>52</v>
      </c>
      <c r="U52547" t="s">
        <v>42</v>
      </c>
    </row>
    <row r="52548" spans="1:21" x14ac:dyDescent="0.25">
      <c r="A52548">
        <v>548397</v>
      </c>
      <c r="B52548">
        <v>19</v>
      </c>
      <c r="C52548" t="s">
        <v>25</v>
      </c>
      <c r="D52548" t="str">
        <f t="shared" si="821"/>
        <v>Male</v>
      </c>
      <c r="E52548">
        <v>0</v>
      </c>
      <c r="F52548">
        <v>49.3</v>
      </c>
      <c r="G52548">
        <v>7</v>
      </c>
      <c r="H52548" s="1">
        <v>44271</v>
      </c>
      <c r="I52548" s="1">
        <v>44563</v>
      </c>
      <c r="J52548">
        <v>292</v>
      </c>
      <c r="K52548">
        <v>39.933</v>
      </c>
      <c r="L52548">
        <v>0</v>
      </c>
      <c r="M52548" t="s">
        <v>68</v>
      </c>
      <c r="N52548">
        <v>938</v>
      </c>
      <c r="O52548">
        <v>0</v>
      </c>
      <c r="P52548" t="s">
        <v>66</v>
      </c>
      <c r="Q52548">
        <v>0</v>
      </c>
      <c r="R52548" t="s">
        <v>75</v>
      </c>
      <c r="S52548">
        <v>1</v>
      </c>
      <c r="T52548" t="s">
        <v>52</v>
      </c>
      <c r="U52548" t="s">
        <v>42</v>
      </c>
    </row>
    <row r="52549" spans="1:21" x14ac:dyDescent="0.25">
      <c r="A52549">
        <v>548615</v>
      </c>
      <c r="B52549">
        <v>37</v>
      </c>
      <c r="C52549" t="s">
        <v>31</v>
      </c>
      <c r="D52549" t="str">
        <f t="shared" si="821"/>
        <v>Male</v>
      </c>
      <c r="E52549">
        <v>0</v>
      </c>
      <c r="F52549">
        <v>32.5</v>
      </c>
      <c r="G52549">
        <v>2</v>
      </c>
      <c r="H52549" s="1">
        <v>44271</v>
      </c>
      <c r="I52549" s="1">
        <v>44563</v>
      </c>
      <c r="J52549">
        <v>292</v>
      </c>
      <c r="K52549">
        <v>8.7750000000000004</v>
      </c>
      <c r="L52549">
        <v>2</v>
      </c>
      <c r="M52549" t="s">
        <v>67</v>
      </c>
      <c r="N52549">
        <v>838</v>
      </c>
      <c r="O52549">
        <v>1</v>
      </c>
      <c r="P52549" t="s">
        <v>69</v>
      </c>
      <c r="Q52549">
        <v>0</v>
      </c>
      <c r="R52549" t="s">
        <v>75</v>
      </c>
      <c r="S52549">
        <v>0</v>
      </c>
      <c r="T52549" t="s">
        <v>52</v>
      </c>
      <c r="U52549" t="s">
        <v>42</v>
      </c>
    </row>
    <row r="52550" spans="1:21" x14ac:dyDescent="0.25">
      <c r="A52550">
        <v>548935</v>
      </c>
      <c r="B52550">
        <v>22</v>
      </c>
      <c r="C52550" t="s">
        <v>25</v>
      </c>
      <c r="D52550" t="str">
        <f t="shared" si="821"/>
        <v>Male</v>
      </c>
      <c r="E52550">
        <v>0</v>
      </c>
      <c r="F52550">
        <v>0.7</v>
      </c>
      <c r="G52550">
        <v>4</v>
      </c>
      <c r="H52550" s="1">
        <v>44271</v>
      </c>
      <c r="I52550" s="1">
        <v>44563</v>
      </c>
      <c r="J52550">
        <v>292</v>
      </c>
      <c r="K52550">
        <v>0.32900000000000001</v>
      </c>
      <c r="L52550">
        <v>2</v>
      </c>
      <c r="M52550" t="s">
        <v>67</v>
      </c>
      <c r="N52550">
        <v>681</v>
      </c>
      <c r="O52550">
        <v>0</v>
      </c>
      <c r="P52550" t="s">
        <v>66</v>
      </c>
      <c r="Q52550">
        <v>0</v>
      </c>
      <c r="R52550" t="s">
        <v>75</v>
      </c>
      <c r="S52550">
        <v>1</v>
      </c>
      <c r="T52550" t="s">
        <v>52</v>
      </c>
      <c r="U52550" t="s">
        <v>42</v>
      </c>
    </row>
    <row r="52551" spans="1:21" x14ac:dyDescent="0.25">
      <c r="A52551">
        <v>549268</v>
      </c>
      <c r="B52551">
        <v>63</v>
      </c>
      <c r="C52551" t="s">
        <v>29</v>
      </c>
      <c r="D52551" t="str">
        <f t="shared" si="821"/>
        <v>Female</v>
      </c>
      <c r="E52551">
        <v>1</v>
      </c>
      <c r="F52551">
        <v>38.299999999999997</v>
      </c>
      <c r="G52551">
        <v>4</v>
      </c>
      <c r="H52551" s="1">
        <v>44271</v>
      </c>
      <c r="I52551" s="1">
        <v>44563</v>
      </c>
      <c r="J52551">
        <v>292</v>
      </c>
      <c r="K52551">
        <v>16.469000000000001</v>
      </c>
      <c r="L52551">
        <v>1</v>
      </c>
      <c r="M52551" t="s">
        <v>65</v>
      </c>
      <c r="N52551">
        <v>731</v>
      </c>
      <c r="O52551">
        <v>1</v>
      </c>
      <c r="P52551" t="s">
        <v>69</v>
      </c>
      <c r="Q52551">
        <v>0</v>
      </c>
      <c r="R52551" t="s">
        <v>75</v>
      </c>
      <c r="S52551">
        <v>1</v>
      </c>
      <c r="T52551" t="s">
        <v>52</v>
      </c>
      <c r="U52551" t="s">
        <v>42</v>
      </c>
    </row>
    <row r="52552" spans="1:21" x14ac:dyDescent="0.25">
      <c r="A52552">
        <v>549497</v>
      </c>
      <c r="B52552">
        <v>22</v>
      </c>
      <c r="C52552" t="s">
        <v>25</v>
      </c>
      <c r="D52552" t="str">
        <f t="shared" si="821"/>
        <v>Female</v>
      </c>
      <c r="E52552">
        <v>1</v>
      </c>
      <c r="F52552">
        <v>10.7</v>
      </c>
      <c r="G52552">
        <v>5</v>
      </c>
      <c r="H52552" s="1">
        <v>44271</v>
      </c>
      <c r="I52552" s="1">
        <v>44563</v>
      </c>
      <c r="J52552">
        <v>292</v>
      </c>
      <c r="K52552">
        <v>5.8849999999999998</v>
      </c>
      <c r="L52552">
        <v>2</v>
      </c>
      <c r="M52552" t="s">
        <v>67</v>
      </c>
      <c r="N52552">
        <v>911</v>
      </c>
      <c r="O52552">
        <v>0</v>
      </c>
      <c r="P52552" t="s">
        <v>66</v>
      </c>
      <c r="Q52552">
        <v>0</v>
      </c>
      <c r="R52552" t="s">
        <v>75</v>
      </c>
      <c r="S52552">
        <v>0</v>
      </c>
      <c r="T52552" t="s">
        <v>52</v>
      </c>
      <c r="U52552" t="s">
        <v>42</v>
      </c>
    </row>
    <row r="52553" spans="1:21" x14ac:dyDescent="0.25">
      <c r="A52553">
        <v>549543</v>
      </c>
      <c r="B52553">
        <v>25</v>
      </c>
      <c r="C52553" t="s">
        <v>26</v>
      </c>
      <c r="D52553" t="str">
        <f t="shared" si="821"/>
        <v>Female</v>
      </c>
      <c r="E52553">
        <v>1</v>
      </c>
      <c r="F52553">
        <v>8.6999999999999993</v>
      </c>
      <c r="G52553">
        <v>1</v>
      </c>
      <c r="H52553" s="1">
        <v>44271</v>
      </c>
      <c r="I52553" s="1">
        <v>44563</v>
      </c>
      <c r="J52553">
        <v>292</v>
      </c>
      <c r="K52553">
        <v>8.6999999999999993</v>
      </c>
      <c r="L52553">
        <v>1</v>
      </c>
      <c r="M52553" t="s">
        <v>65</v>
      </c>
      <c r="N52553">
        <v>961</v>
      </c>
      <c r="O52553">
        <v>0</v>
      </c>
      <c r="P52553" t="s">
        <v>66</v>
      </c>
      <c r="Q52553">
        <v>0</v>
      </c>
      <c r="R52553" t="s">
        <v>75</v>
      </c>
      <c r="S52553">
        <v>0</v>
      </c>
      <c r="T52553" t="s">
        <v>53</v>
      </c>
      <c r="U52553" t="s">
        <v>43</v>
      </c>
    </row>
    <row r="52554" spans="1:21" x14ac:dyDescent="0.25">
      <c r="A52554">
        <v>550045</v>
      </c>
      <c r="B52554">
        <v>18</v>
      </c>
      <c r="C52554" t="s">
        <v>25</v>
      </c>
      <c r="D52554" t="str">
        <f t="shared" si="821"/>
        <v>Female</v>
      </c>
      <c r="E52554">
        <v>1</v>
      </c>
      <c r="F52554">
        <v>7.8</v>
      </c>
      <c r="G52554">
        <v>1</v>
      </c>
      <c r="H52554" s="1">
        <v>44271</v>
      </c>
      <c r="I52554" s="1">
        <v>44563</v>
      </c>
      <c r="J52554">
        <v>292</v>
      </c>
      <c r="K52554">
        <v>7.8</v>
      </c>
      <c r="L52554">
        <v>2</v>
      </c>
      <c r="M52554" t="s">
        <v>67</v>
      </c>
      <c r="N52554">
        <v>1014</v>
      </c>
      <c r="O52554">
        <v>3</v>
      </c>
      <c r="P52554" t="s">
        <v>70</v>
      </c>
      <c r="Q52554">
        <v>0</v>
      </c>
      <c r="R52554" t="s">
        <v>75</v>
      </c>
      <c r="S52554">
        <v>1</v>
      </c>
      <c r="T52554" t="s">
        <v>53</v>
      </c>
      <c r="U52554" t="s">
        <v>43</v>
      </c>
    </row>
    <row r="52555" spans="1:21" x14ac:dyDescent="0.25">
      <c r="A52555">
        <v>550831</v>
      </c>
      <c r="B52555">
        <v>62</v>
      </c>
      <c r="C52555" t="s">
        <v>29</v>
      </c>
      <c r="D52555" t="str">
        <f t="shared" si="821"/>
        <v>Male</v>
      </c>
      <c r="E52555">
        <v>0</v>
      </c>
      <c r="F52555">
        <v>2.7</v>
      </c>
      <c r="G52555">
        <v>1</v>
      </c>
      <c r="H52555" s="1">
        <v>44271</v>
      </c>
      <c r="I52555" s="1">
        <v>44563</v>
      </c>
      <c r="J52555">
        <v>292</v>
      </c>
      <c r="K52555">
        <v>2.7</v>
      </c>
      <c r="L52555">
        <v>1</v>
      </c>
      <c r="M52555" t="s">
        <v>65</v>
      </c>
      <c r="N52555">
        <v>244</v>
      </c>
      <c r="O52555">
        <v>0</v>
      </c>
      <c r="P52555" t="s">
        <v>66</v>
      </c>
      <c r="Q52555">
        <v>0</v>
      </c>
      <c r="R52555" t="s">
        <v>75</v>
      </c>
      <c r="S52555">
        <v>1</v>
      </c>
      <c r="T52555" t="s">
        <v>53</v>
      </c>
      <c r="U52555" t="s">
        <v>43</v>
      </c>
    </row>
    <row r="52556" spans="1:21" x14ac:dyDescent="0.25">
      <c r="A52556">
        <v>551207</v>
      </c>
      <c r="B52556">
        <v>18</v>
      </c>
      <c r="C52556" t="s">
        <v>25</v>
      </c>
      <c r="D52556" t="str">
        <f t="shared" si="821"/>
        <v>Male</v>
      </c>
      <c r="E52556">
        <v>0</v>
      </c>
      <c r="F52556">
        <v>27.9</v>
      </c>
      <c r="G52556">
        <v>5</v>
      </c>
      <c r="H52556" s="1">
        <v>44271</v>
      </c>
      <c r="I52556" s="1">
        <v>44563</v>
      </c>
      <c r="J52556">
        <v>292</v>
      </c>
      <c r="K52556">
        <v>18.135000000000002</v>
      </c>
      <c r="L52556">
        <v>1</v>
      </c>
      <c r="M52556" t="s">
        <v>65</v>
      </c>
      <c r="N52556">
        <v>832</v>
      </c>
      <c r="O52556">
        <v>0</v>
      </c>
      <c r="P52556" t="s">
        <v>66</v>
      </c>
      <c r="Q52556">
        <v>0</v>
      </c>
      <c r="R52556" t="s">
        <v>75</v>
      </c>
      <c r="S52556">
        <v>1</v>
      </c>
      <c r="T52556" t="s">
        <v>52</v>
      </c>
      <c r="U52556" t="s">
        <v>42</v>
      </c>
    </row>
    <row r="52557" spans="1:21" x14ac:dyDescent="0.25">
      <c r="A52557">
        <v>551373</v>
      </c>
      <c r="B52557">
        <v>17</v>
      </c>
      <c r="C52557" t="s">
        <v>81</v>
      </c>
      <c r="D52557" t="str">
        <f t="shared" si="821"/>
        <v>Male</v>
      </c>
      <c r="E52557">
        <v>0</v>
      </c>
      <c r="F52557">
        <v>32.299999999999997</v>
      </c>
      <c r="G52557">
        <v>6</v>
      </c>
      <c r="H52557" s="1">
        <v>44271</v>
      </c>
      <c r="I52557" s="1">
        <v>44563</v>
      </c>
      <c r="J52557">
        <v>292</v>
      </c>
      <c r="K52557">
        <v>25.84</v>
      </c>
      <c r="L52557">
        <v>3</v>
      </c>
      <c r="M52557" t="s">
        <v>70</v>
      </c>
      <c r="N52557">
        <v>625</v>
      </c>
      <c r="O52557">
        <v>1</v>
      </c>
      <c r="P52557" t="s">
        <v>69</v>
      </c>
      <c r="Q52557">
        <v>0</v>
      </c>
      <c r="R52557" t="s">
        <v>75</v>
      </c>
      <c r="S52557">
        <v>0</v>
      </c>
      <c r="T52557" t="s">
        <v>52</v>
      </c>
      <c r="U52557" t="s">
        <v>42</v>
      </c>
    </row>
    <row r="52558" spans="1:21" x14ac:dyDescent="0.25">
      <c r="A52558">
        <v>551395</v>
      </c>
      <c r="B52558">
        <v>39</v>
      </c>
      <c r="C52558" t="s">
        <v>31</v>
      </c>
      <c r="D52558" t="str">
        <f t="shared" si="821"/>
        <v>Female</v>
      </c>
      <c r="E52558">
        <v>1</v>
      </c>
      <c r="F52558">
        <v>37.5</v>
      </c>
      <c r="G52558">
        <v>4</v>
      </c>
      <c r="H52558" s="1">
        <v>44271</v>
      </c>
      <c r="I52558" s="1">
        <v>44563</v>
      </c>
      <c r="J52558">
        <v>292</v>
      </c>
      <c r="K52558">
        <v>10.125</v>
      </c>
      <c r="L52558">
        <v>3</v>
      </c>
      <c r="M52558" t="s">
        <v>70</v>
      </c>
      <c r="N52558">
        <v>340</v>
      </c>
      <c r="O52558">
        <v>0</v>
      </c>
      <c r="P52558" t="s">
        <v>66</v>
      </c>
      <c r="Q52558">
        <v>0</v>
      </c>
      <c r="R52558" t="s">
        <v>75</v>
      </c>
      <c r="S52558">
        <v>0</v>
      </c>
      <c r="T52558" t="s">
        <v>52</v>
      </c>
      <c r="U52558" t="s">
        <v>42</v>
      </c>
    </row>
    <row r="52559" spans="1:21" x14ac:dyDescent="0.25">
      <c r="A52559">
        <v>551472</v>
      </c>
      <c r="B52559">
        <v>28</v>
      </c>
      <c r="C52559" t="s">
        <v>26</v>
      </c>
      <c r="D52559" t="str">
        <f t="shared" si="821"/>
        <v>Female</v>
      </c>
      <c r="E52559">
        <v>1</v>
      </c>
      <c r="F52559">
        <v>36.9</v>
      </c>
      <c r="G52559">
        <v>4</v>
      </c>
      <c r="H52559" s="1">
        <v>44271</v>
      </c>
      <c r="I52559" s="1">
        <v>44563</v>
      </c>
      <c r="J52559">
        <v>292</v>
      </c>
      <c r="K52559">
        <v>8.4870000000000001</v>
      </c>
      <c r="L52559">
        <v>1</v>
      </c>
      <c r="M52559" t="s">
        <v>65</v>
      </c>
      <c r="N52559">
        <v>256</v>
      </c>
      <c r="O52559">
        <v>3</v>
      </c>
      <c r="P52559" t="s">
        <v>70</v>
      </c>
      <c r="Q52559">
        <v>0</v>
      </c>
      <c r="R52559" t="s">
        <v>75</v>
      </c>
      <c r="S52559">
        <v>1</v>
      </c>
      <c r="T52559" t="s">
        <v>52</v>
      </c>
      <c r="U52559" t="s">
        <v>42</v>
      </c>
    </row>
    <row r="52560" spans="1:21" x14ac:dyDescent="0.25">
      <c r="A52560">
        <v>551859</v>
      </c>
      <c r="B52560">
        <v>36</v>
      </c>
      <c r="C52560" t="s">
        <v>31</v>
      </c>
      <c r="D52560" t="str">
        <f t="shared" si="821"/>
        <v>Female</v>
      </c>
      <c r="E52560">
        <v>1</v>
      </c>
      <c r="F52560">
        <v>26.5</v>
      </c>
      <c r="G52560">
        <v>7</v>
      </c>
      <c r="H52560" s="1">
        <v>44271</v>
      </c>
      <c r="I52560" s="1">
        <v>44563</v>
      </c>
      <c r="J52560">
        <v>292</v>
      </c>
      <c r="K52560">
        <v>5.0350000000000001</v>
      </c>
      <c r="L52560">
        <v>1</v>
      </c>
      <c r="M52560" t="s">
        <v>65</v>
      </c>
      <c r="N52560">
        <v>1004</v>
      </c>
      <c r="O52560">
        <v>0</v>
      </c>
      <c r="P52560" t="s">
        <v>66</v>
      </c>
      <c r="Q52560">
        <v>0</v>
      </c>
      <c r="R52560" t="s">
        <v>75</v>
      </c>
      <c r="S52560">
        <v>0</v>
      </c>
      <c r="T52560" t="s">
        <v>52</v>
      </c>
      <c r="U52560" t="s">
        <v>42</v>
      </c>
    </row>
    <row r="52561" spans="1:21" x14ac:dyDescent="0.25">
      <c r="A52561">
        <v>552124</v>
      </c>
      <c r="B52561">
        <v>48</v>
      </c>
      <c r="C52561" t="s">
        <v>32</v>
      </c>
      <c r="D52561" t="str">
        <f t="shared" si="821"/>
        <v>Female</v>
      </c>
      <c r="E52561">
        <v>1</v>
      </c>
      <c r="F52561">
        <v>32.299999999999997</v>
      </c>
      <c r="G52561">
        <v>6</v>
      </c>
      <c r="H52561" s="1">
        <v>44271</v>
      </c>
      <c r="I52561" s="1">
        <v>44563</v>
      </c>
      <c r="J52561">
        <v>292</v>
      </c>
      <c r="K52561">
        <v>27.132000000000001</v>
      </c>
      <c r="L52561">
        <v>2</v>
      </c>
      <c r="M52561" t="s">
        <v>67</v>
      </c>
      <c r="N52561">
        <v>207</v>
      </c>
      <c r="O52561">
        <v>0</v>
      </c>
      <c r="P52561" t="s">
        <v>66</v>
      </c>
      <c r="Q52561">
        <v>0</v>
      </c>
      <c r="R52561" t="s">
        <v>75</v>
      </c>
      <c r="S52561">
        <v>1</v>
      </c>
      <c r="T52561" t="s">
        <v>52</v>
      </c>
      <c r="U52561" t="s">
        <v>42</v>
      </c>
    </row>
    <row r="52562" spans="1:21" x14ac:dyDescent="0.25">
      <c r="A52562">
        <v>552781</v>
      </c>
      <c r="B52562">
        <v>62</v>
      </c>
      <c r="C52562" t="s">
        <v>29</v>
      </c>
      <c r="D52562" t="str">
        <f t="shared" si="821"/>
        <v>Female</v>
      </c>
      <c r="E52562">
        <v>1</v>
      </c>
      <c r="F52562">
        <v>49.3</v>
      </c>
      <c r="G52562">
        <v>7</v>
      </c>
      <c r="H52562" s="1">
        <v>44271</v>
      </c>
      <c r="I52562" s="1">
        <v>44563</v>
      </c>
      <c r="J52562">
        <v>292</v>
      </c>
      <c r="K52562">
        <v>45.356000000000002</v>
      </c>
      <c r="L52562">
        <v>3</v>
      </c>
      <c r="M52562" t="s">
        <v>70</v>
      </c>
      <c r="N52562">
        <v>387</v>
      </c>
      <c r="O52562">
        <v>0</v>
      </c>
      <c r="P52562" t="s">
        <v>66</v>
      </c>
      <c r="Q52562">
        <v>0</v>
      </c>
      <c r="R52562" t="s">
        <v>75</v>
      </c>
      <c r="S52562">
        <v>0</v>
      </c>
      <c r="T52562" t="s">
        <v>52</v>
      </c>
      <c r="U52562" t="s">
        <v>42</v>
      </c>
    </row>
    <row r="52563" spans="1:21" x14ac:dyDescent="0.25">
      <c r="A52563">
        <v>552803</v>
      </c>
      <c r="B52563">
        <v>35</v>
      </c>
      <c r="C52563" t="s">
        <v>31</v>
      </c>
      <c r="D52563" t="str">
        <f t="shared" si="821"/>
        <v>Male</v>
      </c>
      <c r="E52563">
        <v>0</v>
      </c>
      <c r="F52563">
        <v>14</v>
      </c>
      <c r="G52563">
        <v>7</v>
      </c>
      <c r="H52563" s="1">
        <v>44271</v>
      </c>
      <c r="I52563" s="1">
        <v>44563</v>
      </c>
      <c r="J52563">
        <v>292</v>
      </c>
      <c r="K52563">
        <v>11.34</v>
      </c>
      <c r="L52563">
        <v>2</v>
      </c>
      <c r="M52563" t="s">
        <v>67</v>
      </c>
      <c r="N52563">
        <v>577</v>
      </c>
      <c r="O52563">
        <v>1</v>
      </c>
      <c r="P52563" t="s">
        <v>69</v>
      </c>
      <c r="Q52563">
        <v>0</v>
      </c>
      <c r="R52563" t="s">
        <v>75</v>
      </c>
      <c r="S52563">
        <v>0</v>
      </c>
      <c r="T52563" t="s">
        <v>52</v>
      </c>
      <c r="U52563" t="s">
        <v>42</v>
      </c>
    </row>
    <row r="52564" spans="1:21" x14ac:dyDescent="0.25">
      <c r="A52564">
        <v>553120</v>
      </c>
      <c r="B52564">
        <v>46</v>
      </c>
      <c r="C52564" t="s">
        <v>32</v>
      </c>
      <c r="D52564" t="str">
        <f t="shared" si="821"/>
        <v>Female</v>
      </c>
      <c r="E52564">
        <v>1</v>
      </c>
      <c r="F52564">
        <v>32.5</v>
      </c>
      <c r="G52564">
        <v>5</v>
      </c>
      <c r="H52564" s="1">
        <v>44271</v>
      </c>
      <c r="I52564" s="1">
        <v>44563</v>
      </c>
      <c r="J52564">
        <v>292</v>
      </c>
      <c r="K52564">
        <v>2.9249999999999998</v>
      </c>
      <c r="L52564">
        <v>0</v>
      </c>
      <c r="M52564" t="s">
        <v>68</v>
      </c>
      <c r="N52564">
        <v>679</v>
      </c>
      <c r="O52564">
        <v>0</v>
      </c>
      <c r="P52564" t="s">
        <v>66</v>
      </c>
      <c r="Q52564">
        <v>1</v>
      </c>
      <c r="R52564" t="s">
        <v>76</v>
      </c>
      <c r="S52564">
        <v>1</v>
      </c>
      <c r="T52564" t="s">
        <v>52</v>
      </c>
      <c r="U52564" t="s">
        <v>42</v>
      </c>
    </row>
    <row r="52565" spans="1:21" x14ac:dyDescent="0.25">
      <c r="A52565">
        <v>553822</v>
      </c>
      <c r="B52565">
        <v>30</v>
      </c>
      <c r="C52565" t="s">
        <v>28</v>
      </c>
      <c r="D52565" t="str">
        <f t="shared" si="821"/>
        <v>Female</v>
      </c>
      <c r="E52565">
        <v>1</v>
      </c>
      <c r="F52565">
        <v>51.3</v>
      </c>
      <c r="G52565">
        <v>1</v>
      </c>
      <c r="H52565" s="1">
        <v>44271</v>
      </c>
      <c r="I52565" s="1">
        <v>44563</v>
      </c>
      <c r="J52565">
        <v>292</v>
      </c>
      <c r="K52565">
        <v>51.3</v>
      </c>
      <c r="L52565">
        <v>1</v>
      </c>
      <c r="M52565" t="s">
        <v>65</v>
      </c>
      <c r="N52565">
        <v>572</v>
      </c>
      <c r="O52565">
        <v>3</v>
      </c>
      <c r="P52565" t="s">
        <v>70</v>
      </c>
      <c r="Q52565">
        <v>1</v>
      </c>
      <c r="R52565" t="s">
        <v>76</v>
      </c>
      <c r="S52565">
        <v>0</v>
      </c>
      <c r="T52565" t="s">
        <v>53</v>
      </c>
      <c r="U52565" t="s">
        <v>43</v>
      </c>
    </row>
    <row r="52566" spans="1:21" x14ac:dyDescent="0.25">
      <c r="A52566">
        <v>554036</v>
      </c>
      <c r="B52566">
        <v>31</v>
      </c>
      <c r="C52566" t="s">
        <v>28</v>
      </c>
      <c r="D52566" t="str">
        <f t="shared" si="821"/>
        <v>Female</v>
      </c>
      <c r="E52566">
        <v>1</v>
      </c>
      <c r="F52566">
        <v>26.7</v>
      </c>
      <c r="G52566">
        <v>7</v>
      </c>
      <c r="H52566" s="1">
        <v>44271</v>
      </c>
      <c r="I52566" s="1">
        <v>44563</v>
      </c>
      <c r="J52566">
        <v>292</v>
      </c>
      <c r="K52566">
        <v>14.952</v>
      </c>
      <c r="L52566">
        <v>2</v>
      </c>
      <c r="M52566" t="s">
        <v>67</v>
      </c>
      <c r="N52566">
        <v>560</v>
      </c>
      <c r="O52566">
        <v>0</v>
      </c>
      <c r="P52566" t="s">
        <v>66</v>
      </c>
      <c r="Q52566">
        <v>0</v>
      </c>
      <c r="R52566" t="s">
        <v>75</v>
      </c>
      <c r="S52566">
        <v>0</v>
      </c>
      <c r="T52566" t="s">
        <v>52</v>
      </c>
      <c r="U52566" t="s">
        <v>42</v>
      </c>
    </row>
    <row r="52567" spans="1:21" x14ac:dyDescent="0.25">
      <c r="A52567">
        <v>554070</v>
      </c>
      <c r="B52567">
        <v>40</v>
      </c>
      <c r="C52567" t="s">
        <v>30</v>
      </c>
      <c r="D52567" t="str">
        <f t="shared" si="821"/>
        <v>Female</v>
      </c>
      <c r="E52567">
        <v>1</v>
      </c>
      <c r="F52567">
        <v>37.299999999999997</v>
      </c>
      <c r="G52567">
        <v>3</v>
      </c>
      <c r="H52567" s="1">
        <v>44271</v>
      </c>
      <c r="I52567" s="1">
        <v>44563</v>
      </c>
      <c r="J52567">
        <v>292</v>
      </c>
      <c r="K52567">
        <v>6.7140000000000004</v>
      </c>
      <c r="L52567">
        <v>3</v>
      </c>
      <c r="M52567" t="s">
        <v>70</v>
      </c>
      <c r="N52567">
        <v>557</v>
      </c>
      <c r="O52567">
        <v>0</v>
      </c>
      <c r="P52567" t="s">
        <v>66</v>
      </c>
      <c r="Q52567">
        <v>0</v>
      </c>
      <c r="R52567" t="s">
        <v>75</v>
      </c>
      <c r="S52567">
        <v>0</v>
      </c>
      <c r="T52567" t="s">
        <v>52</v>
      </c>
      <c r="U52567" t="s">
        <v>42</v>
      </c>
    </row>
    <row r="52568" spans="1:21" x14ac:dyDescent="0.25">
      <c r="A52568">
        <v>554222</v>
      </c>
      <c r="B52568">
        <v>40</v>
      </c>
      <c r="C52568" t="s">
        <v>30</v>
      </c>
      <c r="D52568" t="str">
        <f t="shared" si="821"/>
        <v>Female</v>
      </c>
      <c r="E52568">
        <v>1</v>
      </c>
      <c r="F52568">
        <v>21.9</v>
      </c>
      <c r="G52568">
        <v>2</v>
      </c>
      <c r="H52568" s="1">
        <v>44271</v>
      </c>
      <c r="I52568" s="1">
        <v>44563</v>
      </c>
      <c r="J52568">
        <v>292</v>
      </c>
      <c r="K52568">
        <v>0.65700000000000003</v>
      </c>
      <c r="L52568">
        <v>1</v>
      </c>
      <c r="M52568" t="s">
        <v>65</v>
      </c>
      <c r="N52568">
        <v>744</v>
      </c>
      <c r="O52568">
        <v>1</v>
      </c>
      <c r="P52568" t="s">
        <v>69</v>
      </c>
      <c r="Q52568">
        <v>0</v>
      </c>
      <c r="R52568" t="s">
        <v>75</v>
      </c>
      <c r="S52568">
        <v>0</v>
      </c>
      <c r="T52568" t="s">
        <v>52</v>
      </c>
      <c r="U52568" t="s">
        <v>42</v>
      </c>
    </row>
    <row r="52569" spans="1:21" x14ac:dyDescent="0.25">
      <c r="A52569">
        <v>554234</v>
      </c>
      <c r="B52569">
        <v>19</v>
      </c>
      <c r="C52569" t="s">
        <v>25</v>
      </c>
      <c r="D52569" t="str">
        <f t="shared" si="821"/>
        <v>Female</v>
      </c>
      <c r="E52569">
        <v>1</v>
      </c>
      <c r="F52569">
        <v>28</v>
      </c>
      <c r="G52569">
        <v>2</v>
      </c>
      <c r="H52569" s="1">
        <v>44271</v>
      </c>
      <c r="I52569" s="1">
        <v>44563</v>
      </c>
      <c r="J52569">
        <v>292</v>
      </c>
      <c r="K52569">
        <v>4.76</v>
      </c>
      <c r="L52569">
        <v>0</v>
      </c>
      <c r="M52569" t="s">
        <v>68</v>
      </c>
      <c r="N52569">
        <v>792</v>
      </c>
      <c r="O52569">
        <v>2</v>
      </c>
      <c r="P52569" t="s">
        <v>71</v>
      </c>
      <c r="Q52569">
        <v>0</v>
      </c>
      <c r="R52569" t="s">
        <v>75</v>
      </c>
      <c r="S52569">
        <v>1</v>
      </c>
      <c r="T52569" t="s">
        <v>52</v>
      </c>
      <c r="U52569" t="s">
        <v>42</v>
      </c>
    </row>
    <row r="52570" spans="1:21" x14ac:dyDescent="0.25">
      <c r="A52570">
        <v>555113</v>
      </c>
      <c r="B52570">
        <v>17</v>
      </c>
      <c r="C52570" t="s">
        <v>81</v>
      </c>
      <c r="D52570" t="str">
        <f t="shared" si="821"/>
        <v>Male</v>
      </c>
      <c r="E52570">
        <v>0</v>
      </c>
      <c r="F52570">
        <v>35.299999999999997</v>
      </c>
      <c r="G52570">
        <v>7</v>
      </c>
      <c r="H52570" s="1">
        <v>44271</v>
      </c>
      <c r="I52570" s="1">
        <v>44563</v>
      </c>
      <c r="J52570">
        <v>292</v>
      </c>
      <c r="K52570">
        <v>3.53</v>
      </c>
      <c r="L52570">
        <v>2</v>
      </c>
      <c r="M52570" t="s">
        <v>67</v>
      </c>
      <c r="N52570">
        <v>869</v>
      </c>
      <c r="O52570">
        <v>0</v>
      </c>
      <c r="P52570" t="s">
        <v>66</v>
      </c>
      <c r="Q52570">
        <v>1</v>
      </c>
      <c r="R52570" t="s">
        <v>76</v>
      </c>
      <c r="S52570">
        <v>1</v>
      </c>
      <c r="T52570" t="s">
        <v>52</v>
      </c>
      <c r="U52570" t="s">
        <v>42</v>
      </c>
    </row>
    <row r="52571" spans="1:21" x14ac:dyDescent="0.25">
      <c r="A52571">
        <v>555197</v>
      </c>
      <c r="B52571">
        <v>55</v>
      </c>
      <c r="C52571" t="s">
        <v>27</v>
      </c>
      <c r="D52571" t="str">
        <f t="shared" si="821"/>
        <v>Male</v>
      </c>
      <c r="E52571">
        <v>0</v>
      </c>
      <c r="F52571">
        <v>2.1</v>
      </c>
      <c r="G52571">
        <v>5</v>
      </c>
      <c r="H52571" s="1">
        <v>44271</v>
      </c>
      <c r="I52571" s="1">
        <v>44563</v>
      </c>
      <c r="J52571">
        <v>292</v>
      </c>
      <c r="K52571">
        <v>1.68</v>
      </c>
      <c r="L52571">
        <v>3</v>
      </c>
      <c r="M52571" t="s">
        <v>70</v>
      </c>
      <c r="N52571">
        <v>349</v>
      </c>
      <c r="O52571">
        <v>0</v>
      </c>
      <c r="P52571" t="s">
        <v>66</v>
      </c>
      <c r="Q52571">
        <v>0</v>
      </c>
      <c r="R52571" t="s">
        <v>75</v>
      </c>
      <c r="S52571">
        <v>1</v>
      </c>
      <c r="T52571" t="s">
        <v>52</v>
      </c>
      <c r="U52571" t="s">
        <v>42</v>
      </c>
    </row>
    <row r="52572" spans="1:21" x14ac:dyDescent="0.25">
      <c r="A52572">
        <v>555915</v>
      </c>
      <c r="B52572">
        <v>43</v>
      </c>
      <c r="C52572" t="s">
        <v>30</v>
      </c>
      <c r="D52572" t="str">
        <f t="shared" si="821"/>
        <v>Female</v>
      </c>
      <c r="E52572">
        <v>1</v>
      </c>
      <c r="F52572">
        <v>6.6</v>
      </c>
      <c r="G52572">
        <v>6</v>
      </c>
      <c r="H52572" s="1">
        <v>44271</v>
      </c>
      <c r="I52572" s="1">
        <v>44563</v>
      </c>
      <c r="J52572">
        <v>292</v>
      </c>
      <c r="K52572">
        <v>0.39600000000000002</v>
      </c>
      <c r="L52572">
        <v>3</v>
      </c>
      <c r="M52572" t="s">
        <v>70</v>
      </c>
      <c r="N52572">
        <v>599</v>
      </c>
      <c r="O52572">
        <v>0</v>
      </c>
      <c r="P52572" t="s">
        <v>66</v>
      </c>
      <c r="Q52572">
        <v>0</v>
      </c>
      <c r="R52572" t="s">
        <v>75</v>
      </c>
      <c r="S52572">
        <v>0</v>
      </c>
      <c r="T52572" t="s">
        <v>52</v>
      </c>
      <c r="U52572" t="s">
        <v>42</v>
      </c>
    </row>
    <row r="52573" spans="1:21" x14ac:dyDescent="0.25">
      <c r="A52573">
        <v>556529</v>
      </c>
      <c r="B52573">
        <v>56</v>
      </c>
      <c r="C52573" t="s">
        <v>27</v>
      </c>
      <c r="D52573" t="str">
        <f t="shared" si="821"/>
        <v>Female</v>
      </c>
      <c r="E52573">
        <v>1</v>
      </c>
      <c r="F52573">
        <v>9.3000000000000007</v>
      </c>
      <c r="G52573">
        <v>7</v>
      </c>
      <c r="H52573" s="1">
        <v>44271</v>
      </c>
      <c r="I52573" s="1">
        <v>44563</v>
      </c>
      <c r="J52573">
        <v>292</v>
      </c>
      <c r="K52573">
        <v>2.976</v>
      </c>
      <c r="L52573">
        <v>0</v>
      </c>
      <c r="M52573" t="s">
        <v>68</v>
      </c>
      <c r="N52573">
        <v>858</v>
      </c>
      <c r="O52573">
        <v>2</v>
      </c>
      <c r="P52573" t="s">
        <v>71</v>
      </c>
      <c r="Q52573">
        <v>0</v>
      </c>
      <c r="R52573" t="s">
        <v>75</v>
      </c>
      <c r="S52573">
        <v>0</v>
      </c>
      <c r="T52573" t="s">
        <v>52</v>
      </c>
      <c r="U52573" t="s">
        <v>42</v>
      </c>
    </row>
    <row r="52574" spans="1:21" x14ac:dyDescent="0.25">
      <c r="A52574">
        <v>556534</v>
      </c>
      <c r="B52574">
        <v>29</v>
      </c>
      <c r="C52574" t="s">
        <v>26</v>
      </c>
      <c r="D52574" t="str">
        <f t="shared" si="821"/>
        <v>Male</v>
      </c>
      <c r="E52574">
        <v>0</v>
      </c>
      <c r="F52574">
        <v>20.8</v>
      </c>
      <c r="G52574">
        <v>6</v>
      </c>
      <c r="H52574" s="1">
        <v>44271</v>
      </c>
      <c r="I52574" s="1">
        <v>44563</v>
      </c>
      <c r="J52574">
        <v>292</v>
      </c>
      <c r="K52574">
        <v>16.224</v>
      </c>
      <c r="L52574">
        <v>2</v>
      </c>
      <c r="M52574" t="s">
        <v>67</v>
      </c>
      <c r="N52574">
        <v>636</v>
      </c>
      <c r="O52574">
        <v>0</v>
      </c>
      <c r="P52574" t="s">
        <v>66</v>
      </c>
      <c r="Q52574">
        <v>0</v>
      </c>
      <c r="R52574" t="s">
        <v>75</v>
      </c>
      <c r="S52574">
        <v>0</v>
      </c>
      <c r="T52574" t="s">
        <v>52</v>
      </c>
      <c r="U52574" t="s">
        <v>42</v>
      </c>
    </row>
    <row r="52575" spans="1:21" x14ac:dyDescent="0.25">
      <c r="A52575">
        <v>557509</v>
      </c>
      <c r="B52575">
        <v>23</v>
      </c>
      <c r="C52575" t="s">
        <v>25</v>
      </c>
      <c r="D52575" t="str">
        <f t="shared" si="821"/>
        <v>Female</v>
      </c>
      <c r="E52575">
        <v>1</v>
      </c>
      <c r="F52575">
        <v>50.5</v>
      </c>
      <c r="G52575">
        <v>3</v>
      </c>
      <c r="H52575" s="1">
        <v>44271</v>
      </c>
      <c r="I52575" s="1">
        <v>44563</v>
      </c>
      <c r="J52575">
        <v>292</v>
      </c>
      <c r="K52575">
        <v>15.654999999999999</v>
      </c>
      <c r="L52575">
        <v>3</v>
      </c>
      <c r="M52575" t="s">
        <v>70</v>
      </c>
      <c r="N52575">
        <v>343</v>
      </c>
      <c r="O52575">
        <v>1</v>
      </c>
      <c r="P52575" t="s">
        <v>69</v>
      </c>
      <c r="Q52575">
        <v>0</v>
      </c>
      <c r="R52575" t="s">
        <v>75</v>
      </c>
      <c r="S52575">
        <v>0</v>
      </c>
      <c r="T52575" t="s">
        <v>52</v>
      </c>
      <c r="U52575" t="s">
        <v>42</v>
      </c>
    </row>
    <row r="52576" spans="1:21" x14ac:dyDescent="0.25">
      <c r="A52576">
        <v>557549</v>
      </c>
      <c r="B52576">
        <v>29</v>
      </c>
      <c r="C52576" t="s">
        <v>26</v>
      </c>
      <c r="D52576" t="str">
        <f t="shared" si="821"/>
        <v>Male</v>
      </c>
      <c r="E52576">
        <v>0</v>
      </c>
      <c r="F52576">
        <v>29.6</v>
      </c>
      <c r="G52576">
        <v>5</v>
      </c>
      <c r="H52576" s="1">
        <v>44271</v>
      </c>
      <c r="I52576" s="1">
        <v>44563</v>
      </c>
      <c r="J52576">
        <v>292</v>
      </c>
      <c r="K52576">
        <v>19.536000000000001</v>
      </c>
      <c r="L52576">
        <v>2</v>
      </c>
      <c r="M52576" t="s">
        <v>67</v>
      </c>
      <c r="N52576">
        <v>757</v>
      </c>
      <c r="O52576">
        <v>1</v>
      </c>
      <c r="P52576" t="s">
        <v>69</v>
      </c>
      <c r="Q52576">
        <v>0</v>
      </c>
      <c r="R52576" t="s">
        <v>75</v>
      </c>
      <c r="S52576">
        <v>0</v>
      </c>
      <c r="T52576" t="s">
        <v>52</v>
      </c>
      <c r="U52576" t="s">
        <v>42</v>
      </c>
    </row>
    <row r="52577" spans="1:21" x14ac:dyDescent="0.25">
      <c r="A52577">
        <v>557702</v>
      </c>
      <c r="B52577">
        <v>62</v>
      </c>
      <c r="C52577" t="s">
        <v>29</v>
      </c>
      <c r="D52577" t="str">
        <f t="shared" si="821"/>
        <v>Female</v>
      </c>
      <c r="E52577">
        <v>1</v>
      </c>
      <c r="F52577">
        <v>34.299999999999997</v>
      </c>
      <c r="G52577">
        <v>5</v>
      </c>
      <c r="H52577" s="1">
        <v>44271</v>
      </c>
      <c r="I52577" s="1">
        <v>44563</v>
      </c>
      <c r="J52577">
        <v>292</v>
      </c>
      <c r="K52577">
        <v>33.613999999999997</v>
      </c>
      <c r="L52577">
        <v>1</v>
      </c>
      <c r="M52577" t="s">
        <v>65</v>
      </c>
      <c r="N52577">
        <v>941</v>
      </c>
      <c r="O52577">
        <v>3</v>
      </c>
      <c r="P52577" t="s">
        <v>70</v>
      </c>
      <c r="Q52577">
        <v>1</v>
      </c>
      <c r="R52577" t="s">
        <v>76</v>
      </c>
      <c r="S52577">
        <v>1</v>
      </c>
      <c r="T52577" t="s">
        <v>52</v>
      </c>
      <c r="U52577" t="s">
        <v>42</v>
      </c>
    </row>
    <row r="52578" spans="1:21" x14ac:dyDescent="0.25">
      <c r="A52578">
        <v>557720</v>
      </c>
      <c r="B52578">
        <v>20</v>
      </c>
      <c r="C52578" t="s">
        <v>25</v>
      </c>
      <c r="D52578" t="str">
        <f t="shared" si="821"/>
        <v>Female</v>
      </c>
      <c r="E52578">
        <v>1</v>
      </c>
      <c r="F52578">
        <v>49.1</v>
      </c>
      <c r="G52578">
        <v>4</v>
      </c>
      <c r="H52578" s="1">
        <v>44271</v>
      </c>
      <c r="I52578" s="1">
        <v>44563</v>
      </c>
      <c r="J52578">
        <v>292</v>
      </c>
      <c r="K52578">
        <v>26.513999999999999</v>
      </c>
      <c r="L52578">
        <v>1</v>
      </c>
      <c r="M52578" t="s">
        <v>65</v>
      </c>
      <c r="N52578">
        <v>575</v>
      </c>
      <c r="O52578">
        <v>1</v>
      </c>
      <c r="P52578" t="s">
        <v>69</v>
      </c>
      <c r="Q52578">
        <v>0</v>
      </c>
      <c r="R52578" t="s">
        <v>75</v>
      </c>
      <c r="S52578">
        <v>1</v>
      </c>
      <c r="T52578" t="s">
        <v>52</v>
      </c>
      <c r="U52578" t="s">
        <v>42</v>
      </c>
    </row>
    <row r="52579" spans="1:21" x14ac:dyDescent="0.25">
      <c r="A52579">
        <v>557932</v>
      </c>
      <c r="B52579">
        <v>55</v>
      </c>
      <c r="C52579" t="s">
        <v>27</v>
      </c>
      <c r="D52579" t="str">
        <f t="shared" si="821"/>
        <v>Female</v>
      </c>
      <c r="E52579">
        <v>1</v>
      </c>
      <c r="F52579">
        <v>11.9</v>
      </c>
      <c r="G52579">
        <v>2</v>
      </c>
      <c r="H52579" s="1">
        <v>44271</v>
      </c>
      <c r="I52579" s="1">
        <v>44563</v>
      </c>
      <c r="J52579">
        <v>292</v>
      </c>
      <c r="K52579">
        <v>2.7370000000000001</v>
      </c>
      <c r="L52579">
        <v>3</v>
      </c>
      <c r="M52579" t="s">
        <v>70</v>
      </c>
      <c r="N52579">
        <v>646</v>
      </c>
      <c r="O52579">
        <v>0</v>
      </c>
      <c r="P52579" t="s">
        <v>66</v>
      </c>
      <c r="Q52579">
        <v>0</v>
      </c>
      <c r="R52579" t="s">
        <v>75</v>
      </c>
      <c r="S52579">
        <v>0</v>
      </c>
      <c r="T52579" t="s">
        <v>52</v>
      </c>
      <c r="U52579" t="s">
        <v>42</v>
      </c>
    </row>
    <row r="52580" spans="1:21" x14ac:dyDescent="0.25">
      <c r="A52580">
        <v>558059</v>
      </c>
      <c r="B52580">
        <v>32</v>
      </c>
      <c r="C52580" t="s">
        <v>28</v>
      </c>
      <c r="D52580" t="str">
        <f t="shared" si="821"/>
        <v>Male</v>
      </c>
      <c r="E52580">
        <v>0</v>
      </c>
      <c r="F52580">
        <v>17.3</v>
      </c>
      <c r="G52580">
        <v>5</v>
      </c>
      <c r="H52580" s="1">
        <v>44271</v>
      </c>
      <c r="I52580" s="1">
        <v>44563</v>
      </c>
      <c r="J52580">
        <v>292</v>
      </c>
      <c r="K52580">
        <v>3.1139999999999999</v>
      </c>
      <c r="L52580">
        <v>3</v>
      </c>
      <c r="M52580" t="s">
        <v>70</v>
      </c>
      <c r="N52580">
        <v>1021</v>
      </c>
      <c r="O52580">
        <v>0</v>
      </c>
      <c r="P52580" t="s">
        <v>66</v>
      </c>
      <c r="Q52580">
        <v>0</v>
      </c>
      <c r="R52580" t="s">
        <v>75</v>
      </c>
      <c r="S52580">
        <v>0</v>
      </c>
      <c r="T52580" t="s">
        <v>52</v>
      </c>
      <c r="U52580" t="s">
        <v>42</v>
      </c>
    </row>
    <row r="52581" spans="1:21" x14ac:dyDescent="0.25">
      <c r="A52581">
        <v>558522</v>
      </c>
      <c r="B52581">
        <v>28</v>
      </c>
      <c r="C52581" t="s">
        <v>26</v>
      </c>
      <c r="D52581" t="str">
        <f t="shared" si="821"/>
        <v>Female</v>
      </c>
      <c r="E52581">
        <v>1</v>
      </c>
      <c r="F52581">
        <v>5.7</v>
      </c>
      <c r="G52581">
        <v>7</v>
      </c>
      <c r="H52581" s="1">
        <v>44271</v>
      </c>
      <c r="I52581" s="1">
        <v>44563</v>
      </c>
      <c r="J52581">
        <v>292</v>
      </c>
      <c r="K52581">
        <v>1.71</v>
      </c>
      <c r="L52581">
        <v>0</v>
      </c>
      <c r="M52581" t="s">
        <v>68</v>
      </c>
      <c r="N52581">
        <v>850</v>
      </c>
      <c r="O52581">
        <v>1</v>
      </c>
      <c r="P52581" t="s">
        <v>69</v>
      </c>
      <c r="Q52581">
        <v>0</v>
      </c>
      <c r="R52581" t="s">
        <v>75</v>
      </c>
      <c r="S52581">
        <v>0</v>
      </c>
      <c r="T52581" t="s">
        <v>52</v>
      </c>
      <c r="U52581" t="s">
        <v>42</v>
      </c>
    </row>
    <row r="52582" spans="1:21" x14ac:dyDescent="0.25">
      <c r="A52582">
        <v>558569</v>
      </c>
      <c r="B52582">
        <v>18</v>
      </c>
      <c r="C52582" t="s">
        <v>25</v>
      </c>
      <c r="D52582" t="str">
        <f t="shared" si="821"/>
        <v>Male</v>
      </c>
      <c r="E52582">
        <v>0</v>
      </c>
      <c r="F52582">
        <v>54.1</v>
      </c>
      <c r="G52582">
        <v>1</v>
      </c>
      <c r="H52582" s="1">
        <v>44271</v>
      </c>
      <c r="I52582" s="1">
        <v>44563</v>
      </c>
      <c r="J52582">
        <v>292</v>
      </c>
      <c r="K52582">
        <v>54.1</v>
      </c>
      <c r="L52582">
        <v>1</v>
      </c>
      <c r="M52582" t="s">
        <v>65</v>
      </c>
      <c r="N52582">
        <v>640</v>
      </c>
      <c r="O52582">
        <v>0</v>
      </c>
      <c r="P52582" t="s">
        <v>66</v>
      </c>
      <c r="Q52582">
        <v>0</v>
      </c>
      <c r="R52582" t="s">
        <v>75</v>
      </c>
      <c r="S52582">
        <v>0</v>
      </c>
      <c r="T52582" t="s">
        <v>53</v>
      </c>
      <c r="U52582" t="s">
        <v>43</v>
      </c>
    </row>
    <row r="52583" spans="1:21" x14ac:dyDescent="0.25">
      <c r="A52583">
        <v>558949</v>
      </c>
      <c r="B52583">
        <v>25</v>
      </c>
      <c r="C52583" t="s">
        <v>26</v>
      </c>
      <c r="D52583" t="str">
        <f t="shared" si="821"/>
        <v>Male</v>
      </c>
      <c r="E52583">
        <v>0</v>
      </c>
      <c r="F52583">
        <v>40.700000000000003</v>
      </c>
      <c r="G52583">
        <v>4</v>
      </c>
      <c r="H52583" s="1">
        <v>44271</v>
      </c>
      <c r="I52583" s="1">
        <v>44563</v>
      </c>
      <c r="J52583">
        <v>292</v>
      </c>
      <c r="K52583">
        <v>35.408999999999999</v>
      </c>
      <c r="L52583">
        <v>1</v>
      </c>
      <c r="M52583" t="s">
        <v>65</v>
      </c>
      <c r="N52583">
        <v>829</v>
      </c>
      <c r="O52583">
        <v>0</v>
      </c>
      <c r="P52583" t="s">
        <v>66</v>
      </c>
      <c r="Q52583">
        <v>0</v>
      </c>
      <c r="R52583" t="s">
        <v>75</v>
      </c>
      <c r="S52583">
        <v>0</v>
      </c>
      <c r="T52583" t="s">
        <v>52</v>
      </c>
      <c r="U52583" t="s">
        <v>42</v>
      </c>
    </row>
    <row r="52584" spans="1:21" x14ac:dyDescent="0.25">
      <c r="A52584">
        <v>559190</v>
      </c>
      <c r="B52584">
        <v>25</v>
      </c>
      <c r="C52584" t="s">
        <v>26</v>
      </c>
      <c r="D52584" t="str">
        <f t="shared" si="821"/>
        <v>Female</v>
      </c>
      <c r="E52584">
        <v>1</v>
      </c>
      <c r="F52584">
        <v>37.9</v>
      </c>
      <c r="G52584">
        <v>6</v>
      </c>
      <c r="H52584" s="1">
        <v>44271</v>
      </c>
      <c r="I52584" s="1">
        <v>44563</v>
      </c>
      <c r="J52584">
        <v>292</v>
      </c>
      <c r="K52584">
        <v>28.045999999999999</v>
      </c>
      <c r="L52584">
        <v>1</v>
      </c>
      <c r="M52584" t="s">
        <v>65</v>
      </c>
      <c r="N52584">
        <v>305</v>
      </c>
      <c r="O52584">
        <v>2</v>
      </c>
      <c r="P52584" t="s">
        <v>71</v>
      </c>
      <c r="Q52584">
        <v>0</v>
      </c>
      <c r="R52584" t="s">
        <v>75</v>
      </c>
      <c r="S52584">
        <v>0</v>
      </c>
      <c r="T52584" t="s">
        <v>52</v>
      </c>
      <c r="U52584" t="s">
        <v>42</v>
      </c>
    </row>
    <row r="52585" spans="1:21" x14ac:dyDescent="0.25">
      <c r="A52585">
        <v>559688</v>
      </c>
      <c r="B52585">
        <v>39</v>
      </c>
      <c r="C52585" t="s">
        <v>31</v>
      </c>
      <c r="D52585" t="str">
        <f t="shared" si="821"/>
        <v>Male</v>
      </c>
      <c r="E52585">
        <v>0</v>
      </c>
      <c r="F52585">
        <v>5</v>
      </c>
      <c r="G52585">
        <v>4</v>
      </c>
      <c r="H52585" s="1">
        <v>44271</v>
      </c>
      <c r="I52585" s="1">
        <v>44563</v>
      </c>
      <c r="J52585">
        <v>292</v>
      </c>
      <c r="K52585">
        <v>1.3</v>
      </c>
      <c r="L52585">
        <v>3</v>
      </c>
      <c r="M52585" t="s">
        <v>70</v>
      </c>
      <c r="N52585">
        <v>874</v>
      </c>
      <c r="O52585">
        <v>1</v>
      </c>
      <c r="P52585" t="s">
        <v>69</v>
      </c>
      <c r="Q52585">
        <v>0</v>
      </c>
      <c r="R52585" t="s">
        <v>75</v>
      </c>
      <c r="S52585">
        <v>1</v>
      </c>
      <c r="T52585" t="s">
        <v>52</v>
      </c>
      <c r="U52585" t="s">
        <v>42</v>
      </c>
    </row>
    <row r="52586" spans="1:21" x14ac:dyDescent="0.25">
      <c r="A52586">
        <v>559914</v>
      </c>
      <c r="B52586">
        <v>59</v>
      </c>
      <c r="C52586" t="s">
        <v>27</v>
      </c>
      <c r="D52586" t="str">
        <f t="shared" si="821"/>
        <v>Male</v>
      </c>
      <c r="E52586">
        <v>0</v>
      </c>
      <c r="F52586">
        <v>47.1</v>
      </c>
      <c r="G52586">
        <v>5</v>
      </c>
      <c r="H52586" s="1">
        <v>44271</v>
      </c>
      <c r="I52586" s="1">
        <v>44563</v>
      </c>
      <c r="J52586">
        <v>292</v>
      </c>
      <c r="K52586">
        <v>16.956</v>
      </c>
      <c r="L52586">
        <v>0</v>
      </c>
      <c r="M52586" t="s">
        <v>68</v>
      </c>
      <c r="N52586">
        <v>510</v>
      </c>
      <c r="O52586">
        <v>1</v>
      </c>
      <c r="P52586" t="s">
        <v>69</v>
      </c>
      <c r="Q52586">
        <v>0</v>
      </c>
      <c r="R52586" t="s">
        <v>75</v>
      </c>
      <c r="S52586">
        <v>0</v>
      </c>
      <c r="T52586" t="s">
        <v>52</v>
      </c>
      <c r="U52586" t="s">
        <v>42</v>
      </c>
    </row>
    <row r="52587" spans="1:21" x14ac:dyDescent="0.25">
      <c r="A52587">
        <v>560656</v>
      </c>
      <c r="B52587">
        <v>18</v>
      </c>
      <c r="C52587" t="s">
        <v>25</v>
      </c>
      <c r="D52587" t="str">
        <f t="shared" si="821"/>
        <v>Female</v>
      </c>
      <c r="E52587">
        <v>1</v>
      </c>
      <c r="F52587">
        <v>7.2</v>
      </c>
      <c r="G52587">
        <v>5</v>
      </c>
      <c r="H52587" s="1">
        <v>44271</v>
      </c>
      <c r="I52587" s="1">
        <v>44563</v>
      </c>
      <c r="J52587">
        <v>292</v>
      </c>
      <c r="K52587">
        <v>6.5519999999999996</v>
      </c>
      <c r="L52587">
        <v>1</v>
      </c>
      <c r="M52587" t="s">
        <v>65</v>
      </c>
      <c r="N52587">
        <v>1034</v>
      </c>
      <c r="O52587">
        <v>2</v>
      </c>
      <c r="P52587" t="s">
        <v>71</v>
      </c>
      <c r="Q52587">
        <v>0</v>
      </c>
      <c r="R52587" t="s">
        <v>75</v>
      </c>
      <c r="S52587">
        <v>0</v>
      </c>
      <c r="T52587" t="s">
        <v>52</v>
      </c>
      <c r="U52587" t="s">
        <v>42</v>
      </c>
    </row>
    <row r="52588" spans="1:21" x14ac:dyDescent="0.25">
      <c r="A52588">
        <v>561203</v>
      </c>
      <c r="B52588">
        <v>38</v>
      </c>
      <c r="C52588" t="s">
        <v>31</v>
      </c>
      <c r="D52588" t="str">
        <f t="shared" si="821"/>
        <v>Female</v>
      </c>
      <c r="E52588">
        <v>1</v>
      </c>
      <c r="F52588">
        <v>29.8</v>
      </c>
      <c r="G52588">
        <v>4</v>
      </c>
      <c r="H52588" s="1">
        <v>44271</v>
      </c>
      <c r="I52588" s="1">
        <v>44563</v>
      </c>
      <c r="J52588">
        <v>292</v>
      </c>
      <c r="K52588">
        <v>9.2379999999999995</v>
      </c>
      <c r="L52588">
        <v>0</v>
      </c>
      <c r="M52588" t="s">
        <v>68</v>
      </c>
      <c r="N52588">
        <v>169</v>
      </c>
      <c r="O52588">
        <v>0</v>
      </c>
      <c r="P52588" t="s">
        <v>66</v>
      </c>
      <c r="Q52588">
        <v>0</v>
      </c>
      <c r="R52588" t="s">
        <v>75</v>
      </c>
      <c r="S52588">
        <v>0</v>
      </c>
      <c r="T52588" t="s">
        <v>52</v>
      </c>
      <c r="U52588" t="s">
        <v>42</v>
      </c>
    </row>
    <row r="52589" spans="1:21" x14ac:dyDescent="0.25">
      <c r="A52589">
        <v>562187</v>
      </c>
      <c r="B52589">
        <v>16</v>
      </c>
      <c r="C52589" t="s">
        <v>81</v>
      </c>
      <c r="D52589" t="str">
        <f t="shared" si="821"/>
        <v>Female</v>
      </c>
      <c r="E52589">
        <v>1</v>
      </c>
      <c r="F52589">
        <v>32.700000000000003</v>
      </c>
      <c r="G52589">
        <v>1</v>
      </c>
      <c r="H52589" s="1">
        <v>44271</v>
      </c>
      <c r="I52589" s="1">
        <v>44563</v>
      </c>
      <c r="J52589">
        <v>292</v>
      </c>
      <c r="K52589">
        <v>32.700000000000003</v>
      </c>
      <c r="L52589">
        <v>0</v>
      </c>
      <c r="M52589" t="s">
        <v>68</v>
      </c>
      <c r="N52589">
        <v>1042</v>
      </c>
      <c r="O52589">
        <v>0</v>
      </c>
      <c r="P52589" t="s">
        <v>66</v>
      </c>
      <c r="Q52589">
        <v>0</v>
      </c>
      <c r="R52589" t="s">
        <v>75</v>
      </c>
      <c r="S52589">
        <v>0</v>
      </c>
      <c r="T52589" t="s">
        <v>53</v>
      </c>
      <c r="U52589" t="s">
        <v>43</v>
      </c>
    </row>
    <row r="52590" spans="1:21" x14ac:dyDescent="0.25">
      <c r="A52590">
        <v>563120</v>
      </c>
      <c r="B52590">
        <v>42</v>
      </c>
      <c r="C52590" t="s">
        <v>30</v>
      </c>
      <c r="D52590" t="str">
        <f t="shared" si="821"/>
        <v>Male</v>
      </c>
      <c r="E52590">
        <v>0</v>
      </c>
      <c r="F52590">
        <v>28.2</v>
      </c>
      <c r="G52590">
        <v>7</v>
      </c>
      <c r="H52590" s="1">
        <v>44271</v>
      </c>
      <c r="I52590" s="1">
        <v>44563</v>
      </c>
      <c r="J52590">
        <v>292</v>
      </c>
      <c r="K52590">
        <v>14.382</v>
      </c>
      <c r="L52590">
        <v>1</v>
      </c>
      <c r="M52590" t="s">
        <v>65</v>
      </c>
      <c r="N52590">
        <v>145</v>
      </c>
      <c r="O52590">
        <v>0</v>
      </c>
      <c r="P52590" t="s">
        <v>66</v>
      </c>
      <c r="Q52590">
        <v>0</v>
      </c>
      <c r="R52590" t="s">
        <v>75</v>
      </c>
      <c r="S52590">
        <v>0</v>
      </c>
      <c r="T52590" t="s">
        <v>52</v>
      </c>
      <c r="U52590" t="s">
        <v>42</v>
      </c>
    </row>
    <row r="52591" spans="1:21" x14ac:dyDescent="0.25">
      <c r="A52591">
        <v>563736</v>
      </c>
      <c r="B52591">
        <v>47</v>
      </c>
      <c r="C52591" t="s">
        <v>32</v>
      </c>
      <c r="D52591" t="str">
        <f t="shared" si="821"/>
        <v>Female</v>
      </c>
      <c r="E52591">
        <v>1</v>
      </c>
      <c r="F52591">
        <v>38.5</v>
      </c>
      <c r="G52591">
        <v>2</v>
      </c>
      <c r="H52591" s="1">
        <v>44271</v>
      </c>
      <c r="I52591" s="1">
        <v>44563</v>
      </c>
      <c r="J52591">
        <v>292</v>
      </c>
      <c r="K52591">
        <v>4.62</v>
      </c>
      <c r="L52591">
        <v>2</v>
      </c>
      <c r="M52591" t="s">
        <v>67</v>
      </c>
      <c r="N52591">
        <v>225</v>
      </c>
      <c r="O52591">
        <v>0</v>
      </c>
      <c r="P52591" t="s">
        <v>66</v>
      </c>
      <c r="Q52591">
        <v>0</v>
      </c>
      <c r="R52591" t="s">
        <v>75</v>
      </c>
      <c r="S52591">
        <v>0</v>
      </c>
      <c r="T52591" t="s">
        <v>52</v>
      </c>
      <c r="U52591" t="s">
        <v>42</v>
      </c>
    </row>
    <row r="52592" spans="1:21" x14ac:dyDescent="0.25">
      <c r="A52592">
        <v>563832</v>
      </c>
      <c r="B52592">
        <v>48</v>
      </c>
      <c r="C52592" t="s">
        <v>32</v>
      </c>
      <c r="D52592" t="str">
        <f t="shared" si="821"/>
        <v>Female</v>
      </c>
      <c r="E52592">
        <v>1</v>
      </c>
      <c r="F52592">
        <v>34.1</v>
      </c>
      <c r="G52592">
        <v>4</v>
      </c>
      <c r="H52592" s="1">
        <v>44271</v>
      </c>
      <c r="I52592" s="1">
        <v>44563</v>
      </c>
      <c r="J52592">
        <v>292</v>
      </c>
      <c r="K52592">
        <v>6.1379999999999999</v>
      </c>
      <c r="L52592">
        <v>0</v>
      </c>
      <c r="M52592" t="s">
        <v>68</v>
      </c>
      <c r="N52592">
        <v>352</v>
      </c>
      <c r="O52592">
        <v>1</v>
      </c>
      <c r="P52592" t="s">
        <v>69</v>
      </c>
      <c r="Q52592">
        <v>0</v>
      </c>
      <c r="R52592" t="s">
        <v>75</v>
      </c>
      <c r="S52592">
        <v>0</v>
      </c>
      <c r="T52592" t="s">
        <v>52</v>
      </c>
      <c r="U52592" t="s">
        <v>42</v>
      </c>
    </row>
    <row r="52593" spans="1:21" x14ac:dyDescent="0.25">
      <c r="A52593">
        <v>565513</v>
      </c>
      <c r="B52593">
        <v>39</v>
      </c>
      <c r="C52593" t="s">
        <v>31</v>
      </c>
      <c r="D52593" t="str">
        <f t="shared" si="821"/>
        <v>Female</v>
      </c>
      <c r="E52593">
        <v>1</v>
      </c>
      <c r="F52593">
        <v>31.2</v>
      </c>
      <c r="G52593">
        <v>5</v>
      </c>
      <c r="H52593" s="1">
        <v>44271</v>
      </c>
      <c r="I52593" s="1">
        <v>44563</v>
      </c>
      <c r="J52593">
        <v>292</v>
      </c>
      <c r="K52593">
        <v>14.352</v>
      </c>
      <c r="L52593">
        <v>3</v>
      </c>
      <c r="M52593" t="s">
        <v>70</v>
      </c>
      <c r="N52593">
        <v>954</v>
      </c>
      <c r="O52593">
        <v>2</v>
      </c>
      <c r="P52593" t="s">
        <v>71</v>
      </c>
      <c r="Q52593">
        <v>1</v>
      </c>
      <c r="R52593" t="s">
        <v>76</v>
      </c>
      <c r="S52593">
        <v>0</v>
      </c>
      <c r="T52593" t="s">
        <v>52</v>
      </c>
      <c r="U52593" t="s">
        <v>42</v>
      </c>
    </row>
    <row r="52594" spans="1:21" x14ac:dyDescent="0.25">
      <c r="A52594">
        <v>565672</v>
      </c>
      <c r="B52594">
        <v>38</v>
      </c>
      <c r="C52594" t="s">
        <v>31</v>
      </c>
      <c r="D52594" t="str">
        <f t="shared" si="821"/>
        <v>Male</v>
      </c>
      <c r="E52594">
        <v>0</v>
      </c>
      <c r="F52594">
        <v>37.5</v>
      </c>
      <c r="G52594">
        <v>6</v>
      </c>
      <c r="H52594" s="1">
        <v>44271</v>
      </c>
      <c r="I52594" s="1">
        <v>44563</v>
      </c>
      <c r="J52594">
        <v>292</v>
      </c>
      <c r="K52594">
        <v>33.75</v>
      </c>
      <c r="L52594">
        <v>2</v>
      </c>
      <c r="M52594" t="s">
        <v>67</v>
      </c>
      <c r="N52594">
        <v>270</v>
      </c>
      <c r="O52594">
        <v>1</v>
      </c>
      <c r="P52594" t="s">
        <v>69</v>
      </c>
      <c r="Q52594">
        <v>0</v>
      </c>
      <c r="R52594" t="s">
        <v>75</v>
      </c>
      <c r="S52594">
        <v>0</v>
      </c>
      <c r="T52594" t="s">
        <v>52</v>
      </c>
      <c r="U52594" t="s">
        <v>42</v>
      </c>
    </row>
    <row r="52595" spans="1:21" x14ac:dyDescent="0.25">
      <c r="A52595">
        <v>566107</v>
      </c>
      <c r="B52595">
        <v>24</v>
      </c>
      <c r="C52595" t="s">
        <v>25</v>
      </c>
      <c r="D52595" t="str">
        <f t="shared" si="821"/>
        <v>Male</v>
      </c>
      <c r="E52595">
        <v>0</v>
      </c>
      <c r="F52595">
        <v>18.7</v>
      </c>
      <c r="G52595">
        <v>1</v>
      </c>
      <c r="H52595" s="1">
        <v>44271</v>
      </c>
      <c r="I52595" s="1">
        <v>44563</v>
      </c>
      <c r="J52595">
        <v>292</v>
      </c>
      <c r="K52595">
        <v>18.7</v>
      </c>
      <c r="L52595">
        <v>2</v>
      </c>
      <c r="M52595" t="s">
        <v>67</v>
      </c>
      <c r="N52595">
        <v>1044</v>
      </c>
      <c r="O52595">
        <v>0</v>
      </c>
      <c r="P52595" t="s">
        <v>66</v>
      </c>
      <c r="Q52595">
        <v>0</v>
      </c>
      <c r="R52595" t="s">
        <v>75</v>
      </c>
      <c r="S52595">
        <v>0</v>
      </c>
      <c r="T52595" t="s">
        <v>53</v>
      </c>
      <c r="U52595" t="s">
        <v>43</v>
      </c>
    </row>
    <row r="52596" spans="1:21" x14ac:dyDescent="0.25">
      <c r="A52596">
        <v>566109</v>
      </c>
      <c r="B52596">
        <v>60</v>
      </c>
      <c r="C52596" t="s">
        <v>29</v>
      </c>
      <c r="D52596" t="str">
        <f t="shared" si="821"/>
        <v>Male</v>
      </c>
      <c r="E52596">
        <v>0</v>
      </c>
      <c r="F52596">
        <v>33.4</v>
      </c>
      <c r="G52596">
        <v>4</v>
      </c>
      <c r="H52596" s="1">
        <v>44271</v>
      </c>
      <c r="I52596" s="1">
        <v>44563</v>
      </c>
      <c r="J52596">
        <v>292</v>
      </c>
      <c r="K52596">
        <v>9.3520000000000003</v>
      </c>
      <c r="L52596">
        <v>3</v>
      </c>
      <c r="M52596" t="s">
        <v>70</v>
      </c>
      <c r="N52596">
        <v>661</v>
      </c>
      <c r="O52596">
        <v>1</v>
      </c>
      <c r="P52596" t="s">
        <v>69</v>
      </c>
      <c r="Q52596">
        <v>0</v>
      </c>
      <c r="R52596" t="s">
        <v>75</v>
      </c>
      <c r="S52596">
        <v>0</v>
      </c>
      <c r="T52596" t="s">
        <v>52</v>
      </c>
      <c r="U52596" t="s">
        <v>42</v>
      </c>
    </row>
    <row r="52597" spans="1:21" x14ac:dyDescent="0.25">
      <c r="A52597">
        <v>566182</v>
      </c>
      <c r="B52597">
        <v>18</v>
      </c>
      <c r="C52597" t="s">
        <v>25</v>
      </c>
      <c r="D52597" t="str">
        <f t="shared" si="821"/>
        <v>Female</v>
      </c>
      <c r="E52597">
        <v>1</v>
      </c>
      <c r="F52597">
        <v>58.7</v>
      </c>
      <c r="G52597">
        <v>3</v>
      </c>
      <c r="H52597" s="1">
        <v>44271</v>
      </c>
      <c r="I52597" s="1">
        <v>44563</v>
      </c>
      <c r="J52597">
        <v>292</v>
      </c>
      <c r="K52597">
        <v>17.023</v>
      </c>
      <c r="L52597">
        <v>0</v>
      </c>
      <c r="M52597" t="s">
        <v>68</v>
      </c>
      <c r="N52597">
        <v>175</v>
      </c>
      <c r="O52597">
        <v>0</v>
      </c>
      <c r="P52597" t="s">
        <v>66</v>
      </c>
      <c r="Q52597">
        <v>0</v>
      </c>
      <c r="R52597" t="s">
        <v>75</v>
      </c>
      <c r="S52597">
        <v>0</v>
      </c>
      <c r="T52597" t="s">
        <v>52</v>
      </c>
      <c r="U52597" t="s">
        <v>42</v>
      </c>
    </row>
    <row r="52598" spans="1:21" x14ac:dyDescent="0.25">
      <c r="A52598">
        <v>566491</v>
      </c>
      <c r="B52598">
        <v>23</v>
      </c>
      <c r="C52598" t="s">
        <v>25</v>
      </c>
      <c r="D52598" t="str">
        <f t="shared" si="821"/>
        <v>Female</v>
      </c>
      <c r="E52598">
        <v>1</v>
      </c>
      <c r="F52598">
        <v>56.9</v>
      </c>
      <c r="G52598">
        <v>5</v>
      </c>
      <c r="H52598" s="1">
        <v>44271</v>
      </c>
      <c r="I52598" s="1">
        <v>44563</v>
      </c>
      <c r="J52598">
        <v>292</v>
      </c>
      <c r="K52598">
        <v>19.346</v>
      </c>
      <c r="L52598">
        <v>2</v>
      </c>
      <c r="M52598" t="s">
        <v>67</v>
      </c>
      <c r="N52598">
        <v>883</v>
      </c>
      <c r="O52598">
        <v>3</v>
      </c>
      <c r="P52598" t="s">
        <v>70</v>
      </c>
      <c r="Q52598">
        <v>1</v>
      </c>
      <c r="R52598" t="s">
        <v>76</v>
      </c>
      <c r="S52598">
        <v>0</v>
      </c>
      <c r="T52598" t="s">
        <v>52</v>
      </c>
      <c r="U52598" t="s">
        <v>42</v>
      </c>
    </row>
    <row r="52599" spans="1:21" x14ac:dyDescent="0.25">
      <c r="A52599">
        <v>566812</v>
      </c>
      <c r="B52599">
        <v>27</v>
      </c>
      <c r="C52599" t="s">
        <v>26</v>
      </c>
      <c r="D52599" t="str">
        <f t="shared" si="821"/>
        <v>Female</v>
      </c>
      <c r="E52599">
        <v>1</v>
      </c>
      <c r="F52599">
        <v>27.3</v>
      </c>
      <c r="G52599">
        <v>6</v>
      </c>
      <c r="H52599" s="1">
        <v>44271</v>
      </c>
      <c r="I52599" s="1">
        <v>44563</v>
      </c>
      <c r="J52599">
        <v>292</v>
      </c>
      <c r="K52599">
        <v>19.382999999999999</v>
      </c>
      <c r="L52599">
        <v>2</v>
      </c>
      <c r="M52599" t="s">
        <v>67</v>
      </c>
      <c r="N52599">
        <v>732</v>
      </c>
      <c r="O52599">
        <v>0</v>
      </c>
      <c r="P52599" t="s">
        <v>66</v>
      </c>
      <c r="Q52599">
        <v>0</v>
      </c>
      <c r="R52599" t="s">
        <v>75</v>
      </c>
      <c r="S52599">
        <v>0</v>
      </c>
      <c r="T52599" t="s">
        <v>52</v>
      </c>
      <c r="U52599" t="s">
        <v>42</v>
      </c>
    </row>
    <row r="52600" spans="1:21" x14ac:dyDescent="0.25">
      <c r="A52600">
        <v>567782</v>
      </c>
      <c r="B52600">
        <v>26</v>
      </c>
      <c r="C52600" t="s">
        <v>26</v>
      </c>
      <c r="D52600" t="str">
        <f t="shared" si="821"/>
        <v>Female</v>
      </c>
      <c r="E52600">
        <v>1</v>
      </c>
      <c r="F52600">
        <v>37.200000000000003</v>
      </c>
      <c r="G52600">
        <v>5</v>
      </c>
      <c r="H52600" s="1">
        <v>44271</v>
      </c>
      <c r="I52600" s="1">
        <v>44563</v>
      </c>
      <c r="J52600">
        <v>292</v>
      </c>
      <c r="K52600">
        <v>6.6959999999999997</v>
      </c>
      <c r="L52600">
        <v>2</v>
      </c>
      <c r="M52600" t="s">
        <v>67</v>
      </c>
      <c r="N52600">
        <v>323</v>
      </c>
      <c r="O52600">
        <v>0</v>
      </c>
      <c r="P52600" t="s">
        <v>66</v>
      </c>
      <c r="Q52600">
        <v>0</v>
      </c>
      <c r="R52600" t="s">
        <v>75</v>
      </c>
      <c r="S52600">
        <v>0</v>
      </c>
      <c r="T52600" t="s">
        <v>52</v>
      </c>
      <c r="U52600" t="s">
        <v>42</v>
      </c>
    </row>
    <row r="52601" spans="1:21" x14ac:dyDescent="0.25">
      <c r="A52601">
        <v>567872</v>
      </c>
      <c r="B52601">
        <v>30</v>
      </c>
      <c r="C52601" t="s">
        <v>28</v>
      </c>
      <c r="D52601" t="str">
        <f t="shared" si="821"/>
        <v>Female</v>
      </c>
      <c r="E52601">
        <v>1</v>
      </c>
      <c r="F52601">
        <v>32.299999999999997</v>
      </c>
      <c r="G52601">
        <v>5</v>
      </c>
      <c r="H52601" s="1">
        <v>44271</v>
      </c>
      <c r="I52601" s="1">
        <v>44563</v>
      </c>
      <c r="J52601">
        <v>292</v>
      </c>
      <c r="K52601">
        <v>28.747</v>
      </c>
      <c r="L52601">
        <v>0</v>
      </c>
      <c r="M52601" t="s">
        <v>68</v>
      </c>
      <c r="N52601">
        <v>1010</v>
      </c>
      <c r="O52601">
        <v>1</v>
      </c>
      <c r="P52601" t="s">
        <v>69</v>
      </c>
      <c r="Q52601">
        <v>0</v>
      </c>
      <c r="R52601" t="s">
        <v>75</v>
      </c>
      <c r="S52601">
        <v>0</v>
      </c>
      <c r="T52601" t="s">
        <v>52</v>
      </c>
      <c r="U52601" t="s">
        <v>42</v>
      </c>
    </row>
    <row r="52602" spans="1:21" x14ac:dyDescent="0.25">
      <c r="A52602">
        <v>567937</v>
      </c>
      <c r="B52602">
        <v>19</v>
      </c>
      <c r="C52602" t="s">
        <v>25</v>
      </c>
      <c r="D52602" t="str">
        <f t="shared" si="821"/>
        <v>Female</v>
      </c>
      <c r="E52602">
        <v>1</v>
      </c>
      <c r="F52602">
        <v>11.1</v>
      </c>
      <c r="G52602">
        <v>6</v>
      </c>
      <c r="H52602" s="1">
        <v>44271</v>
      </c>
      <c r="I52602" s="1">
        <v>44563</v>
      </c>
      <c r="J52602">
        <v>292</v>
      </c>
      <c r="K52602">
        <v>5.883</v>
      </c>
      <c r="L52602">
        <v>3</v>
      </c>
      <c r="M52602" t="s">
        <v>70</v>
      </c>
      <c r="N52602">
        <v>481</v>
      </c>
      <c r="O52602">
        <v>0</v>
      </c>
      <c r="P52602" t="s">
        <v>66</v>
      </c>
      <c r="Q52602">
        <v>0</v>
      </c>
      <c r="R52602" t="s">
        <v>75</v>
      </c>
      <c r="S52602">
        <v>0</v>
      </c>
      <c r="T52602" t="s">
        <v>52</v>
      </c>
      <c r="U52602" t="s">
        <v>42</v>
      </c>
    </row>
    <row r="52603" spans="1:21" x14ac:dyDescent="0.25">
      <c r="A52603">
        <v>568795</v>
      </c>
      <c r="B52603">
        <v>32</v>
      </c>
      <c r="C52603" t="s">
        <v>28</v>
      </c>
      <c r="D52603" t="str">
        <f t="shared" si="821"/>
        <v>Male</v>
      </c>
      <c r="E52603">
        <v>0</v>
      </c>
      <c r="F52603">
        <v>45.9</v>
      </c>
      <c r="G52603">
        <v>1</v>
      </c>
      <c r="H52603" s="1">
        <v>44271</v>
      </c>
      <c r="I52603" s="1">
        <v>44563</v>
      </c>
      <c r="J52603">
        <v>292</v>
      </c>
      <c r="K52603">
        <v>45.9</v>
      </c>
      <c r="L52603">
        <v>2</v>
      </c>
      <c r="M52603" t="s">
        <v>67</v>
      </c>
      <c r="N52603">
        <v>407</v>
      </c>
      <c r="O52603">
        <v>0</v>
      </c>
      <c r="P52603" t="s">
        <v>66</v>
      </c>
      <c r="Q52603">
        <v>0</v>
      </c>
      <c r="R52603" t="s">
        <v>75</v>
      </c>
      <c r="S52603">
        <v>0</v>
      </c>
      <c r="T52603" t="s">
        <v>53</v>
      </c>
      <c r="U52603" t="s">
        <v>43</v>
      </c>
    </row>
    <row r="52604" spans="1:21" x14ac:dyDescent="0.25">
      <c r="A52604">
        <v>569026</v>
      </c>
      <c r="B52604">
        <v>38</v>
      </c>
      <c r="C52604" t="s">
        <v>31</v>
      </c>
      <c r="D52604" t="str">
        <f t="shared" si="821"/>
        <v>Female</v>
      </c>
      <c r="E52604">
        <v>1</v>
      </c>
      <c r="F52604">
        <v>45.7</v>
      </c>
      <c r="G52604">
        <v>5</v>
      </c>
      <c r="H52604" s="1">
        <v>44271</v>
      </c>
      <c r="I52604" s="1">
        <v>44563</v>
      </c>
      <c r="J52604">
        <v>292</v>
      </c>
      <c r="K52604">
        <v>42.043999999999997</v>
      </c>
      <c r="L52604">
        <v>1</v>
      </c>
      <c r="M52604" t="s">
        <v>65</v>
      </c>
      <c r="N52604">
        <v>918</v>
      </c>
      <c r="O52604">
        <v>0</v>
      </c>
      <c r="P52604" t="s">
        <v>66</v>
      </c>
      <c r="Q52604">
        <v>1</v>
      </c>
      <c r="R52604" t="s">
        <v>76</v>
      </c>
      <c r="S52604">
        <v>1</v>
      </c>
      <c r="T52604" t="s">
        <v>52</v>
      </c>
      <c r="U52604" t="s">
        <v>42</v>
      </c>
    </row>
    <row r="52605" spans="1:21" x14ac:dyDescent="0.25">
      <c r="A52605">
        <v>569220</v>
      </c>
      <c r="B52605">
        <v>52</v>
      </c>
      <c r="C52605" t="s">
        <v>33</v>
      </c>
      <c r="D52605" t="str">
        <f t="shared" si="821"/>
        <v>Male</v>
      </c>
      <c r="E52605">
        <v>0</v>
      </c>
      <c r="F52605">
        <v>8.6</v>
      </c>
      <c r="G52605">
        <v>1</v>
      </c>
      <c r="H52605" s="1">
        <v>44271</v>
      </c>
      <c r="I52605" s="1">
        <v>44563</v>
      </c>
      <c r="J52605">
        <v>292</v>
      </c>
      <c r="K52605">
        <v>8.6</v>
      </c>
      <c r="L52605">
        <v>1</v>
      </c>
      <c r="M52605" t="s">
        <v>65</v>
      </c>
      <c r="N52605">
        <v>380</v>
      </c>
      <c r="O52605">
        <v>0</v>
      </c>
      <c r="P52605" t="s">
        <v>66</v>
      </c>
      <c r="Q52605">
        <v>1</v>
      </c>
      <c r="R52605" t="s">
        <v>76</v>
      </c>
      <c r="S52605">
        <v>0</v>
      </c>
      <c r="T52605" t="s">
        <v>53</v>
      </c>
      <c r="U52605" t="s">
        <v>43</v>
      </c>
    </row>
    <row r="52606" spans="1:21" x14ac:dyDescent="0.25">
      <c r="A52606">
        <v>569441</v>
      </c>
      <c r="B52606">
        <v>51</v>
      </c>
      <c r="C52606" t="s">
        <v>33</v>
      </c>
      <c r="D52606" t="str">
        <f t="shared" si="821"/>
        <v>Female</v>
      </c>
      <c r="E52606">
        <v>1</v>
      </c>
      <c r="F52606">
        <v>1.5</v>
      </c>
      <c r="G52606">
        <v>3</v>
      </c>
      <c r="H52606" s="1">
        <v>44271</v>
      </c>
      <c r="I52606" s="1">
        <v>44563</v>
      </c>
      <c r="J52606">
        <v>292</v>
      </c>
      <c r="K52606">
        <v>1.2</v>
      </c>
      <c r="L52606">
        <v>0</v>
      </c>
      <c r="M52606" t="s">
        <v>68</v>
      </c>
      <c r="N52606">
        <v>905</v>
      </c>
      <c r="O52606">
        <v>0</v>
      </c>
      <c r="P52606" t="s">
        <v>66</v>
      </c>
      <c r="Q52606">
        <v>0</v>
      </c>
      <c r="R52606" t="s">
        <v>75</v>
      </c>
      <c r="S52606">
        <v>0</v>
      </c>
      <c r="T52606" t="s">
        <v>52</v>
      </c>
      <c r="U52606" t="s">
        <v>42</v>
      </c>
    </row>
    <row r="52607" spans="1:21" x14ac:dyDescent="0.25">
      <c r="A52607">
        <v>569570</v>
      </c>
      <c r="B52607">
        <v>56</v>
      </c>
      <c r="C52607" t="s">
        <v>27</v>
      </c>
      <c r="D52607" t="str">
        <f t="shared" si="821"/>
        <v>Female</v>
      </c>
      <c r="E52607">
        <v>1</v>
      </c>
      <c r="F52607">
        <v>9.9</v>
      </c>
      <c r="G52607">
        <v>4</v>
      </c>
      <c r="H52607" s="1">
        <v>44271</v>
      </c>
      <c r="I52607" s="1">
        <v>44563</v>
      </c>
      <c r="J52607">
        <v>292</v>
      </c>
      <c r="K52607">
        <v>5.6429999999999998</v>
      </c>
      <c r="L52607">
        <v>2</v>
      </c>
      <c r="M52607" t="s">
        <v>67</v>
      </c>
      <c r="N52607">
        <v>670</v>
      </c>
      <c r="O52607">
        <v>1</v>
      </c>
      <c r="P52607" t="s">
        <v>69</v>
      </c>
      <c r="Q52607">
        <v>0</v>
      </c>
      <c r="R52607" t="s">
        <v>75</v>
      </c>
      <c r="S52607">
        <v>0</v>
      </c>
      <c r="T52607" t="s">
        <v>52</v>
      </c>
      <c r="U52607" t="s">
        <v>42</v>
      </c>
    </row>
    <row r="52608" spans="1:21" x14ac:dyDescent="0.25">
      <c r="A52608">
        <v>569839</v>
      </c>
      <c r="B52608">
        <v>21</v>
      </c>
      <c r="C52608" t="s">
        <v>25</v>
      </c>
      <c r="D52608" t="str">
        <f t="shared" si="821"/>
        <v>Female</v>
      </c>
      <c r="E52608">
        <v>1</v>
      </c>
      <c r="F52608">
        <v>36.700000000000003</v>
      </c>
      <c r="G52608">
        <v>1</v>
      </c>
      <c r="H52608" s="1">
        <v>44271</v>
      </c>
      <c r="I52608" s="1">
        <v>44563</v>
      </c>
      <c r="J52608">
        <v>292</v>
      </c>
      <c r="K52608">
        <v>36.700000000000003</v>
      </c>
      <c r="L52608">
        <v>2</v>
      </c>
      <c r="M52608" t="s">
        <v>67</v>
      </c>
      <c r="N52608">
        <v>459</v>
      </c>
      <c r="O52608">
        <v>0</v>
      </c>
      <c r="P52608" t="s">
        <v>66</v>
      </c>
      <c r="Q52608">
        <v>0</v>
      </c>
      <c r="R52608" t="s">
        <v>75</v>
      </c>
      <c r="S52608">
        <v>0</v>
      </c>
      <c r="T52608" t="s">
        <v>53</v>
      </c>
      <c r="U52608" t="s">
        <v>43</v>
      </c>
    </row>
    <row r="52609" spans="1:21" x14ac:dyDescent="0.25">
      <c r="A52609">
        <v>569875</v>
      </c>
      <c r="B52609">
        <v>44</v>
      </c>
      <c r="C52609" t="s">
        <v>30</v>
      </c>
      <c r="D52609" t="str">
        <f t="shared" si="821"/>
        <v>Female</v>
      </c>
      <c r="E52609">
        <v>1</v>
      </c>
      <c r="F52609">
        <v>16.5</v>
      </c>
      <c r="G52609">
        <v>7</v>
      </c>
      <c r="H52609" s="1">
        <v>44271</v>
      </c>
      <c r="I52609" s="1">
        <v>44563</v>
      </c>
      <c r="J52609">
        <v>292</v>
      </c>
      <c r="K52609">
        <v>14.52</v>
      </c>
      <c r="L52609">
        <v>1</v>
      </c>
      <c r="M52609" t="s">
        <v>65</v>
      </c>
      <c r="N52609">
        <v>677</v>
      </c>
      <c r="O52609">
        <v>0</v>
      </c>
      <c r="P52609" t="s">
        <v>66</v>
      </c>
      <c r="Q52609">
        <v>0</v>
      </c>
      <c r="R52609" t="s">
        <v>75</v>
      </c>
      <c r="S52609">
        <v>0</v>
      </c>
      <c r="T52609" t="s">
        <v>52</v>
      </c>
      <c r="U52609" t="s">
        <v>42</v>
      </c>
    </row>
    <row r="52610" spans="1:21" x14ac:dyDescent="0.25">
      <c r="A52610">
        <v>504364</v>
      </c>
      <c r="B52610">
        <v>34</v>
      </c>
      <c r="C52610" t="s">
        <v>28</v>
      </c>
      <c r="D52610" t="str">
        <f t="shared" ref="D52610:D52673" si="822">IF(E52610=0, "Male", "Female")</f>
        <v>Female</v>
      </c>
      <c r="E52610">
        <v>1</v>
      </c>
      <c r="F52610">
        <v>22.1</v>
      </c>
      <c r="G52610">
        <v>7</v>
      </c>
      <c r="H52610" s="1">
        <v>44270</v>
      </c>
      <c r="I52610" s="1">
        <v>44563</v>
      </c>
      <c r="J52610">
        <v>293</v>
      </c>
      <c r="K52610">
        <v>4.641</v>
      </c>
      <c r="L52610">
        <v>3</v>
      </c>
      <c r="M52610" t="s">
        <v>70</v>
      </c>
      <c r="N52610">
        <v>339</v>
      </c>
      <c r="O52610">
        <v>0</v>
      </c>
      <c r="P52610" t="s">
        <v>66</v>
      </c>
      <c r="Q52610">
        <v>0</v>
      </c>
      <c r="R52610" t="s">
        <v>75</v>
      </c>
      <c r="S52610">
        <v>0</v>
      </c>
      <c r="T52610" t="s">
        <v>52</v>
      </c>
      <c r="U52610" t="s">
        <v>42</v>
      </c>
    </row>
    <row r="52611" spans="1:21" x14ac:dyDescent="0.25">
      <c r="A52611">
        <v>504488</v>
      </c>
      <c r="B52611">
        <v>21</v>
      </c>
      <c r="C52611" t="s">
        <v>25</v>
      </c>
      <c r="D52611" t="str">
        <f t="shared" si="822"/>
        <v>Female</v>
      </c>
      <c r="E52611">
        <v>1</v>
      </c>
      <c r="F52611">
        <v>45.3</v>
      </c>
      <c r="G52611">
        <v>6</v>
      </c>
      <c r="H52611" s="1">
        <v>44270</v>
      </c>
      <c r="I52611" s="1">
        <v>44563</v>
      </c>
      <c r="J52611">
        <v>293</v>
      </c>
      <c r="K52611">
        <v>21.291</v>
      </c>
      <c r="L52611">
        <v>1</v>
      </c>
      <c r="M52611" t="s">
        <v>65</v>
      </c>
      <c r="N52611">
        <v>1045</v>
      </c>
      <c r="O52611">
        <v>1</v>
      </c>
      <c r="P52611" t="s">
        <v>69</v>
      </c>
      <c r="Q52611">
        <v>0</v>
      </c>
      <c r="R52611" t="s">
        <v>75</v>
      </c>
      <c r="S52611">
        <v>0</v>
      </c>
      <c r="T52611" t="s">
        <v>52</v>
      </c>
      <c r="U52611" t="s">
        <v>42</v>
      </c>
    </row>
    <row r="52612" spans="1:21" x14ac:dyDescent="0.25">
      <c r="A52612">
        <v>504937</v>
      </c>
      <c r="B52612">
        <v>58</v>
      </c>
      <c r="C52612" t="s">
        <v>27</v>
      </c>
      <c r="D52612" t="str">
        <f t="shared" si="822"/>
        <v>Female</v>
      </c>
      <c r="E52612">
        <v>1</v>
      </c>
      <c r="F52612">
        <v>38.5</v>
      </c>
      <c r="G52612">
        <v>6</v>
      </c>
      <c r="H52612" s="1">
        <v>44270</v>
      </c>
      <c r="I52612" s="1">
        <v>44563</v>
      </c>
      <c r="J52612">
        <v>293</v>
      </c>
      <c r="K52612">
        <v>21.56</v>
      </c>
      <c r="L52612">
        <v>2</v>
      </c>
      <c r="M52612" t="s">
        <v>67</v>
      </c>
      <c r="N52612">
        <v>930</v>
      </c>
      <c r="O52612">
        <v>0</v>
      </c>
      <c r="P52612" t="s">
        <v>66</v>
      </c>
      <c r="Q52612">
        <v>0</v>
      </c>
      <c r="R52612" t="s">
        <v>75</v>
      </c>
      <c r="S52612">
        <v>0</v>
      </c>
      <c r="T52612" t="s">
        <v>52</v>
      </c>
      <c r="U52612" t="s">
        <v>42</v>
      </c>
    </row>
    <row r="52613" spans="1:21" x14ac:dyDescent="0.25">
      <c r="A52613">
        <v>505095</v>
      </c>
      <c r="B52613">
        <v>45</v>
      </c>
      <c r="C52613" t="s">
        <v>32</v>
      </c>
      <c r="D52613" t="str">
        <f t="shared" si="822"/>
        <v>Female</v>
      </c>
      <c r="E52613">
        <v>1</v>
      </c>
      <c r="F52613">
        <v>36.6</v>
      </c>
      <c r="G52613">
        <v>1</v>
      </c>
      <c r="H52613" s="1">
        <v>44270</v>
      </c>
      <c r="I52613" s="1">
        <v>44563</v>
      </c>
      <c r="J52613">
        <v>293</v>
      </c>
      <c r="K52613">
        <v>36.6</v>
      </c>
      <c r="L52613">
        <v>0</v>
      </c>
      <c r="M52613" t="s">
        <v>68</v>
      </c>
      <c r="N52613">
        <v>839</v>
      </c>
      <c r="O52613">
        <v>0</v>
      </c>
      <c r="P52613" t="s">
        <v>66</v>
      </c>
      <c r="Q52613">
        <v>1</v>
      </c>
      <c r="R52613" t="s">
        <v>76</v>
      </c>
      <c r="S52613">
        <v>0</v>
      </c>
      <c r="T52613" t="s">
        <v>53</v>
      </c>
      <c r="U52613" t="s">
        <v>43</v>
      </c>
    </row>
    <row r="52614" spans="1:21" x14ac:dyDescent="0.25">
      <c r="A52614">
        <v>505123</v>
      </c>
      <c r="B52614">
        <v>42</v>
      </c>
      <c r="C52614" t="s">
        <v>30</v>
      </c>
      <c r="D52614" t="str">
        <f t="shared" si="822"/>
        <v>Male</v>
      </c>
      <c r="E52614">
        <v>0</v>
      </c>
      <c r="F52614">
        <v>32.1</v>
      </c>
      <c r="G52614">
        <v>4</v>
      </c>
      <c r="H52614" s="1">
        <v>44270</v>
      </c>
      <c r="I52614" s="1">
        <v>44563</v>
      </c>
      <c r="J52614">
        <v>293</v>
      </c>
      <c r="K52614">
        <v>23.433</v>
      </c>
      <c r="L52614">
        <v>0</v>
      </c>
      <c r="M52614" t="s">
        <v>68</v>
      </c>
      <c r="N52614">
        <v>767</v>
      </c>
      <c r="O52614">
        <v>0</v>
      </c>
      <c r="P52614" t="s">
        <v>66</v>
      </c>
      <c r="Q52614">
        <v>0</v>
      </c>
      <c r="R52614" t="s">
        <v>75</v>
      </c>
      <c r="S52614">
        <v>1</v>
      </c>
      <c r="T52614" t="s">
        <v>52</v>
      </c>
      <c r="U52614" t="s">
        <v>42</v>
      </c>
    </row>
    <row r="52615" spans="1:21" x14ac:dyDescent="0.25">
      <c r="A52615">
        <v>505193</v>
      </c>
      <c r="B52615">
        <v>59</v>
      </c>
      <c r="C52615" t="s">
        <v>27</v>
      </c>
      <c r="D52615" t="str">
        <f t="shared" si="822"/>
        <v>Male</v>
      </c>
      <c r="E52615">
        <v>0</v>
      </c>
      <c r="F52615">
        <v>33.1</v>
      </c>
      <c r="G52615">
        <v>7</v>
      </c>
      <c r="H52615" s="1">
        <v>44270</v>
      </c>
      <c r="I52615" s="1">
        <v>44563</v>
      </c>
      <c r="J52615">
        <v>293</v>
      </c>
      <c r="K52615">
        <v>15.226000000000001</v>
      </c>
      <c r="L52615">
        <v>2</v>
      </c>
      <c r="M52615" t="s">
        <v>67</v>
      </c>
      <c r="N52615">
        <v>735</v>
      </c>
      <c r="O52615">
        <v>1</v>
      </c>
      <c r="P52615" t="s">
        <v>69</v>
      </c>
      <c r="Q52615">
        <v>0</v>
      </c>
      <c r="R52615" t="s">
        <v>75</v>
      </c>
      <c r="S52615">
        <v>0</v>
      </c>
      <c r="T52615" t="s">
        <v>52</v>
      </c>
      <c r="U52615" t="s">
        <v>42</v>
      </c>
    </row>
    <row r="52616" spans="1:21" x14ac:dyDescent="0.25">
      <c r="A52616">
        <v>505339</v>
      </c>
      <c r="B52616">
        <v>50</v>
      </c>
      <c r="C52616" t="s">
        <v>33</v>
      </c>
      <c r="D52616" t="str">
        <f t="shared" si="822"/>
        <v>Female</v>
      </c>
      <c r="E52616">
        <v>1</v>
      </c>
      <c r="F52616">
        <v>22.5</v>
      </c>
      <c r="G52616">
        <v>3</v>
      </c>
      <c r="H52616" s="1">
        <v>44270</v>
      </c>
      <c r="I52616" s="1">
        <v>44563</v>
      </c>
      <c r="J52616">
        <v>293</v>
      </c>
      <c r="K52616">
        <v>13.5</v>
      </c>
      <c r="L52616">
        <v>0</v>
      </c>
      <c r="M52616" t="s">
        <v>68</v>
      </c>
      <c r="N52616">
        <v>773</v>
      </c>
      <c r="O52616">
        <v>0</v>
      </c>
      <c r="P52616" t="s">
        <v>66</v>
      </c>
      <c r="Q52616">
        <v>0</v>
      </c>
      <c r="R52616" t="s">
        <v>75</v>
      </c>
      <c r="S52616">
        <v>0</v>
      </c>
      <c r="T52616" t="s">
        <v>52</v>
      </c>
      <c r="U52616" t="s">
        <v>42</v>
      </c>
    </row>
    <row r="52617" spans="1:21" x14ac:dyDescent="0.25">
      <c r="A52617">
        <v>505514</v>
      </c>
      <c r="B52617">
        <v>19</v>
      </c>
      <c r="C52617" t="s">
        <v>25</v>
      </c>
      <c r="D52617" t="str">
        <f t="shared" si="822"/>
        <v>Female</v>
      </c>
      <c r="E52617">
        <v>1</v>
      </c>
      <c r="F52617">
        <v>30.9</v>
      </c>
      <c r="G52617">
        <v>2</v>
      </c>
      <c r="H52617" s="1">
        <v>44270</v>
      </c>
      <c r="I52617" s="1">
        <v>44563</v>
      </c>
      <c r="J52617">
        <v>293</v>
      </c>
      <c r="K52617">
        <v>25.646999999999998</v>
      </c>
      <c r="L52617">
        <v>3</v>
      </c>
      <c r="M52617" t="s">
        <v>70</v>
      </c>
      <c r="N52617">
        <v>884</v>
      </c>
      <c r="O52617">
        <v>0</v>
      </c>
      <c r="P52617" t="s">
        <v>66</v>
      </c>
      <c r="Q52617">
        <v>0</v>
      </c>
      <c r="R52617" t="s">
        <v>75</v>
      </c>
      <c r="S52617">
        <v>0</v>
      </c>
      <c r="T52617" t="s">
        <v>52</v>
      </c>
      <c r="U52617" t="s">
        <v>42</v>
      </c>
    </row>
    <row r="52618" spans="1:21" x14ac:dyDescent="0.25">
      <c r="A52618">
        <v>505604</v>
      </c>
      <c r="B52618">
        <v>47</v>
      </c>
      <c r="C52618" t="s">
        <v>32</v>
      </c>
      <c r="D52618" t="str">
        <f t="shared" si="822"/>
        <v>Male</v>
      </c>
      <c r="E52618">
        <v>0</v>
      </c>
      <c r="F52618">
        <v>36.700000000000003</v>
      </c>
      <c r="G52618">
        <v>3</v>
      </c>
      <c r="H52618" s="1">
        <v>44270</v>
      </c>
      <c r="I52618" s="1">
        <v>44563</v>
      </c>
      <c r="J52618">
        <v>293</v>
      </c>
      <c r="K52618">
        <v>10.276</v>
      </c>
      <c r="L52618">
        <v>2</v>
      </c>
      <c r="M52618" t="s">
        <v>67</v>
      </c>
      <c r="N52618">
        <v>122</v>
      </c>
      <c r="O52618">
        <v>3</v>
      </c>
      <c r="P52618" t="s">
        <v>70</v>
      </c>
      <c r="Q52618">
        <v>0</v>
      </c>
      <c r="R52618" t="s">
        <v>75</v>
      </c>
      <c r="S52618">
        <v>0</v>
      </c>
      <c r="T52618" t="s">
        <v>52</v>
      </c>
      <c r="U52618" t="s">
        <v>42</v>
      </c>
    </row>
    <row r="52619" spans="1:21" x14ac:dyDescent="0.25">
      <c r="A52619">
        <v>507214</v>
      </c>
      <c r="B52619">
        <v>54</v>
      </c>
      <c r="C52619" t="s">
        <v>33</v>
      </c>
      <c r="D52619" t="str">
        <f t="shared" si="822"/>
        <v>Female</v>
      </c>
      <c r="E52619">
        <v>1</v>
      </c>
      <c r="F52619">
        <v>19.2</v>
      </c>
      <c r="G52619">
        <v>2</v>
      </c>
      <c r="H52619" s="1">
        <v>44270</v>
      </c>
      <c r="I52619" s="1">
        <v>44563</v>
      </c>
      <c r="J52619">
        <v>293</v>
      </c>
      <c r="K52619">
        <v>1.728</v>
      </c>
      <c r="L52619">
        <v>1</v>
      </c>
      <c r="M52619" t="s">
        <v>65</v>
      </c>
      <c r="N52619">
        <v>301</v>
      </c>
      <c r="O52619">
        <v>0</v>
      </c>
      <c r="P52619" t="s">
        <v>66</v>
      </c>
      <c r="Q52619">
        <v>0</v>
      </c>
      <c r="R52619" t="s">
        <v>75</v>
      </c>
      <c r="S52619">
        <v>0</v>
      </c>
      <c r="T52619" t="s">
        <v>52</v>
      </c>
      <c r="U52619" t="s">
        <v>42</v>
      </c>
    </row>
    <row r="52620" spans="1:21" x14ac:dyDescent="0.25">
      <c r="A52620">
        <v>507472</v>
      </c>
      <c r="B52620">
        <v>36</v>
      </c>
      <c r="C52620" t="s">
        <v>31</v>
      </c>
      <c r="D52620" t="str">
        <f t="shared" si="822"/>
        <v>Female</v>
      </c>
      <c r="E52620">
        <v>1</v>
      </c>
      <c r="F52620">
        <v>12.3</v>
      </c>
      <c r="G52620">
        <v>2</v>
      </c>
      <c r="H52620" s="1">
        <v>44270</v>
      </c>
      <c r="I52620" s="1">
        <v>44563</v>
      </c>
      <c r="J52620">
        <v>293</v>
      </c>
      <c r="K52620">
        <v>5.0430000000000001</v>
      </c>
      <c r="L52620">
        <v>0</v>
      </c>
      <c r="M52620" t="s">
        <v>68</v>
      </c>
      <c r="N52620">
        <v>471</v>
      </c>
      <c r="O52620">
        <v>1</v>
      </c>
      <c r="P52620" t="s">
        <v>69</v>
      </c>
      <c r="Q52620">
        <v>0</v>
      </c>
      <c r="R52620" t="s">
        <v>75</v>
      </c>
      <c r="S52620">
        <v>1</v>
      </c>
      <c r="T52620" t="s">
        <v>52</v>
      </c>
      <c r="U52620" t="s">
        <v>42</v>
      </c>
    </row>
    <row r="52621" spans="1:21" x14ac:dyDescent="0.25">
      <c r="A52621">
        <v>507604</v>
      </c>
      <c r="B52621">
        <v>37</v>
      </c>
      <c r="C52621" t="s">
        <v>31</v>
      </c>
      <c r="D52621" t="str">
        <f t="shared" si="822"/>
        <v>Female</v>
      </c>
      <c r="E52621">
        <v>1</v>
      </c>
      <c r="F52621">
        <v>55.9</v>
      </c>
      <c r="G52621">
        <v>2</v>
      </c>
      <c r="H52621" s="1">
        <v>44270</v>
      </c>
      <c r="I52621" s="1">
        <v>44563</v>
      </c>
      <c r="J52621">
        <v>293</v>
      </c>
      <c r="K52621">
        <v>7.2670000000000003</v>
      </c>
      <c r="L52621">
        <v>0</v>
      </c>
      <c r="M52621" t="s">
        <v>68</v>
      </c>
      <c r="N52621">
        <v>507</v>
      </c>
      <c r="O52621">
        <v>0</v>
      </c>
      <c r="P52621" t="s">
        <v>66</v>
      </c>
      <c r="Q52621">
        <v>0</v>
      </c>
      <c r="R52621" t="s">
        <v>75</v>
      </c>
      <c r="S52621">
        <v>0</v>
      </c>
      <c r="T52621" t="s">
        <v>52</v>
      </c>
      <c r="U52621" t="s">
        <v>42</v>
      </c>
    </row>
    <row r="52622" spans="1:21" x14ac:dyDescent="0.25">
      <c r="A52622">
        <v>507657</v>
      </c>
      <c r="B52622">
        <v>18</v>
      </c>
      <c r="C52622" t="s">
        <v>25</v>
      </c>
      <c r="D52622" t="str">
        <f t="shared" si="822"/>
        <v>Male</v>
      </c>
      <c r="E52622">
        <v>0</v>
      </c>
      <c r="F52622">
        <v>27.5</v>
      </c>
      <c r="G52622">
        <v>7</v>
      </c>
      <c r="H52622" s="1">
        <v>44270</v>
      </c>
      <c r="I52622" s="1">
        <v>44563</v>
      </c>
      <c r="J52622">
        <v>293</v>
      </c>
      <c r="K52622">
        <v>13.2</v>
      </c>
      <c r="L52622">
        <v>0</v>
      </c>
      <c r="M52622" t="s">
        <v>68</v>
      </c>
      <c r="N52622">
        <v>314</v>
      </c>
      <c r="O52622">
        <v>0</v>
      </c>
      <c r="P52622" t="s">
        <v>66</v>
      </c>
      <c r="Q52622">
        <v>0</v>
      </c>
      <c r="R52622" t="s">
        <v>75</v>
      </c>
      <c r="S52622">
        <v>1</v>
      </c>
      <c r="T52622" t="s">
        <v>52</v>
      </c>
      <c r="U52622" t="s">
        <v>42</v>
      </c>
    </row>
    <row r="52623" spans="1:21" x14ac:dyDescent="0.25">
      <c r="A52623">
        <v>507809</v>
      </c>
      <c r="B52623">
        <v>24</v>
      </c>
      <c r="C52623" t="s">
        <v>25</v>
      </c>
      <c r="D52623" t="str">
        <f t="shared" si="822"/>
        <v>Male</v>
      </c>
      <c r="E52623">
        <v>0</v>
      </c>
      <c r="F52623">
        <v>1.5</v>
      </c>
      <c r="G52623">
        <v>3</v>
      </c>
      <c r="H52623" s="1">
        <v>44270</v>
      </c>
      <c r="I52623" s="1">
        <v>44563</v>
      </c>
      <c r="J52623">
        <v>293</v>
      </c>
      <c r="K52623">
        <v>1.23</v>
      </c>
      <c r="L52623">
        <v>0</v>
      </c>
      <c r="M52623" t="s">
        <v>68</v>
      </c>
      <c r="N52623">
        <v>741</v>
      </c>
      <c r="O52623">
        <v>0</v>
      </c>
      <c r="P52623" t="s">
        <v>66</v>
      </c>
      <c r="Q52623">
        <v>0</v>
      </c>
      <c r="R52623" t="s">
        <v>75</v>
      </c>
      <c r="S52623">
        <v>0</v>
      </c>
      <c r="T52623" t="s">
        <v>52</v>
      </c>
      <c r="U52623" t="s">
        <v>42</v>
      </c>
    </row>
    <row r="52624" spans="1:21" x14ac:dyDescent="0.25">
      <c r="A52624">
        <v>508489</v>
      </c>
      <c r="B52624">
        <v>33</v>
      </c>
      <c r="C52624" t="s">
        <v>28</v>
      </c>
      <c r="D52624" t="str">
        <f t="shared" si="822"/>
        <v>Female</v>
      </c>
      <c r="E52624">
        <v>1</v>
      </c>
      <c r="F52624">
        <v>30</v>
      </c>
      <c r="G52624">
        <v>6</v>
      </c>
      <c r="H52624" s="1">
        <v>44270</v>
      </c>
      <c r="I52624" s="1">
        <v>44563</v>
      </c>
      <c r="J52624">
        <v>293</v>
      </c>
      <c r="K52624">
        <v>4.5</v>
      </c>
      <c r="L52624">
        <v>3</v>
      </c>
      <c r="M52624" t="s">
        <v>70</v>
      </c>
      <c r="N52624">
        <v>287</v>
      </c>
      <c r="O52624">
        <v>0</v>
      </c>
      <c r="P52624" t="s">
        <v>66</v>
      </c>
      <c r="Q52624">
        <v>0</v>
      </c>
      <c r="R52624" t="s">
        <v>75</v>
      </c>
      <c r="S52624">
        <v>0</v>
      </c>
      <c r="T52624" t="s">
        <v>52</v>
      </c>
      <c r="U52624" t="s">
        <v>42</v>
      </c>
    </row>
    <row r="52625" spans="1:21" x14ac:dyDescent="0.25">
      <c r="A52625">
        <v>509400</v>
      </c>
      <c r="B52625">
        <v>24</v>
      </c>
      <c r="C52625" t="s">
        <v>25</v>
      </c>
      <c r="D52625" t="str">
        <f t="shared" si="822"/>
        <v>Female</v>
      </c>
      <c r="E52625">
        <v>1</v>
      </c>
      <c r="F52625">
        <v>28.2</v>
      </c>
      <c r="G52625">
        <v>2</v>
      </c>
      <c r="H52625" s="1">
        <v>44270</v>
      </c>
      <c r="I52625" s="1">
        <v>44563</v>
      </c>
      <c r="J52625">
        <v>293</v>
      </c>
      <c r="K52625">
        <v>3.948</v>
      </c>
      <c r="L52625">
        <v>0</v>
      </c>
      <c r="M52625" t="s">
        <v>68</v>
      </c>
      <c r="N52625">
        <v>333</v>
      </c>
      <c r="O52625">
        <v>0</v>
      </c>
      <c r="P52625" t="s">
        <v>66</v>
      </c>
      <c r="Q52625">
        <v>0</v>
      </c>
      <c r="R52625" t="s">
        <v>75</v>
      </c>
      <c r="S52625">
        <v>0</v>
      </c>
      <c r="T52625" t="s">
        <v>52</v>
      </c>
      <c r="U52625" t="s">
        <v>42</v>
      </c>
    </row>
    <row r="52626" spans="1:21" x14ac:dyDescent="0.25">
      <c r="A52626">
        <v>509789</v>
      </c>
      <c r="B52626">
        <v>41</v>
      </c>
      <c r="C52626" t="s">
        <v>30</v>
      </c>
      <c r="D52626" t="str">
        <f t="shared" si="822"/>
        <v>Female</v>
      </c>
      <c r="E52626">
        <v>1</v>
      </c>
      <c r="F52626">
        <v>40.1</v>
      </c>
      <c r="G52626">
        <v>7</v>
      </c>
      <c r="H52626" s="1">
        <v>44270</v>
      </c>
      <c r="I52626" s="1">
        <v>44563</v>
      </c>
      <c r="J52626">
        <v>293</v>
      </c>
      <c r="K52626">
        <v>4.01</v>
      </c>
      <c r="L52626">
        <v>2</v>
      </c>
      <c r="M52626" t="s">
        <v>67</v>
      </c>
      <c r="N52626">
        <v>996</v>
      </c>
      <c r="O52626">
        <v>1</v>
      </c>
      <c r="P52626" t="s">
        <v>69</v>
      </c>
      <c r="Q52626">
        <v>0</v>
      </c>
      <c r="R52626" t="s">
        <v>75</v>
      </c>
      <c r="S52626">
        <v>0</v>
      </c>
      <c r="T52626" t="s">
        <v>52</v>
      </c>
      <c r="U52626" t="s">
        <v>42</v>
      </c>
    </row>
    <row r="52627" spans="1:21" x14ac:dyDescent="0.25">
      <c r="A52627">
        <v>510717</v>
      </c>
      <c r="B52627">
        <v>63</v>
      </c>
      <c r="C52627" t="s">
        <v>29</v>
      </c>
      <c r="D52627" t="str">
        <f t="shared" si="822"/>
        <v>Female</v>
      </c>
      <c r="E52627">
        <v>1</v>
      </c>
      <c r="F52627">
        <v>38.5</v>
      </c>
      <c r="G52627">
        <v>6</v>
      </c>
      <c r="H52627" s="1">
        <v>44270</v>
      </c>
      <c r="I52627" s="1">
        <v>44563</v>
      </c>
      <c r="J52627">
        <v>293</v>
      </c>
      <c r="K52627">
        <v>5.0049999999999999</v>
      </c>
      <c r="L52627">
        <v>0</v>
      </c>
      <c r="M52627" t="s">
        <v>68</v>
      </c>
      <c r="N52627">
        <v>368</v>
      </c>
      <c r="O52627">
        <v>0</v>
      </c>
      <c r="P52627" t="s">
        <v>66</v>
      </c>
      <c r="Q52627">
        <v>0</v>
      </c>
      <c r="R52627" t="s">
        <v>75</v>
      </c>
      <c r="S52627">
        <v>1</v>
      </c>
      <c r="T52627" t="s">
        <v>52</v>
      </c>
      <c r="U52627" t="s">
        <v>42</v>
      </c>
    </row>
    <row r="52628" spans="1:21" x14ac:dyDescent="0.25">
      <c r="A52628">
        <v>510763</v>
      </c>
      <c r="B52628">
        <v>31</v>
      </c>
      <c r="C52628" t="s">
        <v>28</v>
      </c>
      <c r="D52628" t="str">
        <f t="shared" si="822"/>
        <v>Female</v>
      </c>
      <c r="E52628">
        <v>1</v>
      </c>
      <c r="F52628">
        <v>19.100000000000001</v>
      </c>
      <c r="G52628">
        <v>4</v>
      </c>
      <c r="H52628" s="1">
        <v>44270</v>
      </c>
      <c r="I52628" s="1">
        <v>44563</v>
      </c>
      <c r="J52628">
        <v>293</v>
      </c>
      <c r="K52628">
        <v>18.145</v>
      </c>
      <c r="L52628">
        <v>1</v>
      </c>
      <c r="M52628" t="s">
        <v>65</v>
      </c>
      <c r="N52628">
        <v>158</v>
      </c>
      <c r="O52628">
        <v>0</v>
      </c>
      <c r="P52628" t="s">
        <v>66</v>
      </c>
      <c r="Q52628">
        <v>0</v>
      </c>
      <c r="R52628" t="s">
        <v>75</v>
      </c>
      <c r="S52628">
        <v>0</v>
      </c>
      <c r="T52628" t="s">
        <v>52</v>
      </c>
      <c r="U52628" t="s">
        <v>42</v>
      </c>
    </row>
    <row r="52629" spans="1:21" x14ac:dyDescent="0.25">
      <c r="A52629">
        <v>510873</v>
      </c>
      <c r="B52629">
        <v>36</v>
      </c>
      <c r="C52629" t="s">
        <v>31</v>
      </c>
      <c r="D52629" t="str">
        <f t="shared" si="822"/>
        <v>Female</v>
      </c>
      <c r="E52629">
        <v>1</v>
      </c>
      <c r="F52629">
        <v>29.6</v>
      </c>
      <c r="G52629">
        <v>2</v>
      </c>
      <c r="H52629" s="1">
        <v>44270</v>
      </c>
      <c r="I52629" s="1">
        <v>44563</v>
      </c>
      <c r="J52629">
        <v>293</v>
      </c>
      <c r="K52629">
        <v>21.312000000000001</v>
      </c>
      <c r="L52629">
        <v>0</v>
      </c>
      <c r="M52629" t="s">
        <v>68</v>
      </c>
      <c r="N52629">
        <v>436</v>
      </c>
      <c r="O52629">
        <v>0</v>
      </c>
      <c r="P52629" t="s">
        <v>66</v>
      </c>
      <c r="Q52629">
        <v>1</v>
      </c>
      <c r="R52629" t="s">
        <v>76</v>
      </c>
      <c r="S52629">
        <v>0</v>
      </c>
      <c r="T52629" t="s">
        <v>52</v>
      </c>
      <c r="U52629" t="s">
        <v>42</v>
      </c>
    </row>
    <row r="52630" spans="1:21" x14ac:dyDescent="0.25">
      <c r="A52630">
        <v>511264</v>
      </c>
      <c r="B52630">
        <v>46</v>
      </c>
      <c r="C52630" t="s">
        <v>32</v>
      </c>
      <c r="D52630" t="str">
        <f t="shared" si="822"/>
        <v>Female</v>
      </c>
      <c r="E52630">
        <v>1</v>
      </c>
      <c r="F52630">
        <v>30.2</v>
      </c>
      <c r="G52630">
        <v>6</v>
      </c>
      <c r="H52630" s="1">
        <v>44270</v>
      </c>
      <c r="I52630" s="1">
        <v>44563</v>
      </c>
      <c r="J52630">
        <v>293</v>
      </c>
      <c r="K52630">
        <v>18.724</v>
      </c>
      <c r="L52630">
        <v>2</v>
      </c>
      <c r="M52630" t="s">
        <v>67</v>
      </c>
      <c r="N52630">
        <v>946</v>
      </c>
      <c r="O52630">
        <v>0</v>
      </c>
      <c r="P52630" t="s">
        <v>66</v>
      </c>
      <c r="Q52630">
        <v>0</v>
      </c>
      <c r="R52630" t="s">
        <v>75</v>
      </c>
      <c r="S52630">
        <v>0</v>
      </c>
      <c r="T52630" t="s">
        <v>52</v>
      </c>
      <c r="U52630" t="s">
        <v>42</v>
      </c>
    </row>
    <row r="52631" spans="1:21" x14ac:dyDescent="0.25">
      <c r="A52631">
        <v>511699</v>
      </c>
      <c r="B52631">
        <v>31</v>
      </c>
      <c r="C52631" t="s">
        <v>28</v>
      </c>
      <c r="D52631" t="str">
        <f t="shared" si="822"/>
        <v>Female</v>
      </c>
      <c r="E52631">
        <v>1</v>
      </c>
      <c r="F52631">
        <v>37</v>
      </c>
      <c r="G52631">
        <v>2</v>
      </c>
      <c r="H52631" s="1">
        <v>44270</v>
      </c>
      <c r="I52631" s="1">
        <v>44563</v>
      </c>
      <c r="J52631">
        <v>293</v>
      </c>
      <c r="K52631">
        <v>1.85</v>
      </c>
      <c r="L52631">
        <v>0</v>
      </c>
      <c r="M52631" t="s">
        <v>68</v>
      </c>
      <c r="N52631">
        <v>652</v>
      </c>
      <c r="O52631">
        <v>2</v>
      </c>
      <c r="P52631" t="s">
        <v>71</v>
      </c>
      <c r="Q52631">
        <v>0</v>
      </c>
      <c r="R52631" t="s">
        <v>75</v>
      </c>
      <c r="S52631">
        <v>1</v>
      </c>
      <c r="T52631" t="s">
        <v>52</v>
      </c>
      <c r="U52631" t="s">
        <v>42</v>
      </c>
    </row>
    <row r="52632" spans="1:21" x14ac:dyDescent="0.25">
      <c r="A52632">
        <v>511727</v>
      </c>
      <c r="B52632">
        <v>58</v>
      </c>
      <c r="C52632" t="s">
        <v>27</v>
      </c>
      <c r="D52632" t="str">
        <f t="shared" si="822"/>
        <v>Female</v>
      </c>
      <c r="E52632">
        <v>1</v>
      </c>
      <c r="F52632">
        <v>36.9</v>
      </c>
      <c r="G52632">
        <v>3</v>
      </c>
      <c r="H52632" s="1">
        <v>44270</v>
      </c>
      <c r="I52632" s="1">
        <v>44563</v>
      </c>
      <c r="J52632">
        <v>293</v>
      </c>
      <c r="K52632">
        <v>32.841000000000001</v>
      </c>
      <c r="L52632">
        <v>3</v>
      </c>
      <c r="M52632" t="s">
        <v>70</v>
      </c>
      <c r="N52632">
        <v>252</v>
      </c>
      <c r="O52632">
        <v>1</v>
      </c>
      <c r="P52632" t="s">
        <v>69</v>
      </c>
      <c r="Q52632">
        <v>0</v>
      </c>
      <c r="R52632" t="s">
        <v>75</v>
      </c>
      <c r="S52632">
        <v>0</v>
      </c>
      <c r="T52632" t="s">
        <v>52</v>
      </c>
      <c r="U52632" t="s">
        <v>42</v>
      </c>
    </row>
    <row r="52633" spans="1:21" x14ac:dyDescent="0.25">
      <c r="A52633">
        <v>511983</v>
      </c>
      <c r="B52633">
        <v>42</v>
      </c>
      <c r="C52633" t="s">
        <v>30</v>
      </c>
      <c r="D52633" t="str">
        <f t="shared" si="822"/>
        <v>Female</v>
      </c>
      <c r="E52633">
        <v>1</v>
      </c>
      <c r="F52633">
        <v>2.6</v>
      </c>
      <c r="G52633">
        <v>6</v>
      </c>
      <c r="H52633" s="1">
        <v>44270</v>
      </c>
      <c r="I52633" s="1">
        <v>44563</v>
      </c>
      <c r="J52633">
        <v>293</v>
      </c>
      <c r="K52633">
        <v>0.72799999999999998</v>
      </c>
      <c r="L52633">
        <v>0</v>
      </c>
      <c r="M52633" t="s">
        <v>68</v>
      </c>
      <c r="N52633">
        <v>459</v>
      </c>
      <c r="O52633">
        <v>3</v>
      </c>
      <c r="P52633" t="s">
        <v>70</v>
      </c>
      <c r="Q52633">
        <v>0</v>
      </c>
      <c r="R52633" t="s">
        <v>75</v>
      </c>
      <c r="S52633">
        <v>1</v>
      </c>
      <c r="T52633" t="s">
        <v>52</v>
      </c>
      <c r="U52633" t="s">
        <v>42</v>
      </c>
    </row>
    <row r="52634" spans="1:21" x14ac:dyDescent="0.25">
      <c r="A52634">
        <v>513525</v>
      </c>
      <c r="B52634">
        <v>20</v>
      </c>
      <c r="C52634" t="s">
        <v>25</v>
      </c>
      <c r="D52634" t="str">
        <f t="shared" si="822"/>
        <v>Male</v>
      </c>
      <c r="E52634">
        <v>0</v>
      </c>
      <c r="F52634">
        <v>7.4</v>
      </c>
      <c r="G52634">
        <v>6</v>
      </c>
      <c r="H52634" s="1">
        <v>44270</v>
      </c>
      <c r="I52634" s="1">
        <v>44563</v>
      </c>
      <c r="J52634">
        <v>293</v>
      </c>
      <c r="K52634">
        <v>3.1819999999999999</v>
      </c>
      <c r="L52634">
        <v>0</v>
      </c>
      <c r="M52634" t="s">
        <v>68</v>
      </c>
      <c r="N52634">
        <v>719</v>
      </c>
      <c r="O52634">
        <v>0</v>
      </c>
      <c r="P52634" t="s">
        <v>66</v>
      </c>
      <c r="Q52634">
        <v>0</v>
      </c>
      <c r="R52634" t="s">
        <v>75</v>
      </c>
      <c r="S52634">
        <v>0</v>
      </c>
      <c r="T52634" t="s">
        <v>52</v>
      </c>
      <c r="U52634" t="s">
        <v>42</v>
      </c>
    </row>
    <row r="52635" spans="1:21" x14ac:dyDescent="0.25">
      <c r="A52635">
        <v>513972</v>
      </c>
      <c r="B52635">
        <v>51</v>
      </c>
      <c r="C52635" t="s">
        <v>33</v>
      </c>
      <c r="D52635" t="str">
        <f t="shared" si="822"/>
        <v>Female</v>
      </c>
      <c r="E52635">
        <v>1</v>
      </c>
      <c r="F52635">
        <v>1.3</v>
      </c>
      <c r="G52635">
        <v>7</v>
      </c>
      <c r="H52635" s="1">
        <v>44270</v>
      </c>
      <c r="I52635" s="1">
        <v>44563</v>
      </c>
      <c r="J52635">
        <v>293</v>
      </c>
      <c r="K52635">
        <v>1.105</v>
      </c>
      <c r="L52635">
        <v>2</v>
      </c>
      <c r="M52635" t="s">
        <v>67</v>
      </c>
      <c r="N52635">
        <v>657</v>
      </c>
      <c r="O52635">
        <v>0</v>
      </c>
      <c r="P52635" t="s">
        <v>66</v>
      </c>
      <c r="Q52635">
        <v>0</v>
      </c>
      <c r="R52635" t="s">
        <v>75</v>
      </c>
      <c r="S52635">
        <v>0</v>
      </c>
      <c r="T52635" t="s">
        <v>52</v>
      </c>
      <c r="U52635" t="s">
        <v>42</v>
      </c>
    </row>
    <row r="52636" spans="1:21" x14ac:dyDescent="0.25">
      <c r="A52636">
        <v>514039</v>
      </c>
      <c r="B52636">
        <v>39</v>
      </c>
      <c r="C52636" t="s">
        <v>31</v>
      </c>
      <c r="D52636" t="str">
        <f t="shared" si="822"/>
        <v>Female</v>
      </c>
      <c r="E52636">
        <v>1</v>
      </c>
      <c r="F52636">
        <v>29.2</v>
      </c>
      <c r="G52636">
        <v>3</v>
      </c>
      <c r="H52636" s="1">
        <v>44270</v>
      </c>
      <c r="I52636" s="1">
        <v>44563</v>
      </c>
      <c r="J52636">
        <v>293</v>
      </c>
      <c r="K52636">
        <v>10.804</v>
      </c>
      <c r="L52636">
        <v>0</v>
      </c>
      <c r="M52636" t="s">
        <v>68</v>
      </c>
      <c r="N52636">
        <v>374</v>
      </c>
      <c r="O52636">
        <v>0</v>
      </c>
      <c r="P52636" t="s">
        <v>66</v>
      </c>
      <c r="Q52636">
        <v>0</v>
      </c>
      <c r="R52636" t="s">
        <v>75</v>
      </c>
      <c r="S52636">
        <v>0</v>
      </c>
      <c r="T52636" t="s">
        <v>52</v>
      </c>
      <c r="U52636" t="s">
        <v>42</v>
      </c>
    </row>
    <row r="52637" spans="1:21" x14ac:dyDescent="0.25">
      <c r="A52637">
        <v>514081</v>
      </c>
      <c r="B52637">
        <v>59</v>
      </c>
      <c r="C52637" t="s">
        <v>27</v>
      </c>
      <c r="D52637" t="str">
        <f t="shared" si="822"/>
        <v>Female</v>
      </c>
      <c r="E52637">
        <v>1</v>
      </c>
      <c r="F52637">
        <v>22.8</v>
      </c>
      <c r="G52637">
        <v>7</v>
      </c>
      <c r="H52637" s="1">
        <v>44270</v>
      </c>
      <c r="I52637" s="1">
        <v>44563</v>
      </c>
      <c r="J52637">
        <v>293</v>
      </c>
      <c r="K52637">
        <v>16.643999999999998</v>
      </c>
      <c r="L52637">
        <v>3</v>
      </c>
      <c r="M52637" t="s">
        <v>70</v>
      </c>
      <c r="N52637">
        <v>294</v>
      </c>
      <c r="O52637">
        <v>0</v>
      </c>
      <c r="P52637" t="s">
        <v>66</v>
      </c>
      <c r="Q52637">
        <v>1</v>
      </c>
      <c r="R52637" t="s">
        <v>76</v>
      </c>
      <c r="S52637">
        <v>0</v>
      </c>
      <c r="T52637" t="s">
        <v>52</v>
      </c>
      <c r="U52637" t="s">
        <v>42</v>
      </c>
    </row>
    <row r="52638" spans="1:21" x14ac:dyDescent="0.25">
      <c r="A52638">
        <v>514954</v>
      </c>
      <c r="B52638">
        <v>58</v>
      </c>
      <c r="C52638" t="s">
        <v>27</v>
      </c>
      <c r="D52638" t="str">
        <f t="shared" si="822"/>
        <v>Female</v>
      </c>
      <c r="E52638">
        <v>1</v>
      </c>
      <c r="F52638">
        <v>21.5</v>
      </c>
      <c r="G52638">
        <v>5</v>
      </c>
      <c r="H52638" s="1">
        <v>44270</v>
      </c>
      <c r="I52638" s="1">
        <v>44563</v>
      </c>
      <c r="J52638">
        <v>293</v>
      </c>
      <c r="K52638">
        <v>17.2</v>
      </c>
      <c r="L52638">
        <v>3</v>
      </c>
      <c r="M52638" t="s">
        <v>70</v>
      </c>
      <c r="N52638">
        <v>670</v>
      </c>
      <c r="O52638">
        <v>0</v>
      </c>
      <c r="P52638" t="s">
        <v>66</v>
      </c>
      <c r="Q52638">
        <v>1</v>
      </c>
      <c r="R52638" t="s">
        <v>76</v>
      </c>
      <c r="S52638">
        <v>0</v>
      </c>
      <c r="T52638" t="s">
        <v>52</v>
      </c>
      <c r="U52638" t="s">
        <v>42</v>
      </c>
    </row>
    <row r="52639" spans="1:21" x14ac:dyDescent="0.25">
      <c r="A52639">
        <v>515077</v>
      </c>
      <c r="B52639">
        <v>43</v>
      </c>
      <c r="C52639" t="s">
        <v>30</v>
      </c>
      <c r="D52639" t="str">
        <f t="shared" si="822"/>
        <v>Female</v>
      </c>
      <c r="E52639">
        <v>1</v>
      </c>
      <c r="F52639">
        <v>8.5</v>
      </c>
      <c r="G52639">
        <v>5</v>
      </c>
      <c r="H52639" s="1">
        <v>44270</v>
      </c>
      <c r="I52639" s="1">
        <v>44563</v>
      </c>
      <c r="J52639">
        <v>293</v>
      </c>
      <c r="K52639">
        <v>1.105</v>
      </c>
      <c r="L52639">
        <v>2</v>
      </c>
      <c r="M52639" t="s">
        <v>67</v>
      </c>
      <c r="N52639">
        <v>899</v>
      </c>
      <c r="O52639">
        <v>0</v>
      </c>
      <c r="P52639" t="s">
        <v>66</v>
      </c>
      <c r="Q52639">
        <v>0</v>
      </c>
      <c r="R52639" t="s">
        <v>75</v>
      </c>
      <c r="S52639">
        <v>0</v>
      </c>
      <c r="T52639" t="s">
        <v>52</v>
      </c>
      <c r="U52639" t="s">
        <v>42</v>
      </c>
    </row>
    <row r="52640" spans="1:21" x14ac:dyDescent="0.25">
      <c r="A52640">
        <v>515100</v>
      </c>
      <c r="B52640">
        <v>47</v>
      </c>
      <c r="C52640" t="s">
        <v>32</v>
      </c>
      <c r="D52640" t="str">
        <f t="shared" si="822"/>
        <v>Male</v>
      </c>
      <c r="E52640">
        <v>0</v>
      </c>
      <c r="F52640">
        <v>23.4</v>
      </c>
      <c r="G52640">
        <v>3</v>
      </c>
      <c r="H52640" s="1">
        <v>44270</v>
      </c>
      <c r="I52640" s="1">
        <v>44563</v>
      </c>
      <c r="J52640">
        <v>293</v>
      </c>
      <c r="K52640">
        <v>14.976000000000001</v>
      </c>
      <c r="L52640">
        <v>1</v>
      </c>
      <c r="M52640" t="s">
        <v>65</v>
      </c>
      <c r="N52640">
        <v>274</v>
      </c>
      <c r="O52640">
        <v>0</v>
      </c>
      <c r="P52640" t="s">
        <v>66</v>
      </c>
      <c r="Q52640">
        <v>0</v>
      </c>
      <c r="R52640" t="s">
        <v>75</v>
      </c>
      <c r="S52640">
        <v>0</v>
      </c>
      <c r="T52640" t="s">
        <v>52</v>
      </c>
      <c r="U52640" t="s">
        <v>42</v>
      </c>
    </row>
    <row r="52641" spans="1:21" x14ac:dyDescent="0.25">
      <c r="A52641">
        <v>515908</v>
      </c>
      <c r="B52641">
        <v>18</v>
      </c>
      <c r="C52641" t="s">
        <v>25</v>
      </c>
      <c r="D52641" t="str">
        <f t="shared" si="822"/>
        <v>Female</v>
      </c>
      <c r="E52641">
        <v>1</v>
      </c>
      <c r="F52641">
        <v>30.3</v>
      </c>
      <c r="G52641">
        <v>2</v>
      </c>
      <c r="H52641" s="1">
        <v>44270</v>
      </c>
      <c r="I52641" s="1">
        <v>44563</v>
      </c>
      <c r="J52641">
        <v>293</v>
      </c>
      <c r="K52641">
        <v>12.423</v>
      </c>
      <c r="L52641">
        <v>3</v>
      </c>
      <c r="M52641" t="s">
        <v>70</v>
      </c>
      <c r="N52641">
        <v>198</v>
      </c>
      <c r="O52641">
        <v>3</v>
      </c>
      <c r="P52641" t="s">
        <v>70</v>
      </c>
      <c r="Q52641">
        <v>0</v>
      </c>
      <c r="R52641" t="s">
        <v>75</v>
      </c>
      <c r="S52641">
        <v>1</v>
      </c>
      <c r="T52641" t="s">
        <v>52</v>
      </c>
      <c r="U52641" t="s">
        <v>42</v>
      </c>
    </row>
    <row r="52642" spans="1:21" x14ac:dyDescent="0.25">
      <c r="A52642">
        <v>516097</v>
      </c>
      <c r="B52642">
        <v>27</v>
      </c>
      <c r="C52642" t="s">
        <v>26</v>
      </c>
      <c r="D52642" t="str">
        <f t="shared" si="822"/>
        <v>Female</v>
      </c>
      <c r="E52642">
        <v>1</v>
      </c>
      <c r="F52642">
        <v>4.3</v>
      </c>
      <c r="G52642">
        <v>1</v>
      </c>
      <c r="H52642" s="1">
        <v>44270</v>
      </c>
      <c r="I52642" s="1">
        <v>44563</v>
      </c>
      <c r="J52642">
        <v>293</v>
      </c>
      <c r="K52642">
        <v>4.3</v>
      </c>
      <c r="L52642">
        <v>3</v>
      </c>
      <c r="M52642" t="s">
        <v>70</v>
      </c>
      <c r="N52642">
        <v>753</v>
      </c>
      <c r="O52642">
        <v>0</v>
      </c>
      <c r="P52642" t="s">
        <v>66</v>
      </c>
      <c r="Q52642">
        <v>0</v>
      </c>
      <c r="R52642" t="s">
        <v>75</v>
      </c>
      <c r="S52642">
        <v>1</v>
      </c>
      <c r="T52642" t="s">
        <v>53</v>
      </c>
      <c r="U52642" t="s">
        <v>43</v>
      </c>
    </row>
    <row r="52643" spans="1:21" x14ac:dyDescent="0.25">
      <c r="A52643">
        <v>516263</v>
      </c>
      <c r="B52643">
        <v>45</v>
      </c>
      <c r="C52643" t="s">
        <v>32</v>
      </c>
      <c r="D52643" t="str">
        <f t="shared" si="822"/>
        <v>Male</v>
      </c>
      <c r="E52643">
        <v>0</v>
      </c>
      <c r="F52643">
        <v>14</v>
      </c>
      <c r="G52643">
        <v>5</v>
      </c>
      <c r="H52643" s="1">
        <v>44270</v>
      </c>
      <c r="I52643" s="1">
        <v>44563</v>
      </c>
      <c r="J52643">
        <v>293</v>
      </c>
      <c r="K52643">
        <v>7.28</v>
      </c>
      <c r="L52643">
        <v>2</v>
      </c>
      <c r="M52643" t="s">
        <v>67</v>
      </c>
      <c r="N52643">
        <v>623</v>
      </c>
      <c r="O52643">
        <v>0</v>
      </c>
      <c r="P52643" t="s">
        <v>66</v>
      </c>
      <c r="Q52643">
        <v>0</v>
      </c>
      <c r="R52643" t="s">
        <v>75</v>
      </c>
      <c r="S52643">
        <v>0</v>
      </c>
      <c r="T52643" t="s">
        <v>52</v>
      </c>
      <c r="U52643" t="s">
        <v>42</v>
      </c>
    </row>
    <row r="52644" spans="1:21" x14ac:dyDescent="0.25">
      <c r="A52644">
        <v>516286</v>
      </c>
      <c r="B52644">
        <v>41</v>
      </c>
      <c r="C52644" t="s">
        <v>30</v>
      </c>
      <c r="D52644" t="str">
        <f t="shared" si="822"/>
        <v>Female</v>
      </c>
      <c r="E52644">
        <v>1</v>
      </c>
      <c r="F52644">
        <v>46.5</v>
      </c>
      <c r="G52644">
        <v>5</v>
      </c>
      <c r="H52644" s="1">
        <v>44270</v>
      </c>
      <c r="I52644" s="1">
        <v>44563</v>
      </c>
      <c r="J52644">
        <v>293</v>
      </c>
      <c r="K52644">
        <v>19.53</v>
      </c>
      <c r="L52644">
        <v>2</v>
      </c>
      <c r="M52644" t="s">
        <v>67</v>
      </c>
      <c r="N52644">
        <v>302</v>
      </c>
      <c r="O52644">
        <v>0</v>
      </c>
      <c r="P52644" t="s">
        <v>66</v>
      </c>
      <c r="Q52644">
        <v>0</v>
      </c>
      <c r="R52644" t="s">
        <v>75</v>
      </c>
      <c r="S52644">
        <v>0</v>
      </c>
      <c r="T52644" t="s">
        <v>52</v>
      </c>
      <c r="U52644" t="s">
        <v>42</v>
      </c>
    </row>
    <row r="52645" spans="1:21" x14ac:dyDescent="0.25">
      <c r="A52645">
        <v>516317</v>
      </c>
      <c r="B52645">
        <v>48</v>
      </c>
      <c r="C52645" t="s">
        <v>32</v>
      </c>
      <c r="D52645" t="str">
        <f t="shared" si="822"/>
        <v>Male</v>
      </c>
      <c r="E52645">
        <v>0</v>
      </c>
      <c r="F52645">
        <v>26.6</v>
      </c>
      <c r="G52645">
        <v>2</v>
      </c>
      <c r="H52645" s="1">
        <v>44270</v>
      </c>
      <c r="I52645" s="1">
        <v>44563</v>
      </c>
      <c r="J52645">
        <v>293</v>
      </c>
      <c r="K52645">
        <v>23.94</v>
      </c>
      <c r="L52645">
        <v>3</v>
      </c>
      <c r="M52645" t="s">
        <v>70</v>
      </c>
      <c r="N52645">
        <v>939</v>
      </c>
      <c r="O52645">
        <v>1</v>
      </c>
      <c r="P52645" t="s">
        <v>69</v>
      </c>
      <c r="Q52645">
        <v>0</v>
      </c>
      <c r="R52645" t="s">
        <v>75</v>
      </c>
      <c r="S52645">
        <v>0</v>
      </c>
      <c r="T52645" t="s">
        <v>52</v>
      </c>
      <c r="U52645" t="s">
        <v>42</v>
      </c>
    </row>
    <row r="52646" spans="1:21" x14ac:dyDescent="0.25">
      <c r="A52646">
        <v>516383</v>
      </c>
      <c r="B52646">
        <v>29</v>
      </c>
      <c r="C52646" t="s">
        <v>26</v>
      </c>
      <c r="D52646" t="str">
        <f t="shared" si="822"/>
        <v>Female</v>
      </c>
      <c r="E52646">
        <v>1</v>
      </c>
      <c r="F52646">
        <v>31</v>
      </c>
      <c r="G52646">
        <v>5</v>
      </c>
      <c r="H52646" s="1">
        <v>44270</v>
      </c>
      <c r="I52646" s="1">
        <v>44563</v>
      </c>
      <c r="J52646">
        <v>293</v>
      </c>
      <c r="K52646">
        <v>2.48</v>
      </c>
      <c r="L52646">
        <v>0</v>
      </c>
      <c r="M52646" t="s">
        <v>68</v>
      </c>
      <c r="N52646">
        <v>955</v>
      </c>
      <c r="O52646">
        <v>0</v>
      </c>
      <c r="P52646" t="s">
        <v>66</v>
      </c>
      <c r="Q52646">
        <v>1</v>
      </c>
      <c r="R52646" t="s">
        <v>76</v>
      </c>
      <c r="S52646">
        <v>1</v>
      </c>
      <c r="T52646" t="s">
        <v>52</v>
      </c>
      <c r="U52646" t="s">
        <v>42</v>
      </c>
    </row>
    <row r="52647" spans="1:21" x14ac:dyDescent="0.25">
      <c r="A52647">
        <v>516619</v>
      </c>
      <c r="B52647">
        <v>56</v>
      </c>
      <c r="C52647" t="s">
        <v>27</v>
      </c>
      <c r="D52647" t="str">
        <f t="shared" si="822"/>
        <v>Female</v>
      </c>
      <c r="E52647">
        <v>1</v>
      </c>
      <c r="F52647">
        <v>31.9</v>
      </c>
      <c r="G52647">
        <v>4</v>
      </c>
      <c r="H52647" s="1">
        <v>44270</v>
      </c>
      <c r="I52647" s="1">
        <v>44563</v>
      </c>
      <c r="J52647">
        <v>293</v>
      </c>
      <c r="K52647">
        <v>6.38</v>
      </c>
      <c r="L52647">
        <v>3</v>
      </c>
      <c r="M52647" t="s">
        <v>70</v>
      </c>
      <c r="N52647">
        <v>307</v>
      </c>
      <c r="O52647">
        <v>0</v>
      </c>
      <c r="P52647" t="s">
        <v>66</v>
      </c>
      <c r="Q52647">
        <v>1</v>
      </c>
      <c r="R52647" t="s">
        <v>76</v>
      </c>
      <c r="S52647">
        <v>1</v>
      </c>
      <c r="T52647" t="s">
        <v>52</v>
      </c>
      <c r="U52647" t="s">
        <v>42</v>
      </c>
    </row>
    <row r="52648" spans="1:21" x14ac:dyDescent="0.25">
      <c r="A52648">
        <v>516789</v>
      </c>
      <c r="B52648">
        <v>44</v>
      </c>
      <c r="C52648" t="s">
        <v>30</v>
      </c>
      <c r="D52648" t="str">
        <f t="shared" si="822"/>
        <v>Female</v>
      </c>
      <c r="E52648">
        <v>1</v>
      </c>
      <c r="F52648">
        <v>13.3</v>
      </c>
      <c r="G52648">
        <v>2</v>
      </c>
      <c r="H52648" s="1">
        <v>44270</v>
      </c>
      <c r="I52648" s="1">
        <v>44563</v>
      </c>
      <c r="J52648">
        <v>293</v>
      </c>
      <c r="K52648">
        <v>9.9749999999999996</v>
      </c>
      <c r="L52648">
        <v>0</v>
      </c>
      <c r="M52648" t="s">
        <v>68</v>
      </c>
      <c r="N52648">
        <v>527</v>
      </c>
      <c r="O52648">
        <v>0</v>
      </c>
      <c r="P52648" t="s">
        <v>66</v>
      </c>
      <c r="Q52648">
        <v>0</v>
      </c>
      <c r="R52648" t="s">
        <v>75</v>
      </c>
      <c r="S52648">
        <v>0</v>
      </c>
      <c r="T52648" t="s">
        <v>52</v>
      </c>
      <c r="U52648" t="s">
        <v>42</v>
      </c>
    </row>
    <row r="52649" spans="1:21" x14ac:dyDescent="0.25">
      <c r="A52649">
        <v>516897</v>
      </c>
      <c r="B52649">
        <v>61</v>
      </c>
      <c r="C52649" t="s">
        <v>29</v>
      </c>
      <c r="D52649" t="str">
        <f t="shared" si="822"/>
        <v>Female</v>
      </c>
      <c r="E52649">
        <v>1</v>
      </c>
      <c r="F52649">
        <v>23.4</v>
      </c>
      <c r="G52649">
        <v>1</v>
      </c>
      <c r="H52649" s="1">
        <v>44270</v>
      </c>
      <c r="I52649" s="1">
        <v>44563</v>
      </c>
      <c r="J52649">
        <v>293</v>
      </c>
      <c r="K52649">
        <v>23.4</v>
      </c>
      <c r="L52649">
        <v>1</v>
      </c>
      <c r="M52649" t="s">
        <v>65</v>
      </c>
      <c r="N52649">
        <v>918</v>
      </c>
      <c r="O52649">
        <v>1</v>
      </c>
      <c r="P52649" t="s">
        <v>69</v>
      </c>
      <c r="Q52649">
        <v>0</v>
      </c>
      <c r="R52649" t="s">
        <v>75</v>
      </c>
      <c r="S52649">
        <v>0</v>
      </c>
      <c r="T52649" t="s">
        <v>53</v>
      </c>
      <c r="U52649" t="s">
        <v>43</v>
      </c>
    </row>
    <row r="52650" spans="1:21" x14ac:dyDescent="0.25">
      <c r="A52650">
        <v>517253</v>
      </c>
      <c r="B52650">
        <v>49</v>
      </c>
      <c r="C52650" t="s">
        <v>32</v>
      </c>
      <c r="D52650" t="str">
        <f t="shared" si="822"/>
        <v>Male</v>
      </c>
      <c r="E52650">
        <v>0</v>
      </c>
      <c r="F52650">
        <v>33.9</v>
      </c>
      <c r="G52650">
        <v>7</v>
      </c>
      <c r="H52650" s="1">
        <v>44270</v>
      </c>
      <c r="I52650" s="1">
        <v>44563</v>
      </c>
      <c r="J52650">
        <v>293</v>
      </c>
      <c r="K52650">
        <v>21.018000000000001</v>
      </c>
      <c r="L52650">
        <v>2</v>
      </c>
      <c r="M52650" t="s">
        <v>67</v>
      </c>
      <c r="N52650">
        <v>1067</v>
      </c>
      <c r="O52650">
        <v>2</v>
      </c>
      <c r="P52650" t="s">
        <v>71</v>
      </c>
      <c r="Q52650">
        <v>0</v>
      </c>
      <c r="R52650" t="s">
        <v>75</v>
      </c>
      <c r="S52650">
        <v>1</v>
      </c>
      <c r="T52650" t="s">
        <v>52</v>
      </c>
      <c r="U52650" t="s">
        <v>42</v>
      </c>
    </row>
    <row r="52651" spans="1:21" x14ac:dyDescent="0.25">
      <c r="A52651">
        <v>517514</v>
      </c>
      <c r="B52651">
        <v>30</v>
      </c>
      <c r="C52651" t="s">
        <v>28</v>
      </c>
      <c r="D52651" t="str">
        <f t="shared" si="822"/>
        <v>Female</v>
      </c>
      <c r="E52651">
        <v>1</v>
      </c>
      <c r="F52651">
        <v>54.9</v>
      </c>
      <c r="G52651">
        <v>2</v>
      </c>
      <c r="H52651" s="1">
        <v>44270</v>
      </c>
      <c r="I52651" s="1">
        <v>44563</v>
      </c>
      <c r="J52651">
        <v>293</v>
      </c>
      <c r="K52651">
        <v>34.037999999999997</v>
      </c>
      <c r="L52651">
        <v>0</v>
      </c>
      <c r="M52651" t="s">
        <v>68</v>
      </c>
      <c r="N52651">
        <v>512</v>
      </c>
      <c r="O52651">
        <v>0</v>
      </c>
      <c r="P52651" t="s">
        <v>66</v>
      </c>
      <c r="Q52651">
        <v>1</v>
      </c>
      <c r="R52651" t="s">
        <v>76</v>
      </c>
      <c r="S52651">
        <v>0</v>
      </c>
      <c r="T52651" t="s">
        <v>52</v>
      </c>
      <c r="U52651" t="s">
        <v>42</v>
      </c>
    </row>
    <row r="52652" spans="1:21" x14ac:dyDescent="0.25">
      <c r="A52652">
        <v>517649</v>
      </c>
      <c r="B52652">
        <v>63</v>
      </c>
      <c r="C52652" t="s">
        <v>29</v>
      </c>
      <c r="D52652" t="str">
        <f t="shared" si="822"/>
        <v>Male</v>
      </c>
      <c r="E52652">
        <v>0</v>
      </c>
      <c r="F52652">
        <v>37.200000000000003</v>
      </c>
      <c r="G52652">
        <v>3</v>
      </c>
      <c r="H52652" s="1">
        <v>44270</v>
      </c>
      <c r="I52652" s="1">
        <v>44563</v>
      </c>
      <c r="J52652">
        <v>293</v>
      </c>
      <c r="K52652">
        <v>13.391999999999999</v>
      </c>
      <c r="L52652">
        <v>1</v>
      </c>
      <c r="M52652" t="s">
        <v>65</v>
      </c>
      <c r="N52652">
        <v>514</v>
      </c>
      <c r="O52652">
        <v>2</v>
      </c>
      <c r="P52652" t="s">
        <v>71</v>
      </c>
      <c r="Q52652">
        <v>0</v>
      </c>
      <c r="R52652" t="s">
        <v>75</v>
      </c>
      <c r="S52652">
        <v>0</v>
      </c>
      <c r="T52652" t="s">
        <v>52</v>
      </c>
      <c r="U52652" t="s">
        <v>42</v>
      </c>
    </row>
    <row r="52653" spans="1:21" x14ac:dyDescent="0.25">
      <c r="A52653">
        <v>517707</v>
      </c>
      <c r="B52653">
        <v>21</v>
      </c>
      <c r="C52653" t="s">
        <v>25</v>
      </c>
      <c r="D52653" t="str">
        <f t="shared" si="822"/>
        <v>Female</v>
      </c>
      <c r="E52653">
        <v>1</v>
      </c>
      <c r="F52653">
        <v>50.1</v>
      </c>
      <c r="G52653">
        <v>4</v>
      </c>
      <c r="H52653" s="1">
        <v>44270</v>
      </c>
      <c r="I52653" s="1">
        <v>44563</v>
      </c>
      <c r="J52653">
        <v>293</v>
      </c>
      <c r="K52653">
        <v>17.033999999999999</v>
      </c>
      <c r="L52653">
        <v>3</v>
      </c>
      <c r="M52653" t="s">
        <v>70</v>
      </c>
      <c r="N52653">
        <v>437</v>
      </c>
      <c r="O52653">
        <v>0</v>
      </c>
      <c r="P52653" t="s">
        <v>66</v>
      </c>
      <c r="Q52653">
        <v>0</v>
      </c>
      <c r="R52653" t="s">
        <v>75</v>
      </c>
      <c r="S52653">
        <v>0</v>
      </c>
      <c r="T52653" t="s">
        <v>52</v>
      </c>
      <c r="U52653" t="s">
        <v>42</v>
      </c>
    </row>
    <row r="52654" spans="1:21" x14ac:dyDescent="0.25">
      <c r="A52654">
        <v>518154</v>
      </c>
      <c r="B52654">
        <v>52</v>
      </c>
      <c r="C52654" t="s">
        <v>33</v>
      </c>
      <c r="D52654" t="str">
        <f t="shared" si="822"/>
        <v>Male</v>
      </c>
      <c r="E52654">
        <v>0</v>
      </c>
      <c r="F52654">
        <v>53.5</v>
      </c>
      <c r="G52654">
        <v>5</v>
      </c>
      <c r="H52654" s="1">
        <v>44270</v>
      </c>
      <c r="I52654" s="1">
        <v>44563</v>
      </c>
      <c r="J52654">
        <v>293</v>
      </c>
      <c r="K52654">
        <v>46.01</v>
      </c>
      <c r="L52654">
        <v>0</v>
      </c>
      <c r="M52654" t="s">
        <v>68</v>
      </c>
      <c r="N52654">
        <v>624</v>
      </c>
      <c r="O52654">
        <v>3</v>
      </c>
      <c r="P52654" t="s">
        <v>70</v>
      </c>
      <c r="Q52654">
        <v>0</v>
      </c>
      <c r="R52654" t="s">
        <v>75</v>
      </c>
      <c r="S52654">
        <v>0</v>
      </c>
      <c r="T52654" t="s">
        <v>52</v>
      </c>
      <c r="U52654" t="s">
        <v>42</v>
      </c>
    </row>
    <row r="52655" spans="1:21" x14ac:dyDescent="0.25">
      <c r="A52655">
        <v>518660</v>
      </c>
      <c r="B52655">
        <v>47</v>
      </c>
      <c r="C52655" t="s">
        <v>32</v>
      </c>
      <c r="D52655" t="str">
        <f t="shared" si="822"/>
        <v>Female</v>
      </c>
      <c r="E52655">
        <v>1</v>
      </c>
      <c r="F52655">
        <v>11.7</v>
      </c>
      <c r="G52655">
        <v>7</v>
      </c>
      <c r="H52655" s="1">
        <v>44270</v>
      </c>
      <c r="I52655" s="1">
        <v>44563</v>
      </c>
      <c r="J52655">
        <v>293</v>
      </c>
      <c r="K52655">
        <v>4.5629999999999997</v>
      </c>
      <c r="L52655">
        <v>1</v>
      </c>
      <c r="M52655" t="s">
        <v>65</v>
      </c>
      <c r="N52655">
        <v>398</v>
      </c>
      <c r="O52655">
        <v>3</v>
      </c>
      <c r="P52655" t="s">
        <v>70</v>
      </c>
      <c r="Q52655">
        <v>0</v>
      </c>
      <c r="R52655" t="s">
        <v>75</v>
      </c>
      <c r="S52655">
        <v>0</v>
      </c>
      <c r="T52655" t="s">
        <v>52</v>
      </c>
      <c r="U52655" t="s">
        <v>42</v>
      </c>
    </row>
    <row r="52656" spans="1:21" x14ac:dyDescent="0.25">
      <c r="A52656">
        <v>518792</v>
      </c>
      <c r="B52656">
        <v>17</v>
      </c>
      <c r="C52656" t="s">
        <v>81</v>
      </c>
      <c r="D52656" t="str">
        <f t="shared" si="822"/>
        <v>Female</v>
      </c>
      <c r="E52656">
        <v>1</v>
      </c>
      <c r="F52656">
        <v>28.3</v>
      </c>
      <c r="G52656">
        <v>5</v>
      </c>
      <c r="H52656" s="1">
        <v>44270</v>
      </c>
      <c r="I52656" s="1">
        <v>44563</v>
      </c>
      <c r="J52656">
        <v>293</v>
      </c>
      <c r="K52656">
        <v>8.2070000000000007</v>
      </c>
      <c r="L52656">
        <v>2</v>
      </c>
      <c r="M52656" t="s">
        <v>67</v>
      </c>
      <c r="N52656">
        <v>972</v>
      </c>
      <c r="O52656">
        <v>1</v>
      </c>
      <c r="P52656" t="s">
        <v>69</v>
      </c>
      <c r="Q52656">
        <v>0</v>
      </c>
      <c r="R52656" t="s">
        <v>75</v>
      </c>
      <c r="S52656">
        <v>0</v>
      </c>
      <c r="T52656" t="s">
        <v>52</v>
      </c>
      <c r="U52656" t="s">
        <v>42</v>
      </c>
    </row>
    <row r="52657" spans="1:21" x14ac:dyDescent="0.25">
      <c r="A52657">
        <v>518846</v>
      </c>
      <c r="B52657">
        <v>19</v>
      </c>
      <c r="C52657" t="s">
        <v>25</v>
      </c>
      <c r="D52657" t="str">
        <f t="shared" si="822"/>
        <v>Male</v>
      </c>
      <c r="E52657">
        <v>0</v>
      </c>
      <c r="F52657">
        <v>0.7</v>
      </c>
      <c r="G52657">
        <v>4</v>
      </c>
      <c r="H52657" s="1">
        <v>44270</v>
      </c>
      <c r="I52657" s="1">
        <v>44563</v>
      </c>
      <c r="J52657">
        <v>293</v>
      </c>
      <c r="K52657">
        <v>0.68600000000000005</v>
      </c>
      <c r="L52657">
        <v>2</v>
      </c>
      <c r="M52657" t="s">
        <v>67</v>
      </c>
      <c r="N52657">
        <v>417</v>
      </c>
      <c r="O52657">
        <v>1</v>
      </c>
      <c r="P52657" t="s">
        <v>69</v>
      </c>
      <c r="Q52657">
        <v>0</v>
      </c>
      <c r="R52657" t="s">
        <v>75</v>
      </c>
      <c r="S52657">
        <v>0</v>
      </c>
      <c r="T52657" t="s">
        <v>52</v>
      </c>
      <c r="U52657" t="s">
        <v>42</v>
      </c>
    </row>
    <row r="52658" spans="1:21" x14ac:dyDescent="0.25">
      <c r="A52658">
        <v>519257</v>
      </c>
      <c r="B52658">
        <v>37</v>
      </c>
      <c r="C52658" t="s">
        <v>31</v>
      </c>
      <c r="D52658" t="str">
        <f t="shared" si="822"/>
        <v>Female</v>
      </c>
      <c r="E52658">
        <v>1</v>
      </c>
      <c r="F52658">
        <v>5.5</v>
      </c>
      <c r="G52658">
        <v>2</v>
      </c>
      <c r="H52658" s="1">
        <v>44270</v>
      </c>
      <c r="I52658" s="1">
        <v>44563</v>
      </c>
      <c r="J52658">
        <v>293</v>
      </c>
      <c r="K52658">
        <v>1.8149999999999999</v>
      </c>
      <c r="L52658">
        <v>3</v>
      </c>
      <c r="M52658" t="s">
        <v>70</v>
      </c>
      <c r="N52658">
        <v>271</v>
      </c>
      <c r="O52658">
        <v>1</v>
      </c>
      <c r="P52658" t="s">
        <v>69</v>
      </c>
      <c r="Q52658">
        <v>0</v>
      </c>
      <c r="R52658" t="s">
        <v>75</v>
      </c>
      <c r="S52658">
        <v>0</v>
      </c>
      <c r="T52658" t="s">
        <v>52</v>
      </c>
      <c r="U52658" t="s">
        <v>42</v>
      </c>
    </row>
    <row r="52659" spans="1:21" x14ac:dyDescent="0.25">
      <c r="A52659">
        <v>519645</v>
      </c>
      <c r="B52659">
        <v>30</v>
      </c>
      <c r="C52659" t="s">
        <v>28</v>
      </c>
      <c r="D52659" t="str">
        <f t="shared" si="822"/>
        <v>Female</v>
      </c>
      <c r="E52659">
        <v>1</v>
      </c>
      <c r="F52659">
        <v>26.3</v>
      </c>
      <c r="G52659">
        <v>6</v>
      </c>
      <c r="H52659" s="1">
        <v>44270</v>
      </c>
      <c r="I52659" s="1">
        <v>44563</v>
      </c>
      <c r="J52659">
        <v>293</v>
      </c>
      <c r="K52659">
        <v>23.67</v>
      </c>
      <c r="L52659">
        <v>2</v>
      </c>
      <c r="M52659" t="s">
        <v>67</v>
      </c>
      <c r="N52659">
        <v>677</v>
      </c>
      <c r="O52659">
        <v>0</v>
      </c>
      <c r="P52659" t="s">
        <v>66</v>
      </c>
      <c r="Q52659">
        <v>1</v>
      </c>
      <c r="R52659" t="s">
        <v>76</v>
      </c>
      <c r="S52659">
        <v>0</v>
      </c>
      <c r="T52659" t="s">
        <v>52</v>
      </c>
      <c r="U52659" t="s">
        <v>42</v>
      </c>
    </row>
    <row r="52660" spans="1:21" x14ac:dyDescent="0.25">
      <c r="A52660">
        <v>520414</v>
      </c>
      <c r="B52660">
        <v>23</v>
      </c>
      <c r="C52660" t="s">
        <v>25</v>
      </c>
      <c r="D52660" t="str">
        <f t="shared" si="822"/>
        <v>Female</v>
      </c>
      <c r="E52660">
        <v>1</v>
      </c>
      <c r="F52660">
        <v>37.6</v>
      </c>
      <c r="G52660">
        <v>5</v>
      </c>
      <c r="H52660" s="1">
        <v>44270</v>
      </c>
      <c r="I52660" s="1">
        <v>44563</v>
      </c>
      <c r="J52660">
        <v>293</v>
      </c>
      <c r="K52660">
        <v>34.216000000000001</v>
      </c>
      <c r="L52660">
        <v>1</v>
      </c>
      <c r="M52660" t="s">
        <v>65</v>
      </c>
      <c r="N52660">
        <v>493</v>
      </c>
      <c r="O52660">
        <v>0</v>
      </c>
      <c r="P52660" t="s">
        <v>66</v>
      </c>
      <c r="Q52660">
        <v>0</v>
      </c>
      <c r="R52660" t="s">
        <v>75</v>
      </c>
      <c r="S52660">
        <v>0</v>
      </c>
      <c r="T52660" t="s">
        <v>52</v>
      </c>
      <c r="U52660" t="s">
        <v>42</v>
      </c>
    </row>
    <row r="52661" spans="1:21" x14ac:dyDescent="0.25">
      <c r="A52661">
        <v>521162</v>
      </c>
      <c r="B52661">
        <v>25</v>
      </c>
      <c r="C52661" t="s">
        <v>26</v>
      </c>
      <c r="D52661" t="str">
        <f t="shared" si="822"/>
        <v>Female</v>
      </c>
      <c r="E52661">
        <v>1</v>
      </c>
      <c r="F52661">
        <v>47.5</v>
      </c>
      <c r="G52661">
        <v>6</v>
      </c>
      <c r="H52661" s="1">
        <v>44270</v>
      </c>
      <c r="I52661" s="1">
        <v>44563</v>
      </c>
      <c r="J52661">
        <v>293</v>
      </c>
      <c r="K52661">
        <v>10.45</v>
      </c>
      <c r="L52661">
        <v>0</v>
      </c>
      <c r="M52661" t="s">
        <v>68</v>
      </c>
      <c r="N52661">
        <v>438</v>
      </c>
      <c r="O52661">
        <v>0</v>
      </c>
      <c r="P52661" t="s">
        <v>66</v>
      </c>
      <c r="Q52661">
        <v>1</v>
      </c>
      <c r="R52661" t="s">
        <v>76</v>
      </c>
      <c r="S52661">
        <v>0</v>
      </c>
      <c r="T52661" t="s">
        <v>52</v>
      </c>
      <c r="U52661" t="s">
        <v>42</v>
      </c>
    </row>
    <row r="52662" spans="1:21" x14ac:dyDescent="0.25">
      <c r="A52662">
        <v>521737</v>
      </c>
      <c r="B52662">
        <v>29</v>
      </c>
      <c r="C52662" t="s">
        <v>26</v>
      </c>
      <c r="D52662" t="str">
        <f t="shared" si="822"/>
        <v>Female</v>
      </c>
      <c r="E52662">
        <v>1</v>
      </c>
      <c r="F52662">
        <v>22.3</v>
      </c>
      <c r="G52662">
        <v>4</v>
      </c>
      <c r="H52662" s="1">
        <v>44270</v>
      </c>
      <c r="I52662" s="1">
        <v>44563</v>
      </c>
      <c r="J52662">
        <v>293</v>
      </c>
      <c r="K52662">
        <v>7.8049999999999997</v>
      </c>
      <c r="L52662">
        <v>1</v>
      </c>
      <c r="M52662" t="s">
        <v>65</v>
      </c>
      <c r="N52662">
        <v>442</v>
      </c>
      <c r="O52662">
        <v>2</v>
      </c>
      <c r="P52662" t="s">
        <v>71</v>
      </c>
      <c r="Q52662">
        <v>0</v>
      </c>
      <c r="R52662" t="s">
        <v>75</v>
      </c>
      <c r="S52662">
        <v>0</v>
      </c>
      <c r="T52662" t="s">
        <v>52</v>
      </c>
      <c r="U52662" t="s">
        <v>42</v>
      </c>
    </row>
    <row r="52663" spans="1:21" x14ac:dyDescent="0.25">
      <c r="A52663">
        <v>522131</v>
      </c>
      <c r="B52663">
        <v>56</v>
      </c>
      <c r="C52663" t="s">
        <v>27</v>
      </c>
      <c r="D52663" t="str">
        <f t="shared" si="822"/>
        <v>Female</v>
      </c>
      <c r="E52663">
        <v>1</v>
      </c>
      <c r="F52663">
        <v>43.9</v>
      </c>
      <c r="G52663">
        <v>3</v>
      </c>
      <c r="H52663" s="1">
        <v>44270</v>
      </c>
      <c r="I52663" s="1">
        <v>44563</v>
      </c>
      <c r="J52663">
        <v>293</v>
      </c>
      <c r="K52663">
        <v>7.024</v>
      </c>
      <c r="L52663">
        <v>0</v>
      </c>
      <c r="M52663" t="s">
        <v>68</v>
      </c>
      <c r="N52663">
        <v>171</v>
      </c>
      <c r="O52663">
        <v>0</v>
      </c>
      <c r="P52663" t="s">
        <v>66</v>
      </c>
      <c r="Q52663">
        <v>0</v>
      </c>
      <c r="R52663" t="s">
        <v>75</v>
      </c>
      <c r="S52663">
        <v>0</v>
      </c>
      <c r="T52663" t="s">
        <v>52</v>
      </c>
      <c r="U52663" t="s">
        <v>42</v>
      </c>
    </row>
    <row r="52664" spans="1:21" x14ac:dyDescent="0.25">
      <c r="A52664">
        <v>522522</v>
      </c>
      <c r="B52664">
        <v>38</v>
      </c>
      <c r="C52664" t="s">
        <v>31</v>
      </c>
      <c r="D52664" t="str">
        <f t="shared" si="822"/>
        <v>Female</v>
      </c>
      <c r="E52664">
        <v>1</v>
      </c>
      <c r="F52664">
        <v>9.5</v>
      </c>
      <c r="G52664">
        <v>1</v>
      </c>
      <c r="H52664" s="1">
        <v>44270</v>
      </c>
      <c r="I52664" s="1">
        <v>44563</v>
      </c>
      <c r="J52664">
        <v>293</v>
      </c>
      <c r="K52664">
        <v>9.5</v>
      </c>
      <c r="L52664">
        <v>2</v>
      </c>
      <c r="M52664" t="s">
        <v>67</v>
      </c>
      <c r="N52664">
        <v>545</v>
      </c>
      <c r="O52664">
        <v>0</v>
      </c>
      <c r="P52664" t="s">
        <v>66</v>
      </c>
      <c r="Q52664">
        <v>1</v>
      </c>
      <c r="R52664" t="s">
        <v>76</v>
      </c>
      <c r="S52664">
        <v>0</v>
      </c>
      <c r="T52664" t="s">
        <v>53</v>
      </c>
      <c r="U52664" t="s">
        <v>43</v>
      </c>
    </row>
    <row r="52665" spans="1:21" x14ac:dyDescent="0.25">
      <c r="A52665">
        <v>522937</v>
      </c>
      <c r="B52665">
        <v>45</v>
      </c>
      <c r="C52665" t="s">
        <v>32</v>
      </c>
      <c r="D52665" t="str">
        <f t="shared" si="822"/>
        <v>Female</v>
      </c>
      <c r="E52665">
        <v>1</v>
      </c>
      <c r="F52665">
        <v>9.8000000000000007</v>
      </c>
      <c r="G52665">
        <v>7</v>
      </c>
      <c r="H52665" s="1">
        <v>44270</v>
      </c>
      <c r="I52665" s="1">
        <v>44563</v>
      </c>
      <c r="J52665">
        <v>293</v>
      </c>
      <c r="K52665">
        <v>1.47</v>
      </c>
      <c r="L52665">
        <v>1</v>
      </c>
      <c r="M52665" t="s">
        <v>65</v>
      </c>
      <c r="N52665">
        <v>838</v>
      </c>
      <c r="O52665">
        <v>1</v>
      </c>
      <c r="P52665" t="s">
        <v>69</v>
      </c>
      <c r="Q52665">
        <v>0</v>
      </c>
      <c r="R52665" t="s">
        <v>75</v>
      </c>
      <c r="S52665">
        <v>0</v>
      </c>
      <c r="T52665" t="s">
        <v>52</v>
      </c>
      <c r="U52665" t="s">
        <v>42</v>
      </c>
    </row>
    <row r="52666" spans="1:21" x14ac:dyDescent="0.25">
      <c r="A52666">
        <v>523703</v>
      </c>
      <c r="B52666">
        <v>20</v>
      </c>
      <c r="C52666" t="s">
        <v>25</v>
      </c>
      <c r="D52666" t="str">
        <f t="shared" si="822"/>
        <v>Female</v>
      </c>
      <c r="E52666">
        <v>1</v>
      </c>
      <c r="F52666">
        <v>33.200000000000003</v>
      </c>
      <c r="G52666">
        <v>1</v>
      </c>
      <c r="H52666" s="1">
        <v>44270</v>
      </c>
      <c r="I52666" s="1">
        <v>44563</v>
      </c>
      <c r="J52666">
        <v>293</v>
      </c>
      <c r="K52666">
        <v>33.200000000000003</v>
      </c>
      <c r="L52666">
        <v>3</v>
      </c>
      <c r="M52666" t="s">
        <v>70</v>
      </c>
      <c r="N52666">
        <v>180</v>
      </c>
      <c r="O52666">
        <v>0</v>
      </c>
      <c r="P52666" t="s">
        <v>66</v>
      </c>
      <c r="Q52666">
        <v>0</v>
      </c>
      <c r="R52666" t="s">
        <v>75</v>
      </c>
      <c r="S52666">
        <v>1</v>
      </c>
      <c r="T52666" t="s">
        <v>53</v>
      </c>
      <c r="U52666" t="s">
        <v>43</v>
      </c>
    </row>
    <row r="52667" spans="1:21" x14ac:dyDescent="0.25">
      <c r="A52667">
        <v>523845</v>
      </c>
      <c r="B52667">
        <v>23</v>
      </c>
      <c r="C52667" t="s">
        <v>25</v>
      </c>
      <c r="D52667" t="str">
        <f t="shared" si="822"/>
        <v>Female</v>
      </c>
      <c r="E52667">
        <v>1</v>
      </c>
      <c r="F52667">
        <v>12.2</v>
      </c>
      <c r="G52667">
        <v>6</v>
      </c>
      <c r="H52667" s="1">
        <v>44270</v>
      </c>
      <c r="I52667" s="1">
        <v>44563</v>
      </c>
      <c r="J52667">
        <v>293</v>
      </c>
      <c r="K52667">
        <v>7.8079999999999998</v>
      </c>
      <c r="L52667">
        <v>2</v>
      </c>
      <c r="M52667" t="s">
        <v>67</v>
      </c>
      <c r="N52667">
        <v>897</v>
      </c>
      <c r="O52667">
        <v>0</v>
      </c>
      <c r="P52667" t="s">
        <v>66</v>
      </c>
      <c r="Q52667">
        <v>0</v>
      </c>
      <c r="R52667" t="s">
        <v>75</v>
      </c>
      <c r="S52667">
        <v>0</v>
      </c>
      <c r="T52667" t="s">
        <v>52</v>
      </c>
      <c r="U52667" t="s">
        <v>42</v>
      </c>
    </row>
    <row r="52668" spans="1:21" x14ac:dyDescent="0.25">
      <c r="A52668">
        <v>523966</v>
      </c>
      <c r="B52668">
        <v>46</v>
      </c>
      <c r="C52668" t="s">
        <v>32</v>
      </c>
      <c r="D52668" t="str">
        <f t="shared" si="822"/>
        <v>Female</v>
      </c>
      <c r="E52668">
        <v>1</v>
      </c>
      <c r="F52668">
        <v>29.2</v>
      </c>
      <c r="G52668">
        <v>1</v>
      </c>
      <c r="H52668" s="1">
        <v>44270</v>
      </c>
      <c r="I52668" s="1">
        <v>44563</v>
      </c>
      <c r="J52668">
        <v>293</v>
      </c>
      <c r="K52668">
        <v>29.2</v>
      </c>
      <c r="L52668">
        <v>3</v>
      </c>
      <c r="M52668" t="s">
        <v>70</v>
      </c>
      <c r="N52668">
        <v>394</v>
      </c>
      <c r="O52668">
        <v>0</v>
      </c>
      <c r="P52668" t="s">
        <v>66</v>
      </c>
      <c r="Q52668">
        <v>0</v>
      </c>
      <c r="R52668" t="s">
        <v>75</v>
      </c>
      <c r="S52668">
        <v>1</v>
      </c>
      <c r="T52668" t="s">
        <v>53</v>
      </c>
      <c r="U52668" t="s">
        <v>43</v>
      </c>
    </row>
    <row r="52669" spans="1:21" x14ac:dyDescent="0.25">
      <c r="A52669">
        <v>524064</v>
      </c>
      <c r="B52669">
        <v>42</v>
      </c>
      <c r="C52669" t="s">
        <v>30</v>
      </c>
      <c r="D52669" t="str">
        <f t="shared" si="822"/>
        <v>Female</v>
      </c>
      <c r="E52669">
        <v>1</v>
      </c>
      <c r="F52669">
        <v>37.6</v>
      </c>
      <c r="G52669">
        <v>7</v>
      </c>
      <c r="H52669" s="1">
        <v>44270</v>
      </c>
      <c r="I52669" s="1">
        <v>44563</v>
      </c>
      <c r="J52669">
        <v>293</v>
      </c>
      <c r="K52669">
        <v>8.6479999999999997</v>
      </c>
      <c r="L52669">
        <v>1</v>
      </c>
      <c r="M52669" t="s">
        <v>65</v>
      </c>
      <c r="N52669">
        <v>873</v>
      </c>
      <c r="O52669">
        <v>3</v>
      </c>
      <c r="P52669" t="s">
        <v>70</v>
      </c>
      <c r="Q52669">
        <v>0</v>
      </c>
      <c r="R52669" t="s">
        <v>75</v>
      </c>
      <c r="S52669">
        <v>0</v>
      </c>
      <c r="T52669" t="s">
        <v>52</v>
      </c>
      <c r="U52669" t="s">
        <v>42</v>
      </c>
    </row>
    <row r="52670" spans="1:21" x14ac:dyDescent="0.25">
      <c r="A52670">
        <v>524522</v>
      </c>
      <c r="B52670">
        <v>60</v>
      </c>
      <c r="C52670" t="s">
        <v>29</v>
      </c>
      <c r="D52670" t="str">
        <f t="shared" si="822"/>
        <v>Female</v>
      </c>
      <c r="E52670">
        <v>1</v>
      </c>
      <c r="F52670">
        <v>36.9</v>
      </c>
      <c r="G52670">
        <v>7</v>
      </c>
      <c r="H52670" s="1">
        <v>44270</v>
      </c>
      <c r="I52670" s="1">
        <v>44563</v>
      </c>
      <c r="J52670">
        <v>293</v>
      </c>
      <c r="K52670">
        <v>24.353999999999999</v>
      </c>
      <c r="L52670">
        <v>3</v>
      </c>
      <c r="M52670" t="s">
        <v>70</v>
      </c>
      <c r="N52670">
        <v>738</v>
      </c>
      <c r="O52670">
        <v>1</v>
      </c>
      <c r="P52670" t="s">
        <v>69</v>
      </c>
      <c r="Q52670">
        <v>0</v>
      </c>
      <c r="R52670" t="s">
        <v>75</v>
      </c>
      <c r="S52670">
        <v>0</v>
      </c>
      <c r="T52670" t="s">
        <v>52</v>
      </c>
      <c r="U52670" t="s">
        <v>42</v>
      </c>
    </row>
    <row r="52671" spans="1:21" x14ac:dyDescent="0.25">
      <c r="A52671">
        <v>524751</v>
      </c>
      <c r="B52671">
        <v>41</v>
      </c>
      <c r="C52671" t="s">
        <v>30</v>
      </c>
      <c r="D52671" t="str">
        <f t="shared" si="822"/>
        <v>Male</v>
      </c>
      <c r="E52671">
        <v>0</v>
      </c>
      <c r="F52671">
        <v>54.9</v>
      </c>
      <c r="G52671">
        <v>5</v>
      </c>
      <c r="H52671" s="1">
        <v>44270</v>
      </c>
      <c r="I52671" s="1">
        <v>44563</v>
      </c>
      <c r="J52671">
        <v>293</v>
      </c>
      <c r="K52671">
        <v>4.3920000000000003</v>
      </c>
      <c r="L52671">
        <v>3</v>
      </c>
      <c r="M52671" t="s">
        <v>70</v>
      </c>
      <c r="N52671">
        <v>727</v>
      </c>
      <c r="O52671">
        <v>1</v>
      </c>
      <c r="P52671" t="s">
        <v>69</v>
      </c>
      <c r="Q52671">
        <v>0</v>
      </c>
      <c r="R52671" t="s">
        <v>75</v>
      </c>
      <c r="S52671">
        <v>0</v>
      </c>
      <c r="T52671" t="s">
        <v>52</v>
      </c>
      <c r="U52671" t="s">
        <v>42</v>
      </c>
    </row>
    <row r="52672" spans="1:21" x14ac:dyDescent="0.25">
      <c r="A52672">
        <v>525770</v>
      </c>
      <c r="B52672">
        <v>25</v>
      </c>
      <c r="C52672" t="s">
        <v>26</v>
      </c>
      <c r="D52672" t="str">
        <f t="shared" si="822"/>
        <v>Female</v>
      </c>
      <c r="E52672">
        <v>1</v>
      </c>
      <c r="F52672">
        <v>33.799999999999997</v>
      </c>
      <c r="G52672">
        <v>4</v>
      </c>
      <c r="H52672" s="1">
        <v>44270</v>
      </c>
      <c r="I52672" s="1">
        <v>44563</v>
      </c>
      <c r="J52672">
        <v>293</v>
      </c>
      <c r="K52672">
        <v>14.534000000000001</v>
      </c>
      <c r="L52672">
        <v>1</v>
      </c>
      <c r="M52672" t="s">
        <v>65</v>
      </c>
      <c r="N52672">
        <v>887</v>
      </c>
      <c r="O52672">
        <v>0</v>
      </c>
      <c r="P52672" t="s">
        <v>66</v>
      </c>
      <c r="Q52672">
        <v>0</v>
      </c>
      <c r="R52672" t="s">
        <v>75</v>
      </c>
      <c r="S52672">
        <v>1</v>
      </c>
      <c r="T52672" t="s">
        <v>52</v>
      </c>
      <c r="U52672" t="s">
        <v>42</v>
      </c>
    </row>
    <row r="52673" spans="1:21" x14ac:dyDescent="0.25">
      <c r="A52673">
        <v>526370</v>
      </c>
      <c r="B52673">
        <v>41</v>
      </c>
      <c r="C52673" t="s">
        <v>30</v>
      </c>
      <c r="D52673" t="str">
        <f t="shared" si="822"/>
        <v>Male</v>
      </c>
      <c r="E52673">
        <v>0</v>
      </c>
      <c r="F52673">
        <v>37.6</v>
      </c>
      <c r="G52673">
        <v>1</v>
      </c>
      <c r="H52673" s="1">
        <v>44270</v>
      </c>
      <c r="I52673" s="1">
        <v>44563</v>
      </c>
      <c r="J52673">
        <v>293</v>
      </c>
      <c r="K52673">
        <v>37.6</v>
      </c>
      <c r="L52673">
        <v>1</v>
      </c>
      <c r="M52673" t="s">
        <v>65</v>
      </c>
      <c r="N52673">
        <v>555</v>
      </c>
      <c r="O52673">
        <v>1</v>
      </c>
      <c r="P52673" t="s">
        <v>69</v>
      </c>
      <c r="Q52673">
        <v>1</v>
      </c>
      <c r="R52673" t="s">
        <v>76</v>
      </c>
      <c r="S52673">
        <v>0</v>
      </c>
      <c r="T52673" t="s">
        <v>53</v>
      </c>
      <c r="U52673" t="s">
        <v>43</v>
      </c>
    </row>
    <row r="52674" spans="1:21" x14ac:dyDescent="0.25">
      <c r="A52674">
        <v>527651</v>
      </c>
      <c r="B52674">
        <v>48</v>
      </c>
      <c r="C52674" t="s">
        <v>32</v>
      </c>
      <c r="D52674" t="str">
        <f t="shared" ref="D52674:D52737" si="823">IF(E52674=0, "Male", "Female")</f>
        <v>Female</v>
      </c>
      <c r="E52674">
        <v>1</v>
      </c>
      <c r="F52674">
        <v>29.6</v>
      </c>
      <c r="G52674">
        <v>2</v>
      </c>
      <c r="H52674" s="1">
        <v>44270</v>
      </c>
      <c r="I52674" s="1">
        <v>44563</v>
      </c>
      <c r="J52674">
        <v>293</v>
      </c>
      <c r="K52674">
        <v>29.6</v>
      </c>
      <c r="L52674">
        <v>1</v>
      </c>
      <c r="M52674" t="s">
        <v>65</v>
      </c>
      <c r="N52674">
        <v>202</v>
      </c>
      <c r="O52674">
        <v>0</v>
      </c>
      <c r="P52674" t="s">
        <v>66</v>
      </c>
      <c r="Q52674">
        <v>0</v>
      </c>
      <c r="R52674" t="s">
        <v>75</v>
      </c>
      <c r="S52674">
        <v>0</v>
      </c>
      <c r="T52674" t="s">
        <v>52</v>
      </c>
      <c r="U52674" t="s">
        <v>42</v>
      </c>
    </row>
    <row r="52675" spans="1:21" x14ac:dyDescent="0.25">
      <c r="A52675">
        <v>527656</v>
      </c>
      <c r="B52675">
        <v>27</v>
      </c>
      <c r="C52675" t="s">
        <v>26</v>
      </c>
      <c r="D52675" t="str">
        <f t="shared" si="823"/>
        <v>Female</v>
      </c>
      <c r="E52675">
        <v>1</v>
      </c>
      <c r="F52675">
        <v>35.700000000000003</v>
      </c>
      <c r="G52675">
        <v>4</v>
      </c>
      <c r="H52675" s="1">
        <v>44270</v>
      </c>
      <c r="I52675" s="1">
        <v>44563</v>
      </c>
      <c r="J52675">
        <v>293</v>
      </c>
      <c r="K52675">
        <v>2.8559999999999999</v>
      </c>
      <c r="L52675">
        <v>1</v>
      </c>
      <c r="M52675" t="s">
        <v>65</v>
      </c>
      <c r="N52675">
        <v>1073</v>
      </c>
      <c r="O52675">
        <v>1</v>
      </c>
      <c r="P52675" t="s">
        <v>69</v>
      </c>
      <c r="Q52675">
        <v>0</v>
      </c>
      <c r="R52675" t="s">
        <v>75</v>
      </c>
      <c r="S52675">
        <v>1</v>
      </c>
      <c r="T52675" t="s">
        <v>52</v>
      </c>
      <c r="U52675" t="s">
        <v>42</v>
      </c>
    </row>
    <row r="52676" spans="1:21" x14ac:dyDescent="0.25">
      <c r="A52676">
        <v>528616</v>
      </c>
      <c r="B52676">
        <v>58</v>
      </c>
      <c r="C52676" t="s">
        <v>27</v>
      </c>
      <c r="D52676" t="str">
        <f t="shared" si="823"/>
        <v>Female</v>
      </c>
      <c r="E52676">
        <v>1</v>
      </c>
      <c r="F52676">
        <v>6.4</v>
      </c>
      <c r="G52676">
        <v>5</v>
      </c>
      <c r="H52676" s="1">
        <v>44270</v>
      </c>
      <c r="I52676" s="1">
        <v>44563</v>
      </c>
      <c r="J52676">
        <v>293</v>
      </c>
      <c r="K52676">
        <v>5.3760000000000003</v>
      </c>
      <c r="L52676">
        <v>0</v>
      </c>
      <c r="M52676" t="s">
        <v>68</v>
      </c>
      <c r="N52676">
        <v>855</v>
      </c>
      <c r="O52676">
        <v>1</v>
      </c>
      <c r="P52676" t="s">
        <v>69</v>
      </c>
      <c r="Q52676">
        <v>1</v>
      </c>
      <c r="R52676" t="s">
        <v>76</v>
      </c>
      <c r="S52676">
        <v>0</v>
      </c>
      <c r="T52676" t="s">
        <v>52</v>
      </c>
      <c r="U52676" t="s">
        <v>42</v>
      </c>
    </row>
    <row r="52677" spans="1:21" x14ac:dyDescent="0.25">
      <c r="A52677">
        <v>528908</v>
      </c>
      <c r="B52677">
        <v>16</v>
      </c>
      <c r="C52677" t="s">
        <v>81</v>
      </c>
      <c r="D52677" t="str">
        <f t="shared" si="823"/>
        <v>Female</v>
      </c>
      <c r="E52677">
        <v>1</v>
      </c>
      <c r="F52677">
        <v>58.3</v>
      </c>
      <c r="G52677">
        <v>1</v>
      </c>
      <c r="H52677" s="1">
        <v>44270</v>
      </c>
      <c r="I52677" s="1">
        <v>44563</v>
      </c>
      <c r="J52677">
        <v>293</v>
      </c>
      <c r="K52677">
        <v>58.3</v>
      </c>
      <c r="L52677">
        <v>2</v>
      </c>
      <c r="M52677" t="s">
        <v>67</v>
      </c>
      <c r="N52677">
        <v>602</v>
      </c>
      <c r="O52677">
        <v>0</v>
      </c>
      <c r="P52677" t="s">
        <v>66</v>
      </c>
      <c r="Q52677">
        <v>1</v>
      </c>
      <c r="R52677" t="s">
        <v>76</v>
      </c>
      <c r="S52677">
        <v>1</v>
      </c>
      <c r="T52677" t="s">
        <v>53</v>
      </c>
      <c r="U52677" t="s">
        <v>43</v>
      </c>
    </row>
    <row r="52678" spans="1:21" x14ac:dyDescent="0.25">
      <c r="A52678">
        <v>528920</v>
      </c>
      <c r="B52678">
        <v>51</v>
      </c>
      <c r="C52678" t="s">
        <v>33</v>
      </c>
      <c r="D52678" t="str">
        <f t="shared" si="823"/>
        <v>Female</v>
      </c>
      <c r="E52678">
        <v>1</v>
      </c>
      <c r="F52678">
        <v>11.4</v>
      </c>
      <c r="G52678">
        <v>4</v>
      </c>
      <c r="H52678" s="1">
        <v>44270</v>
      </c>
      <c r="I52678" s="1">
        <v>44563</v>
      </c>
      <c r="J52678">
        <v>293</v>
      </c>
      <c r="K52678">
        <v>7.7519999999999998</v>
      </c>
      <c r="L52678">
        <v>2</v>
      </c>
      <c r="M52678" t="s">
        <v>67</v>
      </c>
      <c r="N52678">
        <v>933</v>
      </c>
      <c r="O52678">
        <v>1</v>
      </c>
      <c r="P52678" t="s">
        <v>69</v>
      </c>
      <c r="Q52678">
        <v>0</v>
      </c>
      <c r="R52678" t="s">
        <v>75</v>
      </c>
      <c r="S52678">
        <v>0</v>
      </c>
      <c r="T52678" t="s">
        <v>52</v>
      </c>
      <c r="U52678" t="s">
        <v>42</v>
      </c>
    </row>
    <row r="52679" spans="1:21" x14ac:dyDescent="0.25">
      <c r="A52679">
        <v>529131</v>
      </c>
      <c r="B52679">
        <v>49</v>
      </c>
      <c r="C52679" t="s">
        <v>32</v>
      </c>
      <c r="D52679" t="str">
        <f t="shared" si="823"/>
        <v>Female</v>
      </c>
      <c r="E52679">
        <v>1</v>
      </c>
      <c r="F52679">
        <v>6.5</v>
      </c>
      <c r="G52679">
        <v>1</v>
      </c>
      <c r="H52679" s="1">
        <v>44270</v>
      </c>
      <c r="I52679" s="1">
        <v>44563</v>
      </c>
      <c r="J52679">
        <v>293</v>
      </c>
      <c r="K52679">
        <v>6.5</v>
      </c>
      <c r="L52679">
        <v>2</v>
      </c>
      <c r="M52679" t="s">
        <v>67</v>
      </c>
      <c r="N52679">
        <v>416</v>
      </c>
      <c r="O52679">
        <v>1</v>
      </c>
      <c r="P52679" t="s">
        <v>69</v>
      </c>
      <c r="Q52679">
        <v>0</v>
      </c>
      <c r="R52679" t="s">
        <v>75</v>
      </c>
      <c r="S52679">
        <v>0</v>
      </c>
      <c r="T52679" t="s">
        <v>53</v>
      </c>
      <c r="U52679" t="s">
        <v>43</v>
      </c>
    </row>
    <row r="52680" spans="1:21" x14ac:dyDescent="0.25">
      <c r="A52680">
        <v>529837</v>
      </c>
      <c r="B52680">
        <v>44</v>
      </c>
      <c r="C52680" t="s">
        <v>30</v>
      </c>
      <c r="D52680" t="str">
        <f t="shared" si="823"/>
        <v>Female</v>
      </c>
      <c r="E52680">
        <v>1</v>
      </c>
      <c r="F52680">
        <v>27.5</v>
      </c>
      <c r="G52680">
        <v>7</v>
      </c>
      <c r="H52680" s="1">
        <v>44270</v>
      </c>
      <c r="I52680" s="1">
        <v>44563</v>
      </c>
      <c r="J52680">
        <v>293</v>
      </c>
      <c r="K52680">
        <v>3.0249999999999999</v>
      </c>
      <c r="L52680">
        <v>3</v>
      </c>
      <c r="M52680" t="s">
        <v>70</v>
      </c>
      <c r="N52680">
        <v>441</v>
      </c>
      <c r="O52680">
        <v>0</v>
      </c>
      <c r="P52680" t="s">
        <v>66</v>
      </c>
      <c r="Q52680">
        <v>0</v>
      </c>
      <c r="R52680" t="s">
        <v>75</v>
      </c>
      <c r="S52680">
        <v>0</v>
      </c>
      <c r="T52680" t="s">
        <v>52</v>
      </c>
      <c r="U52680" t="s">
        <v>42</v>
      </c>
    </row>
    <row r="52681" spans="1:21" x14ac:dyDescent="0.25">
      <c r="A52681">
        <v>530116</v>
      </c>
      <c r="B52681">
        <v>16</v>
      </c>
      <c r="C52681" t="s">
        <v>81</v>
      </c>
      <c r="D52681" t="str">
        <f t="shared" si="823"/>
        <v>Male</v>
      </c>
      <c r="E52681">
        <v>0</v>
      </c>
      <c r="F52681">
        <v>52.3</v>
      </c>
      <c r="G52681">
        <v>6</v>
      </c>
      <c r="H52681" s="1">
        <v>44270</v>
      </c>
      <c r="I52681" s="1">
        <v>44563</v>
      </c>
      <c r="J52681">
        <v>293</v>
      </c>
      <c r="K52681">
        <v>3.661</v>
      </c>
      <c r="L52681">
        <v>0</v>
      </c>
      <c r="M52681" t="s">
        <v>68</v>
      </c>
      <c r="N52681">
        <v>164</v>
      </c>
      <c r="O52681">
        <v>0</v>
      </c>
      <c r="P52681" t="s">
        <v>66</v>
      </c>
      <c r="Q52681">
        <v>0</v>
      </c>
      <c r="R52681" t="s">
        <v>75</v>
      </c>
      <c r="S52681">
        <v>0</v>
      </c>
      <c r="T52681" t="s">
        <v>52</v>
      </c>
      <c r="U52681" t="s">
        <v>42</v>
      </c>
    </row>
    <row r="52682" spans="1:21" x14ac:dyDescent="0.25">
      <c r="A52682">
        <v>530233</v>
      </c>
      <c r="B52682">
        <v>37</v>
      </c>
      <c r="C52682" t="s">
        <v>31</v>
      </c>
      <c r="D52682" t="str">
        <f t="shared" si="823"/>
        <v>Male</v>
      </c>
      <c r="E52682">
        <v>0</v>
      </c>
      <c r="F52682">
        <v>36.6</v>
      </c>
      <c r="G52682">
        <v>4</v>
      </c>
      <c r="H52682" s="1">
        <v>44270</v>
      </c>
      <c r="I52682" s="1">
        <v>44563</v>
      </c>
      <c r="J52682">
        <v>293</v>
      </c>
      <c r="K52682">
        <v>20.495999999999999</v>
      </c>
      <c r="L52682">
        <v>3</v>
      </c>
      <c r="M52682" t="s">
        <v>70</v>
      </c>
      <c r="N52682">
        <v>231</v>
      </c>
      <c r="O52682">
        <v>0</v>
      </c>
      <c r="P52682" t="s">
        <v>66</v>
      </c>
      <c r="Q52682">
        <v>0</v>
      </c>
      <c r="R52682" t="s">
        <v>75</v>
      </c>
      <c r="S52682">
        <v>1</v>
      </c>
      <c r="T52682" t="s">
        <v>52</v>
      </c>
      <c r="U52682" t="s">
        <v>42</v>
      </c>
    </row>
    <row r="52683" spans="1:21" x14ac:dyDescent="0.25">
      <c r="A52683">
        <v>530404</v>
      </c>
      <c r="B52683">
        <v>31</v>
      </c>
      <c r="C52683" t="s">
        <v>28</v>
      </c>
      <c r="D52683" t="str">
        <f t="shared" si="823"/>
        <v>Female</v>
      </c>
      <c r="E52683">
        <v>1</v>
      </c>
      <c r="F52683">
        <v>39.700000000000003</v>
      </c>
      <c r="G52683">
        <v>6</v>
      </c>
      <c r="H52683" s="1">
        <v>44270</v>
      </c>
      <c r="I52683" s="1">
        <v>44563</v>
      </c>
      <c r="J52683">
        <v>293</v>
      </c>
      <c r="K52683">
        <v>11.116</v>
      </c>
      <c r="L52683">
        <v>1</v>
      </c>
      <c r="M52683" t="s">
        <v>65</v>
      </c>
      <c r="N52683">
        <v>310</v>
      </c>
      <c r="O52683">
        <v>1</v>
      </c>
      <c r="P52683" t="s">
        <v>69</v>
      </c>
      <c r="Q52683">
        <v>0</v>
      </c>
      <c r="R52683" t="s">
        <v>75</v>
      </c>
      <c r="S52683">
        <v>0</v>
      </c>
      <c r="T52683" t="s">
        <v>52</v>
      </c>
      <c r="U52683" t="s">
        <v>42</v>
      </c>
    </row>
    <row r="52684" spans="1:21" x14ac:dyDescent="0.25">
      <c r="A52684">
        <v>530429</v>
      </c>
      <c r="B52684">
        <v>63</v>
      </c>
      <c r="C52684" t="s">
        <v>29</v>
      </c>
      <c r="D52684" t="str">
        <f t="shared" si="823"/>
        <v>Female</v>
      </c>
      <c r="E52684">
        <v>1</v>
      </c>
      <c r="F52684">
        <v>31.1</v>
      </c>
      <c r="G52684">
        <v>3</v>
      </c>
      <c r="H52684" s="1">
        <v>44270</v>
      </c>
      <c r="I52684" s="1">
        <v>44563</v>
      </c>
      <c r="J52684">
        <v>293</v>
      </c>
      <c r="K52684">
        <v>1.8660000000000001</v>
      </c>
      <c r="L52684">
        <v>2</v>
      </c>
      <c r="M52684" t="s">
        <v>67</v>
      </c>
      <c r="N52684">
        <v>563</v>
      </c>
      <c r="O52684">
        <v>0</v>
      </c>
      <c r="P52684" t="s">
        <v>66</v>
      </c>
      <c r="Q52684">
        <v>0</v>
      </c>
      <c r="R52684" t="s">
        <v>75</v>
      </c>
      <c r="S52684">
        <v>1</v>
      </c>
      <c r="T52684" t="s">
        <v>52</v>
      </c>
      <c r="U52684" t="s">
        <v>42</v>
      </c>
    </row>
    <row r="52685" spans="1:21" x14ac:dyDescent="0.25">
      <c r="A52685">
        <v>530544</v>
      </c>
      <c r="B52685">
        <v>47</v>
      </c>
      <c r="C52685" t="s">
        <v>32</v>
      </c>
      <c r="D52685" t="str">
        <f t="shared" si="823"/>
        <v>Male</v>
      </c>
      <c r="E52685">
        <v>0</v>
      </c>
      <c r="F52685">
        <v>38.700000000000003</v>
      </c>
      <c r="G52685">
        <v>5</v>
      </c>
      <c r="H52685" s="1">
        <v>44270</v>
      </c>
      <c r="I52685" s="1">
        <v>44563</v>
      </c>
      <c r="J52685">
        <v>293</v>
      </c>
      <c r="K52685">
        <v>25.928999999999998</v>
      </c>
      <c r="L52685">
        <v>0</v>
      </c>
      <c r="M52685" t="s">
        <v>68</v>
      </c>
      <c r="N52685">
        <v>315</v>
      </c>
      <c r="O52685">
        <v>0</v>
      </c>
      <c r="P52685" t="s">
        <v>66</v>
      </c>
      <c r="Q52685">
        <v>0</v>
      </c>
      <c r="R52685" t="s">
        <v>75</v>
      </c>
      <c r="S52685">
        <v>0</v>
      </c>
      <c r="T52685" t="s">
        <v>52</v>
      </c>
      <c r="U52685" t="s">
        <v>42</v>
      </c>
    </row>
    <row r="52686" spans="1:21" x14ac:dyDescent="0.25">
      <c r="A52686">
        <v>531336</v>
      </c>
      <c r="B52686">
        <v>21</v>
      </c>
      <c r="C52686" t="s">
        <v>25</v>
      </c>
      <c r="D52686" t="str">
        <f t="shared" si="823"/>
        <v>Female</v>
      </c>
      <c r="E52686">
        <v>1</v>
      </c>
      <c r="F52686">
        <v>11.9</v>
      </c>
      <c r="G52686">
        <v>4</v>
      </c>
      <c r="H52686" s="1">
        <v>44270</v>
      </c>
      <c r="I52686" s="1">
        <v>44563</v>
      </c>
      <c r="J52686">
        <v>293</v>
      </c>
      <c r="K52686">
        <v>11.662000000000001</v>
      </c>
      <c r="L52686">
        <v>1</v>
      </c>
      <c r="M52686" t="s">
        <v>65</v>
      </c>
      <c r="N52686">
        <v>337</v>
      </c>
      <c r="O52686">
        <v>1</v>
      </c>
      <c r="P52686" t="s">
        <v>69</v>
      </c>
      <c r="Q52686">
        <v>1</v>
      </c>
      <c r="R52686" t="s">
        <v>76</v>
      </c>
      <c r="S52686">
        <v>1</v>
      </c>
      <c r="T52686" t="s">
        <v>52</v>
      </c>
      <c r="U52686" t="s">
        <v>42</v>
      </c>
    </row>
    <row r="52687" spans="1:21" x14ac:dyDescent="0.25">
      <c r="A52687">
        <v>531527</v>
      </c>
      <c r="B52687">
        <v>31</v>
      </c>
      <c r="C52687" t="s">
        <v>28</v>
      </c>
      <c r="D52687" t="str">
        <f t="shared" si="823"/>
        <v>Female</v>
      </c>
      <c r="E52687">
        <v>1</v>
      </c>
      <c r="F52687">
        <v>33</v>
      </c>
      <c r="G52687">
        <v>6</v>
      </c>
      <c r="H52687" s="1">
        <v>44270</v>
      </c>
      <c r="I52687" s="1">
        <v>44563</v>
      </c>
      <c r="J52687">
        <v>293</v>
      </c>
      <c r="K52687">
        <v>25.08</v>
      </c>
      <c r="L52687">
        <v>3</v>
      </c>
      <c r="M52687" t="s">
        <v>70</v>
      </c>
      <c r="N52687">
        <v>908</v>
      </c>
      <c r="O52687">
        <v>0</v>
      </c>
      <c r="P52687" t="s">
        <v>66</v>
      </c>
      <c r="Q52687">
        <v>0</v>
      </c>
      <c r="R52687" t="s">
        <v>75</v>
      </c>
      <c r="S52687">
        <v>0</v>
      </c>
      <c r="T52687" t="s">
        <v>52</v>
      </c>
      <c r="U52687" t="s">
        <v>42</v>
      </c>
    </row>
    <row r="52688" spans="1:21" x14ac:dyDescent="0.25">
      <c r="A52688">
        <v>531685</v>
      </c>
      <c r="B52688">
        <v>61</v>
      </c>
      <c r="C52688" t="s">
        <v>29</v>
      </c>
      <c r="D52688" t="str">
        <f t="shared" si="823"/>
        <v>Female</v>
      </c>
      <c r="E52688">
        <v>1</v>
      </c>
      <c r="F52688">
        <v>36.6</v>
      </c>
      <c r="G52688">
        <v>5</v>
      </c>
      <c r="H52688" s="1">
        <v>44270</v>
      </c>
      <c r="I52688" s="1">
        <v>44563</v>
      </c>
      <c r="J52688">
        <v>293</v>
      </c>
      <c r="K52688">
        <v>1.0980000000000001</v>
      </c>
      <c r="L52688">
        <v>1</v>
      </c>
      <c r="M52688" t="s">
        <v>65</v>
      </c>
      <c r="N52688">
        <v>582</v>
      </c>
      <c r="O52688">
        <v>0</v>
      </c>
      <c r="P52688" t="s">
        <v>66</v>
      </c>
      <c r="Q52688">
        <v>0</v>
      </c>
      <c r="R52688" t="s">
        <v>75</v>
      </c>
      <c r="S52688">
        <v>0</v>
      </c>
      <c r="T52688" t="s">
        <v>52</v>
      </c>
      <c r="U52688" t="s">
        <v>42</v>
      </c>
    </row>
    <row r="52689" spans="1:21" x14ac:dyDescent="0.25">
      <c r="A52689">
        <v>531963</v>
      </c>
      <c r="B52689">
        <v>33</v>
      </c>
      <c r="C52689" t="s">
        <v>28</v>
      </c>
      <c r="D52689" t="str">
        <f t="shared" si="823"/>
        <v>Female</v>
      </c>
      <c r="E52689">
        <v>1</v>
      </c>
      <c r="F52689">
        <v>48.9</v>
      </c>
      <c r="G52689">
        <v>3</v>
      </c>
      <c r="H52689" s="1">
        <v>44270</v>
      </c>
      <c r="I52689" s="1">
        <v>44563</v>
      </c>
      <c r="J52689">
        <v>293</v>
      </c>
      <c r="K52689">
        <v>34.719000000000001</v>
      </c>
      <c r="L52689">
        <v>2</v>
      </c>
      <c r="M52689" t="s">
        <v>67</v>
      </c>
      <c r="N52689">
        <v>225</v>
      </c>
      <c r="O52689">
        <v>0</v>
      </c>
      <c r="P52689" t="s">
        <v>66</v>
      </c>
      <c r="Q52689">
        <v>1</v>
      </c>
      <c r="R52689" t="s">
        <v>76</v>
      </c>
      <c r="S52689">
        <v>0</v>
      </c>
      <c r="T52689" t="s">
        <v>52</v>
      </c>
      <c r="U52689" t="s">
        <v>42</v>
      </c>
    </row>
    <row r="52690" spans="1:21" x14ac:dyDescent="0.25">
      <c r="A52690">
        <v>532128</v>
      </c>
      <c r="B52690">
        <v>16</v>
      </c>
      <c r="C52690" t="s">
        <v>81</v>
      </c>
      <c r="D52690" t="str">
        <f t="shared" si="823"/>
        <v>Female</v>
      </c>
      <c r="E52690">
        <v>1</v>
      </c>
      <c r="F52690">
        <v>34.9</v>
      </c>
      <c r="G52690">
        <v>5</v>
      </c>
      <c r="H52690" s="1">
        <v>44270</v>
      </c>
      <c r="I52690" s="1">
        <v>44563</v>
      </c>
      <c r="J52690">
        <v>293</v>
      </c>
      <c r="K52690">
        <v>11.167999999999999</v>
      </c>
      <c r="L52690">
        <v>2</v>
      </c>
      <c r="M52690" t="s">
        <v>67</v>
      </c>
      <c r="N52690">
        <v>671</v>
      </c>
      <c r="O52690">
        <v>2</v>
      </c>
      <c r="P52690" t="s">
        <v>71</v>
      </c>
      <c r="Q52690">
        <v>0</v>
      </c>
      <c r="R52690" t="s">
        <v>75</v>
      </c>
      <c r="S52690">
        <v>0</v>
      </c>
      <c r="T52690" t="s">
        <v>52</v>
      </c>
      <c r="U52690" t="s">
        <v>42</v>
      </c>
    </row>
    <row r="52691" spans="1:21" x14ac:dyDescent="0.25">
      <c r="A52691">
        <v>532294</v>
      </c>
      <c r="B52691">
        <v>50</v>
      </c>
      <c r="C52691" t="s">
        <v>33</v>
      </c>
      <c r="D52691" t="str">
        <f t="shared" si="823"/>
        <v>Female</v>
      </c>
      <c r="E52691">
        <v>1</v>
      </c>
      <c r="F52691">
        <v>21.7</v>
      </c>
      <c r="G52691">
        <v>6</v>
      </c>
      <c r="H52691" s="1">
        <v>44270</v>
      </c>
      <c r="I52691" s="1">
        <v>44563</v>
      </c>
      <c r="J52691">
        <v>293</v>
      </c>
      <c r="K52691">
        <v>0.434</v>
      </c>
      <c r="L52691">
        <v>0</v>
      </c>
      <c r="M52691" t="s">
        <v>68</v>
      </c>
      <c r="N52691">
        <v>262</v>
      </c>
      <c r="O52691">
        <v>0</v>
      </c>
      <c r="P52691" t="s">
        <v>66</v>
      </c>
      <c r="Q52691">
        <v>0</v>
      </c>
      <c r="R52691" t="s">
        <v>75</v>
      </c>
      <c r="S52691">
        <v>0</v>
      </c>
      <c r="T52691" t="s">
        <v>52</v>
      </c>
      <c r="U52691" t="s">
        <v>42</v>
      </c>
    </row>
    <row r="52692" spans="1:21" x14ac:dyDescent="0.25">
      <c r="A52692">
        <v>532564</v>
      </c>
      <c r="B52692">
        <v>39</v>
      </c>
      <c r="C52692" t="s">
        <v>31</v>
      </c>
      <c r="D52692" t="str">
        <f t="shared" si="823"/>
        <v>Female</v>
      </c>
      <c r="E52692">
        <v>1</v>
      </c>
      <c r="F52692">
        <v>8.3000000000000007</v>
      </c>
      <c r="G52692">
        <v>4</v>
      </c>
      <c r="H52692" s="1">
        <v>44270</v>
      </c>
      <c r="I52692" s="1">
        <v>44563</v>
      </c>
      <c r="J52692">
        <v>293</v>
      </c>
      <c r="K52692">
        <v>7.3040000000000003</v>
      </c>
      <c r="L52692">
        <v>0</v>
      </c>
      <c r="M52692" t="s">
        <v>68</v>
      </c>
      <c r="N52692">
        <v>588</v>
      </c>
      <c r="O52692">
        <v>0</v>
      </c>
      <c r="P52692" t="s">
        <v>66</v>
      </c>
      <c r="Q52692">
        <v>0</v>
      </c>
      <c r="R52692" t="s">
        <v>75</v>
      </c>
      <c r="S52692">
        <v>1</v>
      </c>
      <c r="T52692" t="s">
        <v>52</v>
      </c>
      <c r="U52692" t="s">
        <v>42</v>
      </c>
    </row>
    <row r="52693" spans="1:21" x14ac:dyDescent="0.25">
      <c r="A52693">
        <v>532718</v>
      </c>
      <c r="B52693">
        <v>35</v>
      </c>
      <c r="C52693" t="s">
        <v>31</v>
      </c>
      <c r="D52693" t="str">
        <f t="shared" si="823"/>
        <v>Female</v>
      </c>
      <c r="E52693">
        <v>1</v>
      </c>
      <c r="F52693">
        <v>39.299999999999997</v>
      </c>
      <c r="G52693">
        <v>3</v>
      </c>
      <c r="H52693" s="1">
        <v>44270</v>
      </c>
      <c r="I52693" s="1">
        <v>44563</v>
      </c>
      <c r="J52693">
        <v>293</v>
      </c>
      <c r="K52693">
        <v>12.968999999999999</v>
      </c>
      <c r="L52693">
        <v>2</v>
      </c>
      <c r="M52693" t="s">
        <v>67</v>
      </c>
      <c r="N52693">
        <v>660</v>
      </c>
      <c r="O52693">
        <v>0</v>
      </c>
      <c r="P52693" t="s">
        <v>66</v>
      </c>
      <c r="Q52693">
        <v>0</v>
      </c>
      <c r="R52693" t="s">
        <v>75</v>
      </c>
      <c r="S52693">
        <v>1</v>
      </c>
      <c r="T52693" t="s">
        <v>52</v>
      </c>
      <c r="U52693" t="s">
        <v>42</v>
      </c>
    </row>
    <row r="52694" spans="1:21" x14ac:dyDescent="0.25">
      <c r="A52694">
        <v>532822</v>
      </c>
      <c r="B52694">
        <v>41</v>
      </c>
      <c r="C52694" t="s">
        <v>30</v>
      </c>
      <c r="D52694" t="str">
        <f t="shared" si="823"/>
        <v>Female</v>
      </c>
      <c r="E52694">
        <v>1</v>
      </c>
      <c r="F52694">
        <v>44.9</v>
      </c>
      <c r="G52694">
        <v>3</v>
      </c>
      <c r="H52694" s="1">
        <v>44270</v>
      </c>
      <c r="I52694" s="1">
        <v>44563</v>
      </c>
      <c r="J52694">
        <v>293</v>
      </c>
      <c r="K52694">
        <v>21.552</v>
      </c>
      <c r="L52694">
        <v>0</v>
      </c>
      <c r="M52694" t="s">
        <v>68</v>
      </c>
      <c r="N52694">
        <v>340</v>
      </c>
      <c r="O52694">
        <v>0</v>
      </c>
      <c r="P52694" t="s">
        <v>66</v>
      </c>
      <c r="Q52694">
        <v>0</v>
      </c>
      <c r="R52694" t="s">
        <v>75</v>
      </c>
      <c r="S52694">
        <v>1</v>
      </c>
      <c r="T52694" t="s">
        <v>52</v>
      </c>
      <c r="U52694" t="s">
        <v>42</v>
      </c>
    </row>
    <row r="52695" spans="1:21" x14ac:dyDescent="0.25">
      <c r="A52695">
        <v>532910</v>
      </c>
      <c r="B52695">
        <v>52</v>
      </c>
      <c r="C52695" t="s">
        <v>33</v>
      </c>
      <c r="D52695" t="str">
        <f t="shared" si="823"/>
        <v>Female</v>
      </c>
      <c r="E52695">
        <v>1</v>
      </c>
      <c r="F52695">
        <v>48.3</v>
      </c>
      <c r="G52695">
        <v>1</v>
      </c>
      <c r="H52695" s="1">
        <v>44270</v>
      </c>
      <c r="I52695" s="1">
        <v>44563</v>
      </c>
      <c r="J52695">
        <v>293</v>
      </c>
      <c r="K52695">
        <v>48.3</v>
      </c>
      <c r="L52695">
        <v>3</v>
      </c>
      <c r="M52695" t="s">
        <v>70</v>
      </c>
      <c r="N52695">
        <v>421</v>
      </c>
      <c r="O52695">
        <v>0</v>
      </c>
      <c r="P52695" t="s">
        <v>66</v>
      </c>
      <c r="Q52695">
        <v>1</v>
      </c>
      <c r="R52695" t="s">
        <v>76</v>
      </c>
      <c r="S52695">
        <v>0</v>
      </c>
      <c r="T52695" t="s">
        <v>53</v>
      </c>
      <c r="U52695" t="s">
        <v>43</v>
      </c>
    </row>
    <row r="52696" spans="1:21" x14ac:dyDescent="0.25">
      <c r="A52696">
        <v>533111</v>
      </c>
      <c r="B52696">
        <v>58</v>
      </c>
      <c r="C52696" t="s">
        <v>27</v>
      </c>
      <c r="D52696" t="str">
        <f t="shared" si="823"/>
        <v>Female</v>
      </c>
      <c r="E52696">
        <v>1</v>
      </c>
      <c r="F52696">
        <v>18</v>
      </c>
      <c r="G52696">
        <v>4</v>
      </c>
      <c r="H52696" s="1">
        <v>44270</v>
      </c>
      <c r="I52696" s="1">
        <v>44563</v>
      </c>
      <c r="J52696">
        <v>293</v>
      </c>
      <c r="K52696">
        <v>10.08</v>
      </c>
      <c r="L52696">
        <v>3</v>
      </c>
      <c r="M52696" t="s">
        <v>70</v>
      </c>
      <c r="N52696">
        <v>540</v>
      </c>
      <c r="O52696">
        <v>0</v>
      </c>
      <c r="P52696" t="s">
        <v>66</v>
      </c>
      <c r="Q52696">
        <v>0</v>
      </c>
      <c r="R52696" t="s">
        <v>75</v>
      </c>
      <c r="S52696">
        <v>0</v>
      </c>
      <c r="T52696" t="s">
        <v>52</v>
      </c>
      <c r="U52696" t="s">
        <v>42</v>
      </c>
    </row>
    <row r="52697" spans="1:21" x14ac:dyDescent="0.25">
      <c r="A52697">
        <v>533429</v>
      </c>
      <c r="B52697">
        <v>46</v>
      </c>
      <c r="C52697" t="s">
        <v>32</v>
      </c>
      <c r="D52697" t="str">
        <f t="shared" si="823"/>
        <v>Female</v>
      </c>
      <c r="E52697">
        <v>1</v>
      </c>
      <c r="F52697">
        <v>39.700000000000003</v>
      </c>
      <c r="G52697">
        <v>5</v>
      </c>
      <c r="H52697" s="1">
        <v>44270</v>
      </c>
      <c r="I52697" s="1">
        <v>44563</v>
      </c>
      <c r="J52697">
        <v>293</v>
      </c>
      <c r="K52697">
        <v>25.408000000000001</v>
      </c>
      <c r="L52697">
        <v>3</v>
      </c>
      <c r="M52697" t="s">
        <v>70</v>
      </c>
      <c r="N52697">
        <v>235</v>
      </c>
      <c r="O52697">
        <v>0</v>
      </c>
      <c r="P52697" t="s">
        <v>66</v>
      </c>
      <c r="Q52697">
        <v>0</v>
      </c>
      <c r="R52697" t="s">
        <v>75</v>
      </c>
      <c r="S52697">
        <v>0</v>
      </c>
      <c r="T52697" t="s">
        <v>52</v>
      </c>
      <c r="U52697" t="s">
        <v>42</v>
      </c>
    </row>
    <row r="52698" spans="1:21" x14ac:dyDescent="0.25">
      <c r="A52698">
        <v>533430</v>
      </c>
      <c r="B52698">
        <v>41</v>
      </c>
      <c r="C52698" t="s">
        <v>30</v>
      </c>
      <c r="D52698" t="str">
        <f t="shared" si="823"/>
        <v>Male</v>
      </c>
      <c r="E52698">
        <v>0</v>
      </c>
      <c r="F52698">
        <v>36.700000000000003</v>
      </c>
      <c r="G52698">
        <v>6</v>
      </c>
      <c r="H52698" s="1">
        <v>44270</v>
      </c>
      <c r="I52698" s="1">
        <v>44563</v>
      </c>
      <c r="J52698">
        <v>293</v>
      </c>
      <c r="K52698">
        <v>26.056999999999999</v>
      </c>
      <c r="L52698">
        <v>0</v>
      </c>
      <c r="M52698" t="s">
        <v>68</v>
      </c>
      <c r="N52698">
        <v>545</v>
      </c>
      <c r="O52698">
        <v>3</v>
      </c>
      <c r="P52698" t="s">
        <v>70</v>
      </c>
      <c r="Q52698">
        <v>0</v>
      </c>
      <c r="R52698" t="s">
        <v>75</v>
      </c>
      <c r="S52698">
        <v>0</v>
      </c>
      <c r="T52698" t="s">
        <v>52</v>
      </c>
      <c r="U52698" t="s">
        <v>42</v>
      </c>
    </row>
    <row r="52699" spans="1:21" x14ac:dyDescent="0.25">
      <c r="A52699">
        <v>533443</v>
      </c>
      <c r="B52699">
        <v>50</v>
      </c>
      <c r="C52699" t="s">
        <v>33</v>
      </c>
      <c r="D52699" t="str">
        <f t="shared" si="823"/>
        <v>Female</v>
      </c>
      <c r="E52699">
        <v>1</v>
      </c>
      <c r="F52699">
        <v>4.5999999999999996</v>
      </c>
      <c r="G52699">
        <v>2</v>
      </c>
      <c r="H52699" s="1">
        <v>44270</v>
      </c>
      <c r="I52699" s="1">
        <v>44563</v>
      </c>
      <c r="J52699">
        <v>293</v>
      </c>
      <c r="K52699">
        <v>3.3119999999999998</v>
      </c>
      <c r="L52699">
        <v>1</v>
      </c>
      <c r="M52699" t="s">
        <v>65</v>
      </c>
      <c r="N52699">
        <v>916</v>
      </c>
      <c r="O52699">
        <v>0</v>
      </c>
      <c r="P52699" t="s">
        <v>66</v>
      </c>
      <c r="Q52699">
        <v>0</v>
      </c>
      <c r="R52699" t="s">
        <v>75</v>
      </c>
      <c r="S52699">
        <v>0</v>
      </c>
      <c r="T52699" t="s">
        <v>52</v>
      </c>
      <c r="U52699" t="s">
        <v>42</v>
      </c>
    </row>
    <row r="52700" spans="1:21" x14ac:dyDescent="0.25">
      <c r="A52700">
        <v>533648</v>
      </c>
      <c r="B52700">
        <v>40</v>
      </c>
      <c r="C52700" t="s">
        <v>30</v>
      </c>
      <c r="D52700" t="str">
        <f t="shared" si="823"/>
        <v>Female</v>
      </c>
      <c r="E52700">
        <v>1</v>
      </c>
      <c r="F52700">
        <v>6.4</v>
      </c>
      <c r="G52700">
        <v>1</v>
      </c>
      <c r="H52700" s="1">
        <v>44270</v>
      </c>
      <c r="I52700" s="1">
        <v>44563</v>
      </c>
      <c r="J52700">
        <v>293</v>
      </c>
      <c r="K52700">
        <v>6.4</v>
      </c>
      <c r="L52700">
        <v>1</v>
      </c>
      <c r="M52700" t="s">
        <v>65</v>
      </c>
      <c r="N52700">
        <v>152</v>
      </c>
      <c r="O52700">
        <v>0</v>
      </c>
      <c r="P52700" t="s">
        <v>66</v>
      </c>
      <c r="Q52700">
        <v>0</v>
      </c>
      <c r="R52700" t="s">
        <v>75</v>
      </c>
      <c r="S52700">
        <v>0</v>
      </c>
      <c r="T52700" t="s">
        <v>53</v>
      </c>
      <c r="U52700" t="s">
        <v>43</v>
      </c>
    </row>
    <row r="52701" spans="1:21" x14ac:dyDescent="0.25">
      <c r="A52701">
        <v>534087</v>
      </c>
      <c r="B52701">
        <v>62</v>
      </c>
      <c r="C52701" t="s">
        <v>29</v>
      </c>
      <c r="D52701" t="str">
        <f t="shared" si="823"/>
        <v>Female</v>
      </c>
      <c r="E52701">
        <v>1</v>
      </c>
      <c r="F52701">
        <v>4</v>
      </c>
      <c r="G52701">
        <v>7</v>
      </c>
      <c r="H52701" s="1">
        <v>44270</v>
      </c>
      <c r="I52701" s="1">
        <v>44563</v>
      </c>
      <c r="J52701">
        <v>293</v>
      </c>
      <c r="K52701">
        <v>0.4</v>
      </c>
      <c r="L52701">
        <v>3</v>
      </c>
      <c r="M52701" t="s">
        <v>70</v>
      </c>
      <c r="N52701">
        <v>726</v>
      </c>
      <c r="O52701">
        <v>1</v>
      </c>
      <c r="P52701" t="s">
        <v>69</v>
      </c>
      <c r="Q52701">
        <v>0</v>
      </c>
      <c r="R52701" t="s">
        <v>75</v>
      </c>
      <c r="S52701">
        <v>0</v>
      </c>
      <c r="T52701" t="s">
        <v>52</v>
      </c>
      <c r="U52701" t="s">
        <v>42</v>
      </c>
    </row>
    <row r="52702" spans="1:21" x14ac:dyDescent="0.25">
      <c r="A52702">
        <v>534134</v>
      </c>
      <c r="B52702">
        <v>39</v>
      </c>
      <c r="C52702" t="s">
        <v>31</v>
      </c>
      <c r="D52702" t="str">
        <f t="shared" si="823"/>
        <v>Female</v>
      </c>
      <c r="E52702">
        <v>1</v>
      </c>
      <c r="F52702">
        <v>26.4</v>
      </c>
      <c r="G52702">
        <v>2</v>
      </c>
      <c r="H52702" s="1">
        <v>44270</v>
      </c>
      <c r="I52702" s="1">
        <v>44563</v>
      </c>
      <c r="J52702">
        <v>293</v>
      </c>
      <c r="K52702">
        <v>7.92</v>
      </c>
      <c r="L52702">
        <v>2</v>
      </c>
      <c r="M52702" t="s">
        <v>67</v>
      </c>
      <c r="N52702">
        <v>926</v>
      </c>
      <c r="O52702">
        <v>0</v>
      </c>
      <c r="P52702" t="s">
        <v>66</v>
      </c>
      <c r="Q52702">
        <v>0</v>
      </c>
      <c r="R52702" t="s">
        <v>75</v>
      </c>
      <c r="S52702">
        <v>0</v>
      </c>
      <c r="T52702" t="s">
        <v>52</v>
      </c>
      <c r="U52702" t="s">
        <v>42</v>
      </c>
    </row>
    <row r="52703" spans="1:21" x14ac:dyDescent="0.25">
      <c r="A52703">
        <v>534218</v>
      </c>
      <c r="B52703">
        <v>26</v>
      </c>
      <c r="C52703" t="s">
        <v>26</v>
      </c>
      <c r="D52703" t="str">
        <f t="shared" si="823"/>
        <v>Female</v>
      </c>
      <c r="E52703">
        <v>1</v>
      </c>
      <c r="F52703">
        <v>12.4</v>
      </c>
      <c r="G52703">
        <v>4</v>
      </c>
      <c r="H52703" s="1">
        <v>44270</v>
      </c>
      <c r="I52703" s="1">
        <v>44563</v>
      </c>
      <c r="J52703">
        <v>293</v>
      </c>
      <c r="K52703">
        <v>2.2320000000000002</v>
      </c>
      <c r="L52703">
        <v>0</v>
      </c>
      <c r="M52703" t="s">
        <v>68</v>
      </c>
      <c r="N52703">
        <v>722</v>
      </c>
      <c r="O52703">
        <v>0</v>
      </c>
      <c r="P52703" t="s">
        <v>66</v>
      </c>
      <c r="Q52703">
        <v>0</v>
      </c>
      <c r="R52703" t="s">
        <v>75</v>
      </c>
      <c r="S52703">
        <v>1</v>
      </c>
      <c r="T52703" t="s">
        <v>52</v>
      </c>
      <c r="U52703" t="s">
        <v>42</v>
      </c>
    </row>
    <row r="52704" spans="1:21" x14ac:dyDescent="0.25">
      <c r="A52704">
        <v>534696</v>
      </c>
      <c r="B52704">
        <v>28</v>
      </c>
      <c r="C52704" t="s">
        <v>26</v>
      </c>
      <c r="D52704" t="str">
        <f t="shared" si="823"/>
        <v>Male</v>
      </c>
      <c r="E52704">
        <v>0</v>
      </c>
      <c r="F52704">
        <v>41.9</v>
      </c>
      <c r="G52704">
        <v>6</v>
      </c>
      <c r="H52704" s="1">
        <v>44270</v>
      </c>
      <c r="I52704" s="1">
        <v>44563</v>
      </c>
      <c r="J52704">
        <v>293</v>
      </c>
      <c r="K52704">
        <v>28.492000000000001</v>
      </c>
      <c r="L52704">
        <v>3</v>
      </c>
      <c r="M52704" t="s">
        <v>70</v>
      </c>
      <c r="N52704">
        <v>1069</v>
      </c>
      <c r="O52704">
        <v>0</v>
      </c>
      <c r="P52704" t="s">
        <v>66</v>
      </c>
      <c r="Q52704">
        <v>0</v>
      </c>
      <c r="R52704" t="s">
        <v>75</v>
      </c>
      <c r="S52704">
        <v>0</v>
      </c>
      <c r="T52704" t="s">
        <v>52</v>
      </c>
      <c r="U52704" t="s">
        <v>42</v>
      </c>
    </row>
    <row r="52705" spans="1:21" x14ac:dyDescent="0.25">
      <c r="A52705">
        <v>534847</v>
      </c>
      <c r="B52705">
        <v>37</v>
      </c>
      <c r="C52705" t="s">
        <v>31</v>
      </c>
      <c r="D52705" t="str">
        <f t="shared" si="823"/>
        <v>Female</v>
      </c>
      <c r="E52705">
        <v>1</v>
      </c>
      <c r="F52705">
        <v>8.8000000000000007</v>
      </c>
      <c r="G52705">
        <v>2</v>
      </c>
      <c r="H52705" s="1">
        <v>44270</v>
      </c>
      <c r="I52705" s="1">
        <v>44563</v>
      </c>
      <c r="J52705">
        <v>293</v>
      </c>
      <c r="K52705">
        <v>4.4000000000000004</v>
      </c>
      <c r="L52705">
        <v>3</v>
      </c>
      <c r="M52705" t="s">
        <v>70</v>
      </c>
      <c r="N52705">
        <v>1020</v>
      </c>
      <c r="O52705">
        <v>0</v>
      </c>
      <c r="P52705" t="s">
        <v>66</v>
      </c>
      <c r="Q52705">
        <v>0</v>
      </c>
      <c r="R52705" t="s">
        <v>75</v>
      </c>
      <c r="S52705">
        <v>1</v>
      </c>
      <c r="T52705" t="s">
        <v>52</v>
      </c>
      <c r="U52705" t="s">
        <v>42</v>
      </c>
    </row>
    <row r="52706" spans="1:21" x14ac:dyDescent="0.25">
      <c r="A52706">
        <v>535285</v>
      </c>
      <c r="B52706">
        <v>26</v>
      </c>
      <c r="C52706" t="s">
        <v>26</v>
      </c>
      <c r="D52706" t="str">
        <f t="shared" si="823"/>
        <v>Male</v>
      </c>
      <c r="E52706">
        <v>0</v>
      </c>
      <c r="F52706">
        <v>2.5</v>
      </c>
      <c r="G52706">
        <v>3</v>
      </c>
      <c r="H52706" s="1">
        <v>44270</v>
      </c>
      <c r="I52706" s="1">
        <v>44563</v>
      </c>
      <c r="J52706">
        <v>293</v>
      </c>
      <c r="K52706">
        <v>0.27500000000000002</v>
      </c>
      <c r="L52706">
        <v>0</v>
      </c>
      <c r="M52706" t="s">
        <v>68</v>
      </c>
      <c r="N52706">
        <v>633</v>
      </c>
      <c r="O52706">
        <v>0</v>
      </c>
      <c r="P52706" t="s">
        <v>66</v>
      </c>
      <c r="Q52706">
        <v>0</v>
      </c>
      <c r="R52706" t="s">
        <v>75</v>
      </c>
      <c r="S52706">
        <v>1</v>
      </c>
      <c r="T52706" t="s">
        <v>52</v>
      </c>
      <c r="U52706" t="s">
        <v>42</v>
      </c>
    </row>
    <row r="52707" spans="1:21" x14ac:dyDescent="0.25">
      <c r="A52707">
        <v>535577</v>
      </c>
      <c r="B52707">
        <v>20</v>
      </c>
      <c r="C52707" t="s">
        <v>25</v>
      </c>
      <c r="D52707" t="str">
        <f t="shared" si="823"/>
        <v>Male</v>
      </c>
      <c r="E52707">
        <v>0</v>
      </c>
      <c r="F52707">
        <v>36.5</v>
      </c>
      <c r="G52707">
        <v>6</v>
      </c>
      <c r="H52707" s="1">
        <v>44270</v>
      </c>
      <c r="I52707" s="1">
        <v>44563</v>
      </c>
      <c r="J52707">
        <v>293</v>
      </c>
      <c r="K52707">
        <v>22.265000000000001</v>
      </c>
      <c r="L52707">
        <v>2</v>
      </c>
      <c r="M52707" t="s">
        <v>67</v>
      </c>
      <c r="N52707">
        <v>917</v>
      </c>
      <c r="O52707">
        <v>0</v>
      </c>
      <c r="P52707" t="s">
        <v>66</v>
      </c>
      <c r="Q52707">
        <v>0</v>
      </c>
      <c r="R52707" t="s">
        <v>75</v>
      </c>
      <c r="S52707">
        <v>0</v>
      </c>
      <c r="T52707" t="s">
        <v>52</v>
      </c>
      <c r="U52707" t="s">
        <v>42</v>
      </c>
    </row>
    <row r="52708" spans="1:21" x14ac:dyDescent="0.25">
      <c r="A52708">
        <v>536693</v>
      </c>
      <c r="B52708">
        <v>26</v>
      </c>
      <c r="C52708" t="s">
        <v>26</v>
      </c>
      <c r="D52708" t="str">
        <f t="shared" si="823"/>
        <v>Male</v>
      </c>
      <c r="E52708">
        <v>0</v>
      </c>
      <c r="F52708">
        <v>31.5</v>
      </c>
      <c r="G52708">
        <v>1</v>
      </c>
      <c r="H52708" s="1">
        <v>44270</v>
      </c>
      <c r="I52708" s="1">
        <v>44563</v>
      </c>
      <c r="J52708">
        <v>293</v>
      </c>
      <c r="K52708">
        <v>31.5</v>
      </c>
      <c r="L52708">
        <v>0</v>
      </c>
      <c r="M52708" t="s">
        <v>68</v>
      </c>
      <c r="N52708">
        <v>369</v>
      </c>
      <c r="O52708">
        <v>0</v>
      </c>
      <c r="P52708" t="s">
        <v>66</v>
      </c>
      <c r="Q52708">
        <v>0</v>
      </c>
      <c r="R52708" t="s">
        <v>75</v>
      </c>
      <c r="S52708">
        <v>0</v>
      </c>
      <c r="T52708" t="s">
        <v>53</v>
      </c>
      <c r="U52708" t="s">
        <v>43</v>
      </c>
    </row>
    <row r="52709" spans="1:21" x14ac:dyDescent="0.25">
      <c r="A52709">
        <v>536757</v>
      </c>
      <c r="B52709">
        <v>17</v>
      </c>
      <c r="C52709" t="s">
        <v>81</v>
      </c>
      <c r="D52709" t="str">
        <f t="shared" si="823"/>
        <v>Female</v>
      </c>
      <c r="E52709">
        <v>1</v>
      </c>
      <c r="F52709">
        <v>39.700000000000003</v>
      </c>
      <c r="G52709">
        <v>3</v>
      </c>
      <c r="H52709" s="1">
        <v>44270</v>
      </c>
      <c r="I52709" s="1">
        <v>44563</v>
      </c>
      <c r="J52709">
        <v>293</v>
      </c>
      <c r="K52709">
        <v>34.142000000000003</v>
      </c>
      <c r="L52709">
        <v>3</v>
      </c>
      <c r="M52709" t="s">
        <v>70</v>
      </c>
      <c r="N52709">
        <v>505</v>
      </c>
      <c r="O52709">
        <v>0</v>
      </c>
      <c r="P52709" t="s">
        <v>66</v>
      </c>
      <c r="Q52709">
        <v>0</v>
      </c>
      <c r="R52709" t="s">
        <v>75</v>
      </c>
      <c r="S52709">
        <v>0</v>
      </c>
      <c r="T52709" t="s">
        <v>52</v>
      </c>
      <c r="U52709" t="s">
        <v>42</v>
      </c>
    </row>
    <row r="52710" spans="1:21" x14ac:dyDescent="0.25">
      <c r="A52710">
        <v>536791</v>
      </c>
      <c r="B52710">
        <v>42</v>
      </c>
      <c r="C52710" t="s">
        <v>30</v>
      </c>
      <c r="D52710" t="str">
        <f t="shared" si="823"/>
        <v>Male</v>
      </c>
      <c r="E52710">
        <v>0</v>
      </c>
      <c r="F52710">
        <v>39.6</v>
      </c>
      <c r="G52710">
        <v>4</v>
      </c>
      <c r="H52710" s="1">
        <v>44270</v>
      </c>
      <c r="I52710" s="1">
        <v>44563</v>
      </c>
      <c r="J52710">
        <v>293</v>
      </c>
      <c r="K52710">
        <v>9.9</v>
      </c>
      <c r="L52710">
        <v>0</v>
      </c>
      <c r="M52710" t="s">
        <v>68</v>
      </c>
      <c r="N52710">
        <v>140</v>
      </c>
      <c r="O52710">
        <v>0</v>
      </c>
      <c r="P52710" t="s">
        <v>66</v>
      </c>
      <c r="Q52710">
        <v>0</v>
      </c>
      <c r="R52710" t="s">
        <v>75</v>
      </c>
      <c r="S52710">
        <v>0</v>
      </c>
      <c r="T52710" t="s">
        <v>52</v>
      </c>
      <c r="U52710" t="s">
        <v>42</v>
      </c>
    </row>
    <row r="52711" spans="1:21" x14ac:dyDescent="0.25">
      <c r="A52711">
        <v>536819</v>
      </c>
      <c r="B52711">
        <v>62</v>
      </c>
      <c r="C52711" t="s">
        <v>29</v>
      </c>
      <c r="D52711" t="str">
        <f t="shared" si="823"/>
        <v>Female</v>
      </c>
      <c r="E52711">
        <v>1</v>
      </c>
      <c r="F52711">
        <v>46.7</v>
      </c>
      <c r="G52711">
        <v>1</v>
      </c>
      <c r="H52711" s="1">
        <v>44270</v>
      </c>
      <c r="I52711" s="1">
        <v>44563</v>
      </c>
      <c r="J52711">
        <v>293</v>
      </c>
      <c r="K52711">
        <v>46.7</v>
      </c>
      <c r="L52711">
        <v>3</v>
      </c>
      <c r="M52711" t="s">
        <v>70</v>
      </c>
      <c r="N52711">
        <v>143</v>
      </c>
      <c r="O52711">
        <v>0</v>
      </c>
      <c r="P52711" t="s">
        <v>66</v>
      </c>
      <c r="Q52711">
        <v>0</v>
      </c>
      <c r="R52711" t="s">
        <v>75</v>
      </c>
      <c r="S52711">
        <v>1</v>
      </c>
      <c r="T52711" t="s">
        <v>53</v>
      </c>
      <c r="U52711" t="s">
        <v>43</v>
      </c>
    </row>
    <row r="52712" spans="1:21" x14ac:dyDescent="0.25">
      <c r="A52712">
        <v>536920</v>
      </c>
      <c r="B52712">
        <v>21</v>
      </c>
      <c r="C52712" t="s">
        <v>25</v>
      </c>
      <c r="D52712" t="str">
        <f t="shared" si="823"/>
        <v>Male</v>
      </c>
      <c r="E52712">
        <v>0</v>
      </c>
      <c r="F52712">
        <v>40.1</v>
      </c>
      <c r="G52712">
        <v>1</v>
      </c>
      <c r="H52712" s="1">
        <v>44270</v>
      </c>
      <c r="I52712" s="1">
        <v>44563</v>
      </c>
      <c r="J52712">
        <v>293</v>
      </c>
      <c r="K52712">
        <v>40.1</v>
      </c>
      <c r="L52712">
        <v>1</v>
      </c>
      <c r="M52712" t="s">
        <v>65</v>
      </c>
      <c r="N52712">
        <v>123</v>
      </c>
      <c r="O52712">
        <v>1</v>
      </c>
      <c r="P52712" t="s">
        <v>69</v>
      </c>
      <c r="Q52712">
        <v>0</v>
      </c>
      <c r="R52712" t="s">
        <v>75</v>
      </c>
      <c r="S52712">
        <v>0</v>
      </c>
      <c r="T52712" t="s">
        <v>53</v>
      </c>
      <c r="U52712" t="s">
        <v>43</v>
      </c>
    </row>
    <row r="52713" spans="1:21" x14ac:dyDescent="0.25">
      <c r="A52713">
        <v>537094</v>
      </c>
      <c r="B52713">
        <v>60</v>
      </c>
      <c r="C52713" t="s">
        <v>29</v>
      </c>
      <c r="D52713" t="str">
        <f t="shared" si="823"/>
        <v>Male</v>
      </c>
      <c r="E52713">
        <v>0</v>
      </c>
      <c r="F52713">
        <v>34.799999999999997</v>
      </c>
      <c r="G52713">
        <v>2</v>
      </c>
      <c r="H52713" s="1">
        <v>44270</v>
      </c>
      <c r="I52713" s="1">
        <v>44563</v>
      </c>
      <c r="J52713">
        <v>293</v>
      </c>
      <c r="K52713">
        <v>18.792000000000002</v>
      </c>
      <c r="L52713">
        <v>2</v>
      </c>
      <c r="M52713" t="s">
        <v>67</v>
      </c>
      <c r="N52713">
        <v>193</v>
      </c>
      <c r="O52713">
        <v>0</v>
      </c>
      <c r="P52713" t="s">
        <v>66</v>
      </c>
      <c r="Q52713">
        <v>1</v>
      </c>
      <c r="R52713" t="s">
        <v>76</v>
      </c>
      <c r="S52713">
        <v>0</v>
      </c>
      <c r="T52713" t="s">
        <v>52</v>
      </c>
      <c r="U52713" t="s">
        <v>42</v>
      </c>
    </row>
    <row r="52714" spans="1:21" x14ac:dyDescent="0.25">
      <c r="A52714">
        <v>537177</v>
      </c>
      <c r="B52714">
        <v>52</v>
      </c>
      <c r="C52714" t="s">
        <v>33</v>
      </c>
      <c r="D52714" t="str">
        <f t="shared" si="823"/>
        <v>Male</v>
      </c>
      <c r="E52714">
        <v>0</v>
      </c>
      <c r="F52714">
        <v>13.7</v>
      </c>
      <c r="G52714">
        <v>6</v>
      </c>
      <c r="H52714" s="1">
        <v>44270</v>
      </c>
      <c r="I52714" s="1">
        <v>44563</v>
      </c>
      <c r="J52714">
        <v>293</v>
      </c>
      <c r="K52714">
        <v>12.741</v>
      </c>
      <c r="L52714">
        <v>0</v>
      </c>
      <c r="M52714" t="s">
        <v>68</v>
      </c>
      <c r="N52714">
        <v>746</v>
      </c>
      <c r="O52714">
        <v>0</v>
      </c>
      <c r="P52714" t="s">
        <v>66</v>
      </c>
      <c r="Q52714">
        <v>1</v>
      </c>
      <c r="R52714" t="s">
        <v>76</v>
      </c>
      <c r="S52714">
        <v>1</v>
      </c>
      <c r="T52714" t="s">
        <v>52</v>
      </c>
      <c r="U52714" t="s">
        <v>42</v>
      </c>
    </row>
    <row r="52715" spans="1:21" x14ac:dyDescent="0.25">
      <c r="A52715">
        <v>537940</v>
      </c>
      <c r="B52715">
        <v>33</v>
      </c>
      <c r="C52715" t="s">
        <v>28</v>
      </c>
      <c r="D52715" t="str">
        <f t="shared" si="823"/>
        <v>Female</v>
      </c>
      <c r="E52715">
        <v>1</v>
      </c>
      <c r="F52715">
        <v>7.8</v>
      </c>
      <c r="G52715">
        <v>7</v>
      </c>
      <c r="H52715" s="1">
        <v>44270</v>
      </c>
      <c r="I52715" s="1">
        <v>44563</v>
      </c>
      <c r="J52715">
        <v>293</v>
      </c>
      <c r="K52715">
        <v>6.0839999999999996</v>
      </c>
      <c r="L52715">
        <v>0</v>
      </c>
      <c r="M52715" t="s">
        <v>68</v>
      </c>
      <c r="N52715">
        <v>358</v>
      </c>
      <c r="O52715">
        <v>0</v>
      </c>
      <c r="P52715" t="s">
        <v>66</v>
      </c>
      <c r="Q52715">
        <v>0</v>
      </c>
      <c r="R52715" t="s">
        <v>75</v>
      </c>
      <c r="S52715">
        <v>0</v>
      </c>
      <c r="T52715" t="s">
        <v>52</v>
      </c>
      <c r="U52715" t="s">
        <v>42</v>
      </c>
    </row>
    <row r="52716" spans="1:21" x14ac:dyDescent="0.25">
      <c r="A52716">
        <v>538011</v>
      </c>
      <c r="B52716">
        <v>42</v>
      </c>
      <c r="C52716" t="s">
        <v>30</v>
      </c>
      <c r="D52716" t="str">
        <f t="shared" si="823"/>
        <v>Female</v>
      </c>
      <c r="E52716">
        <v>1</v>
      </c>
      <c r="F52716">
        <v>10.1</v>
      </c>
      <c r="G52716">
        <v>2</v>
      </c>
      <c r="H52716" s="1">
        <v>44270</v>
      </c>
      <c r="I52716" s="1">
        <v>44563</v>
      </c>
      <c r="J52716">
        <v>293</v>
      </c>
      <c r="K52716">
        <v>0.40400000000000003</v>
      </c>
      <c r="L52716">
        <v>1</v>
      </c>
      <c r="M52716" t="s">
        <v>65</v>
      </c>
      <c r="N52716">
        <v>145</v>
      </c>
      <c r="O52716">
        <v>0</v>
      </c>
      <c r="P52716" t="s">
        <v>66</v>
      </c>
      <c r="Q52716">
        <v>0</v>
      </c>
      <c r="R52716" t="s">
        <v>75</v>
      </c>
      <c r="S52716">
        <v>0</v>
      </c>
      <c r="T52716" t="s">
        <v>52</v>
      </c>
      <c r="U52716" t="s">
        <v>42</v>
      </c>
    </row>
    <row r="52717" spans="1:21" x14ac:dyDescent="0.25">
      <c r="A52717">
        <v>538672</v>
      </c>
      <c r="B52717">
        <v>37</v>
      </c>
      <c r="C52717" t="s">
        <v>31</v>
      </c>
      <c r="D52717" t="str">
        <f t="shared" si="823"/>
        <v>Male</v>
      </c>
      <c r="E52717">
        <v>0</v>
      </c>
      <c r="F52717">
        <v>14.5</v>
      </c>
      <c r="G52717">
        <v>7</v>
      </c>
      <c r="H52717" s="1">
        <v>44270</v>
      </c>
      <c r="I52717" s="1">
        <v>44563</v>
      </c>
      <c r="J52717">
        <v>293</v>
      </c>
      <c r="K52717">
        <v>9.1349999999999998</v>
      </c>
      <c r="L52717">
        <v>0</v>
      </c>
      <c r="M52717" t="s">
        <v>68</v>
      </c>
      <c r="N52717">
        <v>147</v>
      </c>
      <c r="O52717">
        <v>0</v>
      </c>
      <c r="P52717" t="s">
        <v>66</v>
      </c>
      <c r="Q52717">
        <v>0</v>
      </c>
      <c r="R52717" t="s">
        <v>75</v>
      </c>
      <c r="S52717">
        <v>0</v>
      </c>
      <c r="T52717" t="s">
        <v>52</v>
      </c>
      <c r="U52717" t="s">
        <v>42</v>
      </c>
    </row>
    <row r="52718" spans="1:21" x14ac:dyDescent="0.25">
      <c r="A52718">
        <v>538779</v>
      </c>
      <c r="B52718">
        <v>58</v>
      </c>
      <c r="C52718" t="s">
        <v>27</v>
      </c>
      <c r="D52718" t="str">
        <f t="shared" si="823"/>
        <v>Female</v>
      </c>
      <c r="E52718">
        <v>1</v>
      </c>
      <c r="F52718">
        <v>8.1999999999999993</v>
      </c>
      <c r="G52718">
        <v>3</v>
      </c>
      <c r="H52718" s="1">
        <v>44270</v>
      </c>
      <c r="I52718" s="1">
        <v>44563</v>
      </c>
      <c r="J52718">
        <v>293</v>
      </c>
      <c r="K52718">
        <v>2.6240000000000001</v>
      </c>
      <c r="L52718">
        <v>3</v>
      </c>
      <c r="M52718" t="s">
        <v>70</v>
      </c>
      <c r="N52718">
        <v>1012</v>
      </c>
      <c r="O52718">
        <v>0</v>
      </c>
      <c r="P52718" t="s">
        <v>66</v>
      </c>
      <c r="Q52718">
        <v>0</v>
      </c>
      <c r="R52718" t="s">
        <v>75</v>
      </c>
      <c r="S52718">
        <v>0</v>
      </c>
      <c r="T52718" t="s">
        <v>52</v>
      </c>
      <c r="U52718" t="s">
        <v>42</v>
      </c>
    </row>
    <row r="52719" spans="1:21" x14ac:dyDescent="0.25">
      <c r="A52719">
        <v>538966</v>
      </c>
      <c r="B52719">
        <v>33</v>
      </c>
      <c r="C52719" t="s">
        <v>28</v>
      </c>
      <c r="D52719" t="str">
        <f t="shared" si="823"/>
        <v>Female</v>
      </c>
      <c r="E52719">
        <v>1</v>
      </c>
      <c r="F52719">
        <v>30.8</v>
      </c>
      <c r="G52719">
        <v>5</v>
      </c>
      <c r="H52719" s="1">
        <v>44270</v>
      </c>
      <c r="I52719" s="1">
        <v>44563</v>
      </c>
      <c r="J52719">
        <v>293</v>
      </c>
      <c r="K52719">
        <v>30.184000000000001</v>
      </c>
      <c r="L52719">
        <v>0</v>
      </c>
      <c r="M52719" t="s">
        <v>68</v>
      </c>
      <c r="N52719">
        <v>570</v>
      </c>
      <c r="O52719">
        <v>3</v>
      </c>
      <c r="P52719" t="s">
        <v>70</v>
      </c>
      <c r="Q52719">
        <v>1</v>
      </c>
      <c r="R52719" t="s">
        <v>76</v>
      </c>
      <c r="S52719">
        <v>0</v>
      </c>
      <c r="T52719" t="s">
        <v>52</v>
      </c>
      <c r="U52719" t="s">
        <v>42</v>
      </c>
    </row>
    <row r="52720" spans="1:21" x14ac:dyDescent="0.25">
      <c r="A52720">
        <v>539055</v>
      </c>
      <c r="B52720">
        <v>43</v>
      </c>
      <c r="C52720" t="s">
        <v>30</v>
      </c>
      <c r="D52720" t="str">
        <f t="shared" si="823"/>
        <v>Female</v>
      </c>
      <c r="E52720">
        <v>1</v>
      </c>
      <c r="F52720">
        <v>34.6</v>
      </c>
      <c r="G52720">
        <v>3</v>
      </c>
      <c r="H52720" s="1">
        <v>44270</v>
      </c>
      <c r="I52720" s="1">
        <v>44563</v>
      </c>
      <c r="J52720">
        <v>293</v>
      </c>
      <c r="K52720">
        <v>0.69199999999999995</v>
      </c>
      <c r="L52720">
        <v>1</v>
      </c>
      <c r="M52720" t="s">
        <v>65</v>
      </c>
      <c r="N52720">
        <v>493</v>
      </c>
      <c r="O52720">
        <v>0</v>
      </c>
      <c r="P52720" t="s">
        <v>66</v>
      </c>
      <c r="Q52720">
        <v>0</v>
      </c>
      <c r="R52720" t="s">
        <v>75</v>
      </c>
      <c r="S52720">
        <v>0</v>
      </c>
      <c r="T52720" t="s">
        <v>52</v>
      </c>
      <c r="U52720" t="s">
        <v>42</v>
      </c>
    </row>
    <row r="52721" spans="1:21" x14ac:dyDescent="0.25">
      <c r="A52721">
        <v>539347</v>
      </c>
      <c r="B52721">
        <v>16</v>
      </c>
      <c r="C52721" t="s">
        <v>81</v>
      </c>
      <c r="D52721" t="str">
        <f t="shared" si="823"/>
        <v>Female</v>
      </c>
      <c r="E52721">
        <v>1</v>
      </c>
      <c r="F52721">
        <v>34.9</v>
      </c>
      <c r="G52721">
        <v>1</v>
      </c>
      <c r="H52721" s="1">
        <v>44270</v>
      </c>
      <c r="I52721" s="1">
        <v>44563</v>
      </c>
      <c r="J52721">
        <v>293</v>
      </c>
      <c r="K52721">
        <v>34.9</v>
      </c>
      <c r="L52721">
        <v>1</v>
      </c>
      <c r="M52721" t="s">
        <v>65</v>
      </c>
      <c r="N52721">
        <v>1008</v>
      </c>
      <c r="O52721">
        <v>1</v>
      </c>
      <c r="P52721" t="s">
        <v>69</v>
      </c>
      <c r="Q52721">
        <v>0</v>
      </c>
      <c r="R52721" t="s">
        <v>75</v>
      </c>
      <c r="S52721">
        <v>1</v>
      </c>
      <c r="T52721" t="s">
        <v>53</v>
      </c>
      <c r="U52721" t="s">
        <v>43</v>
      </c>
    </row>
    <row r="52722" spans="1:21" x14ac:dyDescent="0.25">
      <c r="A52722">
        <v>539364</v>
      </c>
      <c r="B52722">
        <v>53</v>
      </c>
      <c r="C52722" t="s">
        <v>33</v>
      </c>
      <c r="D52722" t="str">
        <f t="shared" si="823"/>
        <v>Male</v>
      </c>
      <c r="E52722">
        <v>0</v>
      </c>
      <c r="F52722">
        <v>55.5</v>
      </c>
      <c r="G52722">
        <v>7</v>
      </c>
      <c r="H52722" s="1">
        <v>44270</v>
      </c>
      <c r="I52722" s="1">
        <v>44563</v>
      </c>
      <c r="J52722">
        <v>293</v>
      </c>
      <c r="K52722">
        <v>31.08</v>
      </c>
      <c r="L52722">
        <v>1</v>
      </c>
      <c r="M52722" t="s">
        <v>65</v>
      </c>
      <c r="N52722">
        <v>245</v>
      </c>
      <c r="O52722">
        <v>2</v>
      </c>
      <c r="P52722" t="s">
        <v>71</v>
      </c>
      <c r="Q52722">
        <v>0</v>
      </c>
      <c r="R52722" t="s">
        <v>75</v>
      </c>
      <c r="S52722">
        <v>0</v>
      </c>
      <c r="T52722" t="s">
        <v>52</v>
      </c>
      <c r="U52722" t="s">
        <v>42</v>
      </c>
    </row>
    <row r="52723" spans="1:21" x14ac:dyDescent="0.25">
      <c r="A52723">
        <v>539542</v>
      </c>
      <c r="B52723">
        <v>52</v>
      </c>
      <c r="C52723" t="s">
        <v>33</v>
      </c>
      <c r="D52723" t="str">
        <f t="shared" si="823"/>
        <v>Female</v>
      </c>
      <c r="E52723">
        <v>1</v>
      </c>
      <c r="F52723">
        <v>13.5</v>
      </c>
      <c r="G52723">
        <v>1</v>
      </c>
      <c r="H52723" s="1">
        <v>44270</v>
      </c>
      <c r="I52723" s="1">
        <v>44563</v>
      </c>
      <c r="J52723">
        <v>293</v>
      </c>
      <c r="K52723">
        <v>13.5</v>
      </c>
      <c r="L52723">
        <v>0</v>
      </c>
      <c r="M52723" t="s">
        <v>68</v>
      </c>
      <c r="N52723">
        <v>592</v>
      </c>
      <c r="O52723">
        <v>3</v>
      </c>
      <c r="P52723" t="s">
        <v>70</v>
      </c>
      <c r="Q52723">
        <v>0</v>
      </c>
      <c r="R52723" t="s">
        <v>75</v>
      </c>
      <c r="S52723">
        <v>0</v>
      </c>
      <c r="T52723" t="s">
        <v>53</v>
      </c>
      <c r="U52723" t="s">
        <v>43</v>
      </c>
    </row>
    <row r="52724" spans="1:21" x14ac:dyDescent="0.25">
      <c r="A52724">
        <v>539995</v>
      </c>
      <c r="B52724">
        <v>24</v>
      </c>
      <c r="C52724" t="s">
        <v>25</v>
      </c>
      <c r="D52724" t="str">
        <f t="shared" si="823"/>
        <v>Female</v>
      </c>
      <c r="E52724">
        <v>1</v>
      </c>
      <c r="F52724">
        <v>36.9</v>
      </c>
      <c r="G52724">
        <v>7</v>
      </c>
      <c r="H52724" s="1">
        <v>44270</v>
      </c>
      <c r="I52724" s="1">
        <v>44563</v>
      </c>
      <c r="J52724">
        <v>293</v>
      </c>
      <c r="K52724">
        <v>3.69</v>
      </c>
      <c r="L52724">
        <v>1</v>
      </c>
      <c r="M52724" t="s">
        <v>65</v>
      </c>
      <c r="N52724">
        <v>372</v>
      </c>
      <c r="O52724">
        <v>0</v>
      </c>
      <c r="P52724" t="s">
        <v>66</v>
      </c>
      <c r="Q52724">
        <v>0</v>
      </c>
      <c r="R52724" t="s">
        <v>75</v>
      </c>
      <c r="S52724">
        <v>1</v>
      </c>
      <c r="T52724" t="s">
        <v>52</v>
      </c>
      <c r="U52724" t="s">
        <v>42</v>
      </c>
    </row>
    <row r="52725" spans="1:21" x14ac:dyDescent="0.25">
      <c r="A52725">
        <v>540287</v>
      </c>
      <c r="B52725">
        <v>31</v>
      </c>
      <c r="C52725" t="s">
        <v>28</v>
      </c>
      <c r="D52725" t="str">
        <f t="shared" si="823"/>
        <v>Female</v>
      </c>
      <c r="E52725">
        <v>1</v>
      </c>
      <c r="F52725">
        <v>36.299999999999997</v>
      </c>
      <c r="G52725">
        <v>1</v>
      </c>
      <c r="H52725" s="1">
        <v>44270</v>
      </c>
      <c r="I52725" s="1">
        <v>44563</v>
      </c>
      <c r="J52725">
        <v>293</v>
      </c>
      <c r="K52725">
        <v>36.299999999999997</v>
      </c>
      <c r="L52725">
        <v>1</v>
      </c>
      <c r="M52725" t="s">
        <v>65</v>
      </c>
      <c r="N52725">
        <v>544</v>
      </c>
      <c r="O52725">
        <v>0</v>
      </c>
      <c r="P52725" t="s">
        <v>66</v>
      </c>
      <c r="Q52725">
        <v>0</v>
      </c>
      <c r="R52725" t="s">
        <v>75</v>
      </c>
      <c r="S52725">
        <v>0</v>
      </c>
      <c r="T52725" t="s">
        <v>53</v>
      </c>
      <c r="U52725" t="s">
        <v>43</v>
      </c>
    </row>
    <row r="52726" spans="1:21" x14ac:dyDescent="0.25">
      <c r="A52726">
        <v>541110</v>
      </c>
      <c r="B52726">
        <v>63</v>
      </c>
      <c r="C52726" t="s">
        <v>29</v>
      </c>
      <c r="D52726" t="str">
        <f t="shared" si="823"/>
        <v>Female</v>
      </c>
      <c r="E52726">
        <v>1</v>
      </c>
      <c r="F52726">
        <v>58.9</v>
      </c>
      <c r="G52726">
        <v>3</v>
      </c>
      <c r="H52726" s="1">
        <v>44270</v>
      </c>
      <c r="I52726" s="1">
        <v>44563</v>
      </c>
      <c r="J52726">
        <v>293</v>
      </c>
      <c r="K52726">
        <v>5.89</v>
      </c>
      <c r="L52726">
        <v>1</v>
      </c>
      <c r="M52726" t="s">
        <v>65</v>
      </c>
      <c r="N52726">
        <v>719</v>
      </c>
      <c r="O52726">
        <v>0</v>
      </c>
      <c r="P52726" t="s">
        <v>66</v>
      </c>
      <c r="Q52726">
        <v>0</v>
      </c>
      <c r="R52726" t="s">
        <v>75</v>
      </c>
      <c r="S52726">
        <v>1</v>
      </c>
      <c r="T52726" t="s">
        <v>52</v>
      </c>
      <c r="U52726" t="s">
        <v>42</v>
      </c>
    </row>
    <row r="52727" spans="1:21" x14ac:dyDescent="0.25">
      <c r="A52727">
        <v>541397</v>
      </c>
      <c r="B52727">
        <v>51</v>
      </c>
      <c r="C52727" t="s">
        <v>33</v>
      </c>
      <c r="D52727" t="str">
        <f t="shared" si="823"/>
        <v>Female</v>
      </c>
      <c r="E52727">
        <v>1</v>
      </c>
      <c r="F52727">
        <v>30.6</v>
      </c>
      <c r="G52727">
        <v>2</v>
      </c>
      <c r="H52727" s="1">
        <v>44270</v>
      </c>
      <c r="I52727" s="1">
        <v>44563</v>
      </c>
      <c r="J52727">
        <v>293</v>
      </c>
      <c r="K52727">
        <v>2.1419999999999999</v>
      </c>
      <c r="L52727">
        <v>0</v>
      </c>
      <c r="M52727" t="s">
        <v>68</v>
      </c>
      <c r="N52727">
        <v>165</v>
      </c>
      <c r="O52727">
        <v>1</v>
      </c>
      <c r="P52727" t="s">
        <v>69</v>
      </c>
      <c r="Q52727">
        <v>0</v>
      </c>
      <c r="R52727" t="s">
        <v>75</v>
      </c>
      <c r="S52727">
        <v>0</v>
      </c>
      <c r="T52727" t="s">
        <v>52</v>
      </c>
      <c r="U52727" t="s">
        <v>42</v>
      </c>
    </row>
    <row r="52728" spans="1:21" x14ac:dyDescent="0.25">
      <c r="A52728">
        <v>541477</v>
      </c>
      <c r="B52728">
        <v>23</v>
      </c>
      <c r="C52728" t="s">
        <v>25</v>
      </c>
      <c r="D52728" t="str">
        <f t="shared" si="823"/>
        <v>Female</v>
      </c>
      <c r="E52728">
        <v>1</v>
      </c>
      <c r="F52728">
        <v>35.700000000000003</v>
      </c>
      <c r="G52728">
        <v>4</v>
      </c>
      <c r="H52728" s="1">
        <v>44270</v>
      </c>
      <c r="I52728" s="1">
        <v>44563</v>
      </c>
      <c r="J52728">
        <v>293</v>
      </c>
      <c r="K52728">
        <v>4.641</v>
      </c>
      <c r="L52728">
        <v>3</v>
      </c>
      <c r="M52728" t="s">
        <v>70</v>
      </c>
      <c r="N52728">
        <v>829</v>
      </c>
      <c r="O52728">
        <v>0</v>
      </c>
      <c r="P52728" t="s">
        <v>66</v>
      </c>
      <c r="Q52728">
        <v>0</v>
      </c>
      <c r="R52728" t="s">
        <v>75</v>
      </c>
      <c r="S52728">
        <v>0</v>
      </c>
      <c r="T52728" t="s">
        <v>52</v>
      </c>
      <c r="U52728" t="s">
        <v>42</v>
      </c>
    </row>
    <row r="52729" spans="1:21" x14ac:dyDescent="0.25">
      <c r="A52729">
        <v>542097</v>
      </c>
      <c r="B52729">
        <v>19</v>
      </c>
      <c r="C52729" t="s">
        <v>25</v>
      </c>
      <c r="D52729" t="str">
        <f t="shared" si="823"/>
        <v>Male</v>
      </c>
      <c r="E52729">
        <v>0</v>
      </c>
      <c r="F52729">
        <v>24.1</v>
      </c>
      <c r="G52729">
        <v>4</v>
      </c>
      <c r="H52729" s="1">
        <v>44270</v>
      </c>
      <c r="I52729" s="1">
        <v>44563</v>
      </c>
      <c r="J52729">
        <v>293</v>
      </c>
      <c r="K52729">
        <v>11.086</v>
      </c>
      <c r="L52729">
        <v>0</v>
      </c>
      <c r="M52729" t="s">
        <v>68</v>
      </c>
      <c r="N52729">
        <v>530</v>
      </c>
      <c r="O52729">
        <v>1</v>
      </c>
      <c r="P52729" t="s">
        <v>69</v>
      </c>
      <c r="Q52729">
        <v>0</v>
      </c>
      <c r="R52729" t="s">
        <v>75</v>
      </c>
      <c r="S52729">
        <v>1</v>
      </c>
      <c r="T52729" t="s">
        <v>52</v>
      </c>
      <c r="U52729" t="s">
        <v>42</v>
      </c>
    </row>
    <row r="52730" spans="1:21" x14ac:dyDescent="0.25">
      <c r="A52730">
        <v>542208</v>
      </c>
      <c r="B52730">
        <v>34</v>
      </c>
      <c r="C52730" t="s">
        <v>28</v>
      </c>
      <c r="D52730" t="str">
        <f t="shared" si="823"/>
        <v>Female</v>
      </c>
      <c r="E52730">
        <v>1</v>
      </c>
      <c r="F52730">
        <v>23</v>
      </c>
      <c r="G52730">
        <v>6</v>
      </c>
      <c r="H52730" s="1">
        <v>44270</v>
      </c>
      <c r="I52730" s="1">
        <v>44563</v>
      </c>
      <c r="J52730">
        <v>293</v>
      </c>
      <c r="K52730">
        <v>4.83</v>
      </c>
      <c r="L52730">
        <v>0</v>
      </c>
      <c r="M52730" t="s">
        <v>68</v>
      </c>
      <c r="N52730">
        <v>564</v>
      </c>
      <c r="O52730">
        <v>0</v>
      </c>
      <c r="P52730" t="s">
        <v>66</v>
      </c>
      <c r="Q52730">
        <v>0</v>
      </c>
      <c r="R52730" t="s">
        <v>75</v>
      </c>
      <c r="S52730">
        <v>0</v>
      </c>
      <c r="T52730" t="s">
        <v>52</v>
      </c>
      <c r="U52730" t="s">
        <v>42</v>
      </c>
    </row>
    <row r="52731" spans="1:21" x14ac:dyDescent="0.25">
      <c r="A52731">
        <v>542426</v>
      </c>
      <c r="B52731">
        <v>30</v>
      </c>
      <c r="C52731" t="s">
        <v>28</v>
      </c>
      <c r="D52731" t="str">
        <f t="shared" si="823"/>
        <v>Female</v>
      </c>
      <c r="E52731">
        <v>1</v>
      </c>
      <c r="F52731">
        <v>29.9</v>
      </c>
      <c r="G52731">
        <v>5</v>
      </c>
      <c r="H52731" s="1">
        <v>44270</v>
      </c>
      <c r="I52731" s="1">
        <v>44563</v>
      </c>
      <c r="J52731">
        <v>293</v>
      </c>
      <c r="K52731">
        <v>7.1760000000000002</v>
      </c>
      <c r="L52731">
        <v>3</v>
      </c>
      <c r="M52731" t="s">
        <v>70</v>
      </c>
      <c r="N52731">
        <v>504</v>
      </c>
      <c r="O52731">
        <v>1</v>
      </c>
      <c r="P52731" t="s">
        <v>69</v>
      </c>
      <c r="Q52731">
        <v>1</v>
      </c>
      <c r="R52731" t="s">
        <v>76</v>
      </c>
      <c r="S52731">
        <v>0</v>
      </c>
      <c r="T52731" t="s">
        <v>52</v>
      </c>
      <c r="U52731" t="s">
        <v>42</v>
      </c>
    </row>
    <row r="52732" spans="1:21" x14ac:dyDescent="0.25">
      <c r="A52732">
        <v>544181</v>
      </c>
      <c r="B52732">
        <v>17</v>
      </c>
      <c r="C52732" t="s">
        <v>81</v>
      </c>
      <c r="D52732" t="str">
        <f t="shared" si="823"/>
        <v>Female</v>
      </c>
      <c r="E52732">
        <v>1</v>
      </c>
      <c r="F52732">
        <v>33.9</v>
      </c>
      <c r="G52732">
        <v>5</v>
      </c>
      <c r="H52732" s="1">
        <v>44270</v>
      </c>
      <c r="I52732" s="1">
        <v>44563</v>
      </c>
      <c r="J52732">
        <v>293</v>
      </c>
      <c r="K52732">
        <v>28.137</v>
      </c>
      <c r="L52732">
        <v>0</v>
      </c>
      <c r="M52732" t="s">
        <v>68</v>
      </c>
      <c r="N52732">
        <v>273</v>
      </c>
      <c r="O52732">
        <v>1</v>
      </c>
      <c r="P52732" t="s">
        <v>69</v>
      </c>
      <c r="Q52732">
        <v>0</v>
      </c>
      <c r="R52732" t="s">
        <v>75</v>
      </c>
      <c r="S52732">
        <v>1</v>
      </c>
      <c r="T52732" t="s">
        <v>52</v>
      </c>
      <c r="U52732" t="s">
        <v>42</v>
      </c>
    </row>
    <row r="52733" spans="1:21" x14ac:dyDescent="0.25">
      <c r="A52733">
        <v>544349</v>
      </c>
      <c r="B52733">
        <v>26</v>
      </c>
      <c r="C52733" t="s">
        <v>26</v>
      </c>
      <c r="D52733" t="str">
        <f t="shared" si="823"/>
        <v>Male</v>
      </c>
      <c r="E52733">
        <v>0</v>
      </c>
      <c r="F52733">
        <v>37.9</v>
      </c>
      <c r="G52733">
        <v>3</v>
      </c>
      <c r="H52733" s="1">
        <v>44270</v>
      </c>
      <c r="I52733" s="1">
        <v>44563</v>
      </c>
      <c r="J52733">
        <v>293</v>
      </c>
      <c r="K52733">
        <v>12.507</v>
      </c>
      <c r="L52733">
        <v>2</v>
      </c>
      <c r="M52733" t="s">
        <v>67</v>
      </c>
      <c r="N52733">
        <v>788</v>
      </c>
      <c r="O52733">
        <v>0</v>
      </c>
      <c r="P52733" t="s">
        <v>66</v>
      </c>
      <c r="Q52733">
        <v>1</v>
      </c>
      <c r="R52733" t="s">
        <v>76</v>
      </c>
      <c r="S52733">
        <v>0</v>
      </c>
      <c r="T52733" t="s">
        <v>52</v>
      </c>
      <c r="U52733" t="s">
        <v>42</v>
      </c>
    </row>
    <row r="52734" spans="1:21" x14ac:dyDescent="0.25">
      <c r="A52734">
        <v>544452</v>
      </c>
      <c r="B52734">
        <v>55</v>
      </c>
      <c r="C52734" t="s">
        <v>27</v>
      </c>
      <c r="D52734" t="str">
        <f t="shared" si="823"/>
        <v>Female</v>
      </c>
      <c r="E52734">
        <v>1</v>
      </c>
      <c r="F52734">
        <v>16.600000000000001</v>
      </c>
      <c r="G52734">
        <v>6</v>
      </c>
      <c r="H52734" s="1">
        <v>44270</v>
      </c>
      <c r="I52734" s="1">
        <v>44563</v>
      </c>
      <c r="J52734">
        <v>293</v>
      </c>
      <c r="K52734">
        <v>5.81</v>
      </c>
      <c r="L52734">
        <v>2</v>
      </c>
      <c r="M52734" t="s">
        <v>67</v>
      </c>
      <c r="N52734">
        <v>285</v>
      </c>
      <c r="O52734">
        <v>3</v>
      </c>
      <c r="P52734" t="s">
        <v>70</v>
      </c>
      <c r="Q52734">
        <v>0</v>
      </c>
      <c r="R52734" t="s">
        <v>75</v>
      </c>
      <c r="S52734">
        <v>0</v>
      </c>
      <c r="T52734" t="s">
        <v>52</v>
      </c>
      <c r="U52734" t="s">
        <v>42</v>
      </c>
    </row>
    <row r="52735" spans="1:21" x14ac:dyDescent="0.25">
      <c r="A52735">
        <v>545587</v>
      </c>
      <c r="B52735">
        <v>45</v>
      </c>
      <c r="C52735" t="s">
        <v>32</v>
      </c>
      <c r="D52735" t="str">
        <f t="shared" si="823"/>
        <v>Male</v>
      </c>
      <c r="E52735">
        <v>0</v>
      </c>
      <c r="F52735">
        <v>17</v>
      </c>
      <c r="G52735">
        <v>1</v>
      </c>
      <c r="H52735" s="1">
        <v>44270</v>
      </c>
      <c r="I52735" s="1">
        <v>44563</v>
      </c>
      <c r="J52735">
        <v>293</v>
      </c>
      <c r="K52735">
        <v>17</v>
      </c>
      <c r="L52735">
        <v>1</v>
      </c>
      <c r="M52735" t="s">
        <v>65</v>
      </c>
      <c r="N52735">
        <v>961</v>
      </c>
      <c r="O52735">
        <v>0</v>
      </c>
      <c r="P52735" t="s">
        <v>66</v>
      </c>
      <c r="Q52735">
        <v>0</v>
      </c>
      <c r="R52735" t="s">
        <v>75</v>
      </c>
      <c r="S52735">
        <v>0</v>
      </c>
      <c r="T52735" t="s">
        <v>53</v>
      </c>
      <c r="U52735" t="s">
        <v>43</v>
      </c>
    </row>
    <row r="52736" spans="1:21" x14ac:dyDescent="0.25">
      <c r="A52736">
        <v>545813</v>
      </c>
      <c r="B52736">
        <v>59</v>
      </c>
      <c r="C52736" t="s">
        <v>27</v>
      </c>
      <c r="D52736" t="str">
        <f t="shared" si="823"/>
        <v>Male</v>
      </c>
      <c r="E52736">
        <v>0</v>
      </c>
      <c r="F52736">
        <v>38.799999999999997</v>
      </c>
      <c r="G52736">
        <v>5</v>
      </c>
      <c r="H52736" s="1">
        <v>44270</v>
      </c>
      <c r="I52736" s="1">
        <v>44563</v>
      </c>
      <c r="J52736">
        <v>293</v>
      </c>
      <c r="K52736">
        <v>27.16</v>
      </c>
      <c r="L52736">
        <v>2</v>
      </c>
      <c r="M52736" t="s">
        <v>67</v>
      </c>
      <c r="N52736">
        <v>182</v>
      </c>
      <c r="O52736">
        <v>0</v>
      </c>
      <c r="P52736" t="s">
        <v>66</v>
      </c>
      <c r="Q52736">
        <v>0</v>
      </c>
      <c r="R52736" t="s">
        <v>75</v>
      </c>
      <c r="S52736">
        <v>0</v>
      </c>
      <c r="T52736" t="s">
        <v>52</v>
      </c>
      <c r="U52736" t="s">
        <v>42</v>
      </c>
    </row>
    <row r="52737" spans="1:21" x14ac:dyDescent="0.25">
      <c r="A52737">
        <v>545873</v>
      </c>
      <c r="B52737">
        <v>31</v>
      </c>
      <c r="C52737" t="s">
        <v>28</v>
      </c>
      <c r="D52737" t="str">
        <f t="shared" si="823"/>
        <v>Female</v>
      </c>
      <c r="E52737">
        <v>1</v>
      </c>
      <c r="F52737">
        <v>49.5</v>
      </c>
      <c r="G52737">
        <v>5</v>
      </c>
      <c r="H52737" s="1">
        <v>44270</v>
      </c>
      <c r="I52737" s="1">
        <v>44563</v>
      </c>
      <c r="J52737">
        <v>293</v>
      </c>
      <c r="K52737">
        <v>5.4450000000000003</v>
      </c>
      <c r="L52737">
        <v>1</v>
      </c>
      <c r="M52737" t="s">
        <v>65</v>
      </c>
      <c r="N52737">
        <v>1079</v>
      </c>
      <c r="O52737">
        <v>2</v>
      </c>
      <c r="P52737" t="s">
        <v>71</v>
      </c>
      <c r="Q52737">
        <v>0</v>
      </c>
      <c r="R52737" t="s">
        <v>75</v>
      </c>
      <c r="S52737">
        <v>0</v>
      </c>
      <c r="T52737" t="s">
        <v>52</v>
      </c>
      <c r="U52737" t="s">
        <v>42</v>
      </c>
    </row>
    <row r="52738" spans="1:21" x14ac:dyDescent="0.25">
      <c r="A52738">
        <v>545948</v>
      </c>
      <c r="B52738">
        <v>41</v>
      </c>
      <c r="C52738" t="s">
        <v>30</v>
      </c>
      <c r="D52738" t="str">
        <f t="shared" ref="D52738:D52801" si="824">IF(E52738=0, "Male", "Female")</f>
        <v>Female</v>
      </c>
      <c r="E52738">
        <v>1</v>
      </c>
      <c r="F52738">
        <v>53.9</v>
      </c>
      <c r="G52738">
        <v>2</v>
      </c>
      <c r="H52738" s="1">
        <v>44270</v>
      </c>
      <c r="I52738" s="1">
        <v>44563</v>
      </c>
      <c r="J52738">
        <v>293</v>
      </c>
      <c r="K52738">
        <v>34.496000000000002</v>
      </c>
      <c r="L52738">
        <v>1</v>
      </c>
      <c r="M52738" t="s">
        <v>65</v>
      </c>
      <c r="N52738">
        <v>209</v>
      </c>
      <c r="O52738">
        <v>0</v>
      </c>
      <c r="P52738" t="s">
        <v>66</v>
      </c>
      <c r="Q52738">
        <v>0</v>
      </c>
      <c r="R52738" t="s">
        <v>75</v>
      </c>
      <c r="S52738">
        <v>1</v>
      </c>
      <c r="T52738" t="s">
        <v>52</v>
      </c>
      <c r="U52738" t="s">
        <v>42</v>
      </c>
    </row>
    <row r="52739" spans="1:21" x14ac:dyDescent="0.25">
      <c r="A52739">
        <v>546091</v>
      </c>
      <c r="B52739">
        <v>47</v>
      </c>
      <c r="C52739" t="s">
        <v>32</v>
      </c>
      <c r="D52739" t="str">
        <f t="shared" si="824"/>
        <v>Female</v>
      </c>
      <c r="E52739">
        <v>1</v>
      </c>
      <c r="F52739">
        <v>37.9</v>
      </c>
      <c r="G52739">
        <v>3</v>
      </c>
      <c r="H52739" s="1">
        <v>44270</v>
      </c>
      <c r="I52739" s="1">
        <v>44563</v>
      </c>
      <c r="J52739">
        <v>293</v>
      </c>
      <c r="K52739">
        <v>16.297000000000001</v>
      </c>
      <c r="L52739">
        <v>2</v>
      </c>
      <c r="M52739" t="s">
        <v>67</v>
      </c>
      <c r="N52739">
        <v>941</v>
      </c>
      <c r="O52739">
        <v>1</v>
      </c>
      <c r="P52739" t="s">
        <v>69</v>
      </c>
      <c r="Q52739">
        <v>1</v>
      </c>
      <c r="R52739" t="s">
        <v>76</v>
      </c>
      <c r="S52739">
        <v>0</v>
      </c>
      <c r="T52739" t="s">
        <v>52</v>
      </c>
      <c r="U52739" t="s">
        <v>42</v>
      </c>
    </row>
    <row r="52740" spans="1:21" x14ac:dyDescent="0.25">
      <c r="A52740">
        <v>547766</v>
      </c>
      <c r="B52740">
        <v>58</v>
      </c>
      <c r="C52740" t="s">
        <v>27</v>
      </c>
      <c r="D52740" t="str">
        <f t="shared" si="824"/>
        <v>Female</v>
      </c>
      <c r="E52740">
        <v>1</v>
      </c>
      <c r="F52740">
        <v>31.9</v>
      </c>
      <c r="G52740">
        <v>5</v>
      </c>
      <c r="H52740" s="1">
        <v>44270</v>
      </c>
      <c r="I52740" s="1">
        <v>44563</v>
      </c>
      <c r="J52740">
        <v>293</v>
      </c>
      <c r="K52740">
        <v>5.742</v>
      </c>
      <c r="L52740">
        <v>2</v>
      </c>
      <c r="M52740" t="s">
        <v>67</v>
      </c>
      <c r="N52740">
        <v>647</v>
      </c>
      <c r="O52740">
        <v>0</v>
      </c>
      <c r="P52740" t="s">
        <v>66</v>
      </c>
      <c r="Q52740">
        <v>0</v>
      </c>
      <c r="R52740" t="s">
        <v>75</v>
      </c>
      <c r="S52740">
        <v>1</v>
      </c>
      <c r="T52740" t="s">
        <v>52</v>
      </c>
      <c r="U52740" t="s">
        <v>42</v>
      </c>
    </row>
    <row r="52741" spans="1:21" x14ac:dyDescent="0.25">
      <c r="A52741">
        <v>547837</v>
      </c>
      <c r="B52741">
        <v>53</v>
      </c>
      <c r="C52741" t="s">
        <v>33</v>
      </c>
      <c r="D52741" t="str">
        <f t="shared" si="824"/>
        <v>Male</v>
      </c>
      <c r="E52741">
        <v>0</v>
      </c>
      <c r="F52741">
        <v>23.6</v>
      </c>
      <c r="G52741">
        <v>2</v>
      </c>
      <c r="H52741" s="1">
        <v>44270</v>
      </c>
      <c r="I52741" s="1">
        <v>44563</v>
      </c>
      <c r="J52741">
        <v>293</v>
      </c>
      <c r="K52741">
        <v>11.327999999999999</v>
      </c>
      <c r="L52741">
        <v>2</v>
      </c>
      <c r="M52741" t="s">
        <v>67</v>
      </c>
      <c r="N52741">
        <v>808</v>
      </c>
      <c r="O52741">
        <v>0</v>
      </c>
      <c r="P52741" t="s">
        <v>66</v>
      </c>
      <c r="Q52741">
        <v>0</v>
      </c>
      <c r="R52741" t="s">
        <v>75</v>
      </c>
      <c r="S52741">
        <v>0</v>
      </c>
      <c r="T52741" t="s">
        <v>52</v>
      </c>
      <c r="U52741" t="s">
        <v>42</v>
      </c>
    </row>
    <row r="52742" spans="1:21" x14ac:dyDescent="0.25">
      <c r="A52742">
        <v>548052</v>
      </c>
      <c r="B52742">
        <v>59</v>
      </c>
      <c r="C52742" t="s">
        <v>27</v>
      </c>
      <c r="D52742" t="str">
        <f t="shared" si="824"/>
        <v>Female</v>
      </c>
      <c r="E52742">
        <v>1</v>
      </c>
      <c r="F52742">
        <v>5.6</v>
      </c>
      <c r="G52742">
        <v>5</v>
      </c>
      <c r="H52742" s="1">
        <v>44270</v>
      </c>
      <c r="I52742" s="1">
        <v>44563</v>
      </c>
      <c r="J52742">
        <v>293</v>
      </c>
      <c r="K52742">
        <v>2.2959999999999998</v>
      </c>
      <c r="L52742">
        <v>0</v>
      </c>
      <c r="M52742" t="s">
        <v>68</v>
      </c>
      <c r="N52742">
        <v>685</v>
      </c>
      <c r="O52742">
        <v>0</v>
      </c>
      <c r="P52742" t="s">
        <v>66</v>
      </c>
      <c r="Q52742">
        <v>0</v>
      </c>
      <c r="R52742" t="s">
        <v>75</v>
      </c>
      <c r="S52742">
        <v>1</v>
      </c>
      <c r="T52742" t="s">
        <v>52</v>
      </c>
      <c r="U52742" t="s">
        <v>42</v>
      </c>
    </row>
    <row r="52743" spans="1:21" x14ac:dyDescent="0.25">
      <c r="A52743">
        <v>548139</v>
      </c>
      <c r="B52743">
        <v>42</v>
      </c>
      <c r="C52743" t="s">
        <v>30</v>
      </c>
      <c r="D52743" t="str">
        <f t="shared" si="824"/>
        <v>Female</v>
      </c>
      <c r="E52743">
        <v>1</v>
      </c>
      <c r="F52743">
        <v>35.9</v>
      </c>
      <c r="G52743">
        <v>4</v>
      </c>
      <c r="H52743" s="1">
        <v>44270</v>
      </c>
      <c r="I52743" s="1">
        <v>44563</v>
      </c>
      <c r="J52743">
        <v>293</v>
      </c>
      <c r="K52743">
        <v>6.4619999999999997</v>
      </c>
      <c r="L52743">
        <v>0</v>
      </c>
      <c r="M52743" t="s">
        <v>68</v>
      </c>
      <c r="N52743">
        <v>434</v>
      </c>
      <c r="O52743">
        <v>1</v>
      </c>
      <c r="P52743" t="s">
        <v>69</v>
      </c>
      <c r="Q52743">
        <v>0</v>
      </c>
      <c r="R52743" t="s">
        <v>75</v>
      </c>
      <c r="S52743">
        <v>0</v>
      </c>
      <c r="T52743" t="s">
        <v>52</v>
      </c>
      <c r="U52743" t="s">
        <v>42</v>
      </c>
    </row>
    <row r="52744" spans="1:21" x14ac:dyDescent="0.25">
      <c r="A52744">
        <v>548423</v>
      </c>
      <c r="B52744">
        <v>61</v>
      </c>
      <c r="C52744" t="s">
        <v>29</v>
      </c>
      <c r="D52744" t="str">
        <f t="shared" si="824"/>
        <v>Female</v>
      </c>
      <c r="E52744">
        <v>1</v>
      </c>
      <c r="F52744">
        <v>31.8</v>
      </c>
      <c r="G52744">
        <v>3</v>
      </c>
      <c r="H52744" s="1">
        <v>44270</v>
      </c>
      <c r="I52744" s="1">
        <v>44563</v>
      </c>
      <c r="J52744">
        <v>293</v>
      </c>
      <c r="K52744">
        <v>18.762</v>
      </c>
      <c r="L52744">
        <v>3</v>
      </c>
      <c r="M52744" t="s">
        <v>70</v>
      </c>
      <c r="N52744">
        <v>1050</v>
      </c>
      <c r="O52744">
        <v>3</v>
      </c>
      <c r="P52744" t="s">
        <v>70</v>
      </c>
      <c r="Q52744">
        <v>0</v>
      </c>
      <c r="R52744" t="s">
        <v>75</v>
      </c>
      <c r="S52744">
        <v>1</v>
      </c>
      <c r="T52744" t="s">
        <v>52</v>
      </c>
      <c r="U52744" t="s">
        <v>42</v>
      </c>
    </row>
    <row r="52745" spans="1:21" x14ac:dyDescent="0.25">
      <c r="A52745">
        <v>548471</v>
      </c>
      <c r="B52745">
        <v>34</v>
      </c>
      <c r="C52745" t="s">
        <v>28</v>
      </c>
      <c r="D52745" t="str">
        <f t="shared" si="824"/>
        <v>Female</v>
      </c>
      <c r="E52745">
        <v>1</v>
      </c>
      <c r="F52745">
        <v>21.8</v>
      </c>
      <c r="G52745">
        <v>1</v>
      </c>
      <c r="H52745" s="1">
        <v>44270</v>
      </c>
      <c r="I52745" s="1">
        <v>44563</v>
      </c>
      <c r="J52745">
        <v>293</v>
      </c>
      <c r="K52745">
        <v>21.8</v>
      </c>
      <c r="L52745">
        <v>1</v>
      </c>
      <c r="M52745" t="s">
        <v>65</v>
      </c>
      <c r="N52745">
        <v>281</v>
      </c>
      <c r="O52745">
        <v>0</v>
      </c>
      <c r="P52745" t="s">
        <v>66</v>
      </c>
      <c r="Q52745">
        <v>0</v>
      </c>
      <c r="R52745" t="s">
        <v>75</v>
      </c>
      <c r="S52745">
        <v>1</v>
      </c>
      <c r="T52745" t="s">
        <v>53</v>
      </c>
      <c r="U52745" t="s">
        <v>43</v>
      </c>
    </row>
    <row r="52746" spans="1:21" x14ac:dyDescent="0.25">
      <c r="A52746">
        <v>548729</v>
      </c>
      <c r="B52746">
        <v>21</v>
      </c>
      <c r="C52746" t="s">
        <v>25</v>
      </c>
      <c r="D52746" t="str">
        <f t="shared" si="824"/>
        <v>Female</v>
      </c>
      <c r="E52746">
        <v>1</v>
      </c>
      <c r="F52746">
        <v>48.1</v>
      </c>
      <c r="G52746">
        <v>2</v>
      </c>
      <c r="H52746" s="1">
        <v>44270</v>
      </c>
      <c r="I52746" s="1">
        <v>44563</v>
      </c>
      <c r="J52746">
        <v>293</v>
      </c>
      <c r="K52746">
        <v>2.8860000000000001</v>
      </c>
      <c r="L52746">
        <v>2</v>
      </c>
      <c r="M52746" t="s">
        <v>67</v>
      </c>
      <c r="N52746">
        <v>271</v>
      </c>
      <c r="O52746">
        <v>0</v>
      </c>
      <c r="P52746" t="s">
        <v>66</v>
      </c>
      <c r="Q52746">
        <v>0</v>
      </c>
      <c r="R52746" t="s">
        <v>75</v>
      </c>
      <c r="S52746">
        <v>0</v>
      </c>
      <c r="T52746" t="s">
        <v>52</v>
      </c>
      <c r="U52746" t="s">
        <v>42</v>
      </c>
    </row>
    <row r="52747" spans="1:21" x14ac:dyDescent="0.25">
      <c r="A52747">
        <v>548805</v>
      </c>
      <c r="B52747">
        <v>52</v>
      </c>
      <c r="C52747" t="s">
        <v>33</v>
      </c>
      <c r="D52747" t="str">
        <f t="shared" si="824"/>
        <v>Female</v>
      </c>
      <c r="E52747">
        <v>1</v>
      </c>
      <c r="F52747">
        <v>38</v>
      </c>
      <c r="G52747">
        <v>1</v>
      </c>
      <c r="H52747" s="1">
        <v>44270</v>
      </c>
      <c r="I52747" s="1">
        <v>44563</v>
      </c>
      <c r="J52747">
        <v>293</v>
      </c>
      <c r="K52747">
        <v>38</v>
      </c>
      <c r="L52747">
        <v>1</v>
      </c>
      <c r="M52747" t="s">
        <v>65</v>
      </c>
      <c r="N52747">
        <v>277</v>
      </c>
      <c r="O52747">
        <v>0</v>
      </c>
      <c r="P52747" t="s">
        <v>66</v>
      </c>
      <c r="Q52747">
        <v>0</v>
      </c>
      <c r="R52747" t="s">
        <v>75</v>
      </c>
      <c r="S52747">
        <v>1</v>
      </c>
      <c r="T52747" t="s">
        <v>53</v>
      </c>
      <c r="U52747" t="s">
        <v>43</v>
      </c>
    </row>
    <row r="52748" spans="1:21" x14ac:dyDescent="0.25">
      <c r="A52748">
        <v>548880</v>
      </c>
      <c r="B52748">
        <v>28</v>
      </c>
      <c r="C52748" t="s">
        <v>26</v>
      </c>
      <c r="D52748" t="str">
        <f t="shared" si="824"/>
        <v>Male</v>
      </c>
      <c r="E52748">
        <v>0</v>
      </c>
      <c r="F52748">
        <v>5.2</v>
      </c>
      <c r="G52748">
        <v>1</v>
      </c>
      <c r="H52748" s="1">
        <v>44270</v>
      </c>
      <c r="I52748" s="1">
        <v>44563</v>
      </c>
      <c r="J52748">
        <v>293</v>
      </c>
      <c r="K52748">
        <v>5.2</v>
      </c>
      <c r="L52748">
        <v>2</v>
      </c>
      <c r="M52748" t="s">
        <v>67</v>
      </c>
      <c r="N52748">
        <v>326</v>
      </c>
      <c r="O52748">
        <v>0</v>
      </c>
      <c r="P52748" t="s">
        <v>66</v>
      </c>
      <c r="Q52748">
        <v>1</v>
      </c>
      <c r="R52748" t="s">
        <v>76</v>
      </c>
      <c r="S52748">
        <v>1</v>
      </c>
      <c r="T52748" t="s">
        <v>53</v>
      </c>
      <c r="U52748" t="s">
        <v>43</v>
      </c>
    </row>
    <row r="52749" spans="1:21" x14ac:dyDescent="0.25">
      <c r="A52749">
        <v>549022</v>
      </c>
      <c r="B52749">
        <v>40</v>
      </c>
      <c r="C52749" t="s">
        <v>30</v>
      </c>
      <c r="D52749" t="str">
        <f t="shared" si="824"/>
        <v>Female</v>
      </c>
      <c r="E52749">
        <v>1</v>
      </c>
      <c r="F52749">
        <v>9.6999999999999993</v>
      </c>
      <c r="G52749">
        <v>3</v>
      </c>
      <c r="H52749" s="1">
        <v>44270</v>
      </c>
      <c r="I52749" s="1">
        <v>44563</v>
      </c>
      <c r="J52749">
        <v>293</v>
      </c>
      <c r="K52749">
        <v>9.3119999999999994</v>
      </c>
      <c r="L52749">
        <v>0</v>
      </c>
      <c r="M52749" t="s">
        <v>68</v>
      </c>
      <c r="N52749">
        <v>485</v>
      </c>
      <c r="O52749">
        <v>0</v>
      </c>
      <c r="P52749" t="s">
        <v>66</v>
      </c>
      <c r="Q52749">
        <v>0</v>
      </c>
      <c r="R52749" t="s">
        <v>75</v>
      </c>
      <c r="S52749">
        <v>1</v>
      </c>
      <c r="T52749" t="s">
        <v>52</v>
      </c>
      <c r="U52749" t="s">
        <v>42</v>
      </c>
    </row>
    <row r="52750" spans="1:21" x14ac:dyDescent="0.25">
      <c r="A52750">
        <v>549379</v>
      </c>
      <c r="B52750">
        <v>34</v>
      </c>
      <c r="C52750" t="s">
        <v>28</v>
      </c>
      <c r="D52750" t="str">
        <f t="shared" si="824"/>
        <v>Female</v>
      </c>
      <c r="E52750">
        <v>1</v>
      </c>
      <c r="F52750">
        <v>19.2</v>
      </c>
      <c r="G52750">
        <v>3</v>
      </c>
      <c r="H52750" s="1">
        <v>44270</v>
      </c>
      <c r="I52750" s="1">
        <v>44563</v>
      </c>
      <c r="J52750">
        <v>293</v>
      </c>
      <c r="K52750">
        <v>10.176</v>
      </c>
      <c r="L52750">
        <v>3</v>
      </c>
      <c r="M52750" t="s">
        <v>70</v>
      </c>
      <c r="N52750">
        <v>705</v>
      </c>
      <c r="O52750">
        <v>0</v>
      </c>
      <c r="P52750" t="s">
        <v>66</v>
      </c>
      <c r="Q52750">
        <v>1</v>
      </c>
      <c r="R52750" t="s">
        <v>76</v>
      </c>
      <c r="S52750">
        <v>0</v>
      </c>
      <c r="T52750" t="s">
        <v>52</v>
      </c>
      <c r="U52750" t="s">
        <v>42</v>
      </c>
    </row>
    <row r="52751" spans="1:21" x14ac:dyDescent="0.25">
      <c r="A52751">
        <v>549528</v>
      </c>
      <c r="B52751">
        <v>59</v>
      </c>
      <c r="C52751" t="s">
        <v>27</v>
      </c>
      <c r="D52751" t="str">
        <f t="shared" si="824"/>
        <v>Female</v>
      </c>
      <c r="E52751">
        <v>1</v>
      </c>
      <c r="F52751">
        <v>56.3</v>
      </c>
      <c r="G52751">
        <v>1</v>
      </c>
      <c r="H52751" s="1">
        <v>44270</v>
      </c>
      <c r="I52751" s="1">
        <v>44563</v>
      </c>
      <c r="J52751">
        <v>293</v>
      </c>
      <c r="K52751">
        <v>56.3</v>
      </c>
      <c r="L52751">
        <v>1</v>
      </c>
      <c r="M52751" t="s">
        <v>65</v>
      </c>
      <c r="N52751">
        <v>222</v>
      </c>
      <c r="O52751">
        <v>0</v>
      </c>
      <c r="P52751" t="s">
        <v>66</v>
      </c>
      <c r="Q52751">
        <v>0</v>
      </c>
      <c r="R52751" t="s">
        <v>75</v>
      </c>
      <c r="S52751">
        <v>1</v>
      </c>
      <c r="T52751" t="s">
        <v>53</v>
      </c>
      <c r="U52751" t="s">
        <v>43</v>
      </c>
    </row>
    <row r="52752" spans="1:21" x14ac:dyDescent="0.25">
      <c r="A52752">
        <v>550359</v>
      </c>
      <c r="B52752">
        <v>50</v>
      </c>
      <c r="C52752" t="s">
        <v>33</v>
      </c>
      <c r="D52752" t="str">
        <f t="shared" si="824"/>
        <v>Female</v>
      </c>
      <c r="E52752">
        <v>1</v>
      </c>
      <c r="F52752">
        <v>2.5</v>
      </c>
      <c r="G52752">
        <v>6</v>
      </c>
      <c r="H52752" s="1">
        <v>44270</v>
      </c>
      <c r="I52752" s="1">
        <v>44563</v>
      </c>
      <c r="J52752">
        <v>293</v>
      </c>
      <c r="K52752">
        <v>0.92500000000000004</v>
      </c>
      <c r="L52752">
        <v>0</v>
      </c>
      <c r="M52752" t="s">
        <v>68</v>
      </c>
      <c r="N52752">
        <v>423</v>
      </c>
      <c r="O52752">
        <v>3</v>
      </c>
      <c r="P52752" t="s">
        <v>70</v>
      </c>
      <c r="Q52752">
        <v>0</v>
      </c>
      <c r="R52752" t="s">
        <v>75</v>
      </c>
      <c r="S52752">
        <v>0</v>
      </c>
      <c r="T52752" t="s">
        <v>52</v>
      </c>
      <c r="U52752" t="s">
        <v>42</v>
      </c>
    </row>
    <row r="52753" spans="1:21" x14ac:dyDescent="0.25">
      <c r="A52753">
        <v>550445</v>
      </c>
      <c r="B52753">
        <v>47</v>
      </c>
      <c r="C52753" t="s">
        <v>32</v>
      </c>
      <c r="D52753" t="str">
        <f t="shared" si="824"/>
        <v>Female</v>
      </c>
      <c r="E52753">
        <v>1</v>
      </c>
      <c r="F52753">
        <v>19.600000000000001</v>
      </c>
      <c r="G52753">
        <v>2</v>
      </c>
      <c r="H52753" s="1">
        <v>44270</v>
      </c>
      <c r="I52753" s="1">
        <v>44563</v>
      </c>
      <c r="J52753">
        <v>293</v>
      </c>
      <c r="K52753">
        <v>2.548</v>
      </c>
      <c r="L52753">
        <v>0</v>
      </c>
      <c r="M52753" t="s">
        <v>68</v>
      </c>
      <c r="N52753">
        <v>311</v>
      </c>
      <c r="O52753">
        <v>0</v>
      </c>
      <c r="P52753" t="s">
        <v>66</v>
      </c>
      <c r="Q52753">
        <v>0</v>
      </c>
      <c r="R52753" t="s">
        <v>75</v>
      </c>
      <c r="S52753">
        <v>0</v>
      </c>
      <c r="T52753" t="s">
        <v>52</v>
      </c>
      <c r="U52753" t="s">
        <v>42</v>
      </c>
    </row>
    <row r="52754" spans="1:21" x14ac:dyDescent="0.25">
      <c r="A52754">
        <v>550966</v>
      </c>
      <c r="B52754">
        <v>56</v>
      </c>
      <c r="C52754" t="s">
        <v>27</v>
      </c>
      <c r="D52754" t="str">
        <f t="shared" si="824"/>
        <v>Male</v>
      </c>
      <c r="E52754">
        <v>0</v>
      </c>
      <c r="F52754">
        <v>39.5</v>
      </c>
      <c r="G52754">
        <v>4</v>
      </c>
      <c r="H52754" s="1">
        <v>44270</v>
      </c>
      <c r="I52754" s="1">
        <v>44563</v>
      </c>
      <c r="J52754">
        <v>293</v>
      </c>
      <c r="K52754">
        <v>13.824999999999999</v>
      </c>
      <c r="L52754">
        <v>2</v>
      </c>
      <c r="M52754" t="s">
        <v>67</v>
      </c>
      <c r="N52754">
        <v>490</v>
      </c>
      <c r="O52754">
        <v>0</v>
      </c>
      <c r="P52754" t="s">
        <v>66</v>
      </c>
      <c r="Q52754">
        <v>0</v>
      </c>
      <c r="R52754" t="s">
        <v>75</v>
      </c>
      <c r="S52754">
        <v>0</v>
      </c>
      <c r="T52754" t="s">
        <v>52</v>
      </c>
      <c r="U52754" t="s">
        <v>42</v>
      </c>
    </row>
    <row r="52755" spans="1:21" x14ac:dyDescent="0.25">
      <c r="A52755">
        <v>550973</v>
      </c>
      <c r="B52755">
        <v>57</v>
      </c>
      <c r="C52755" t="s">
        <v>27</v>
      </c>
      <c r="D52755" t="str">
        <f t="shared" si="824"/>
        <v>Male</v>
      </c>
      <c r="E52755">
        <v>0</v>
      </c>
      <c r="F52755">
        <v>39.1</v>
      </c>
      <c r="G52755">
        <v>3</v>
      </c>
      <c r="H52755" s="1">
        <v>44270</v>
      </c>
      <c r="I52755" s="1">
        <v>44563</v>
      </c>
      <c r="J52755">
        <v>293</v>
      </c>
      <c r="K52755">
        <v>8.2110000000000003</v>
      </c>
      <c r="L52755">
        <v>2</v>
      </c>
      <c r="M52755" t="s">
        <v>67</v>
      </c>
      <c r="N52755">
        <v>754</v>
      </c>
      <c r="O52755">
        <v>2</v>
      </c>
      <c r="P52755" t="s">
        <v>71</v>
      </c>
      <c r="Q52755">
        <v>0</v>
      </c>
      <c r="R52755" t="s">
        <v>75</v>
      </c>
      <c r="S52755">
        <v>0</v>
      </c>
      <c r="T52755" t="s">
        <v>52</v>
      </c>
      <c r="U52755" t="s">
        <v>42</v>
      </c>
    </row>
    <row r="52756" spans="1:21" x14ac:dyDescent="0.25">
      <c r="A52756">
        <v>551842</v>
      </c>
      <c r="B52756">
        <v>61</v>
      </c>
      <c r="C52756" t="s">
        <v>29</v>
      </c>
      <c r="D52756" t="str">
        <f t="shared" si="824"/>
        <v>Male</v>
      </c>
      <c r="E52756">
        <v>0</v>
      </c>
      <c r="F52756">
        <v>38.200000000000003</v>
      </c>
      <c r="G52756">
        <v>5</v>
      </c>
      <c r="H52756" s="1">
        <v>44270</v>
      </c>
      <c r="I52756" s="1">
        <v>44563</v>
      </c>
      <c r="J52756">
        <v>293</v>
      </c>
      <c r="K52756">
        <v>9.5500000000000007</v>
      </c>
      <c r="L52756">
        <v>1</v>
      </c>
      <c r="M52756" t="s">
        <v>65</v>
      </c>
      <c r="N52756">
        <v>339</v>
      </c>
      <c r="O52756">
        <v>2</v>
      </c>
      <c r="P52756" t="s">
        <v>71</v>
      </c>
      <c r="Q52756">
        <v>0</v>
      </c>
      <c r="R52756" t="s">
        <v>75</v>
      </c>
      <c r="S52756">
        <v>0</v>
      </c>
      <c r="T52756" t="s">
        <v>52</v>
      </c>
      <c r="U52756" t="s">
        <v>42</v>
      </c>
    </row>
    <row r="52757" spans="1:21" x14ac:dyDescent="0.25">
      <c r="A52757">
        <v>552173</v>
      </c>
      <c r="B52757">
        <v>46</v>
      </c>
      <c r="C52757" t="s">
        <v>32</v>
      </c>
      <c r="D52757" t="str">
        <f t="shared" si="824"/>
        <v>Male</v>
      </c>
      <c r="E52757">
        <v>0</v>
      </c>
      <c r="F52757">
        <v>16.100000000000001</v>
      </c>
      <c r="G52757">
        <v>1</v>
      </c>
      <c r="H52757" s="1">
        <v>44270</v>
      </c>
      <c r="I52757" s="1">
        <v>44563</v>
      </c>
      <c r="J52757">
        <v>293</v>
      </c>
      <c r="K52757">
        <v>16.100000000000001</v>
      </c>
      <c r="L52757">
        <v>3</v>
      </c>
      <c r="M52757" t="s">
        <v>70</v>
      </c>
      <c r="N52757">
        <v>977</v>
      </c>
      <c r="O52757">
        <v>0</v>
      </c>
      <c r="P52757" t="s">
        <v>66</v>
      </c>
      <c r="Q52757">
        <v>0</v>
      </c>
      <c r="R52757" t="s">
        <v>75</v>
      </c>
      <c r="S52757">
        <v>1</v>
      </c>
      <c r="T52757" t="s">
        <v>53</v>
      </c>
      <c r="U52757" t="s">
        <v>43</v>
      </c>
    </row>
    <row r="52758" spans="1:21" x14ac:dyDescent="0.25">
      <c r="A52758">
        <v>552385</v>
      </c>
      <c r="B52758">
        <v>21</v>
      </c>
      <c r="C52758" t="s">
        <v>25</v>
      </c>
      <c r="D52758" t="str">
        <f t="shared" si="824"/>
        <v>Female</v>
      </c>
      <c r="E52758">
        <v>1</v>
      </c>
      <c r="F52758">
        <v>23.1</v>
      </c>
      <c r="G52758">
        <v>2</v>
      </c>
      <c r="H52758" s="1">
        <v>44270</v>
      </c>
      <c r="I52758" s="1">
        <v>44563</v>
      </c>
      <c r="J52758">
        <v>293</v>
      </c>
      <c r="K52758">
        <v>5.7750000000000004</v>
      </c>
      <c r="L52758">
        <v>0</v>
      </c>
      <c r="M52758" t="s">
        <v>68</v>
      </c>
      <c r="N52758">
        <v>382</v>
      </c>
      <c r="O52758">
        <v>0</v>
      </c>
      <c r="P52758" t="s">
        <v>66</v>
      </c>
      <c r="Q52758">
        <v>0</v>
      </c>
      <c r="R52758" t="s">
        <v>75</v>
      </c>
      <c r="S52758">
        <v>0</v>
      </c>
      <c r="T52758" t="s">
        <v>52</v>
      </c>
      <c r="U52758" t="s">
        <v>42</v>
      </c>
    </row>
    <row r="52759" spans="1:21" x14ac:dyDescent="0.25">
      <c r="A52759">
        <v>553195</v>
      </c>
      <c r="B52759">
        <v>38</v>
      </c>
      <c r="C52759" t="s">
        <v>31</v>
      </c>
      <c r="D52759" t="str">
        <f t="shared" si="824"/>
        <v>Male</v>
      </c>
      <c r="E52759">
        <v>0</v>
      </c>
      <c r="F52759">
        <v>53.5</v>
      </c>
      <c r="G52759">
        <v>3</v>
      </c>
      <c r="H52759" s="1">
        <v>44270</v>
      </c>
      <c r="I52759" s="1">
        <v>44563</v>
      </c>
      <c r="J52759">
        <v>293</v>
      </c>
      <c r="K52759">
        <v>49.755000000000003</v>
      </c>
      <c r="L52759">
        <v>1</v>
      </c>
      <c r="M52759" t="s">
        <v>65</v>
      </c>
      <c r="N52759">
        <v>1073</v>
      </c>
      <c r="O52759">
        <v>0</v>
      </c>
      <c r="P52759" t="s">
        <v>66</v>
      </c>
      <c r="Q52759">
        <v>0</v>
      </c>
      <c r="R52759" t="s">
        <v>75</v>
      </c>
      <c r="S52759">
        <v>0</v>
      </c>
      <c r="T52759" t="s">
        <v>52</v>
      </c>
      <c r="U52759" t="s">
        <v>42</v>
      </c>
    </row>
    <row r="52760" spans="1:21" x14ac:dyDescent="0.25">
      <c r="A52760">
        <v>553499</v>
      </c>
      <c r="B52760">
        <v>22</v>
      </c>
      <c r="C52760" t="s">
        <v>25</v>
      </c>
      <c r="D52760" t="str">
        <f t="shared" si="824"/>
        <v>Female</v>
      </c>
      <c r="E52760">
        <v>1</v>
      </c>
      <c r="F52760">
        <v>15.7</v>
      </c>
      <c r="G52760">
        <v>7</v>
      </c>
      <c r="H52760" s="1">
        <v>44270</v>
      </c>
      <c r="I52760" s="1">
        <v>44563</v>
      </c>
      <c r="J52760">
        <v>293</v>
      </c>
      <c r="K52760">
        <v>3.4540000000000002</v>
      </c>
      <c r="L52760">
        <v>2</v>
      </c>
      <c r="M52760" t="s">
        <v>67</v>
      </c>
      <c r="N52760">
        <v>466</v>
      </c>
      <c r="O52760">
        <v>3</v>
      </c>
      <c r="P52760" t="s">
        <v>70</v>
      </c>
      <c r="Q52760">
        <v>0</v>
      </c>
      <c r="R52760" t="s">
        <v>75</v>
      </c>
      <c r="S52760">
        <v>0</v>
      </c>
      <c r="T52760" t="s">
        <v>52</v>
      </c>
      <c r="U52760" t="s">
        <v>42</v>
      </c>
    </row>
    <row r="52761" spans="1:21" x14ac:dyDescent="0.25">
      <c r="A52761">
        <v>553723</v>
      </c>
      <c r="B52761">
        <v>43</v>
      </c>
      <c r="C52761" t="s">
        <v>30</v>
      </c>
      <c r="D52761" t="str">
        <f t="shared" si="824"/>
        <v>Female</v>
      </c>
      <c r="E52761">
        <v>1</v>
      </c>
      <c r="F52761">
        <v>22.8</v>
      </c>
      <c r="G52761">
        <v>5</v>
      </c>
      <c r="H52761" s="1">
        <v>44270</v>
      </c>
      <c r="I52761" s="1">
        <v>44563</v>
      </c>
      <c r="J52761">
        <v>293</v>
      </c>
      <c r="K52761">
        <v>10.715999999999999</v>
      </c>
      <c r="L52761">
        <v>0</v>
      </c>
      <c r="M52761" t="s">
        <v>68</v>
      </c>
      <c r="N52761">
        <v>168</v>
      </c>
      <c r="O52761">
        <v>0</v>
      </c>
      <c r="P52761" t="s">
        <v>66</v>
      </c>
      <c r="Q52761">
        <v>0</v>
      </c>
      <c r="R52761" t="s">
        <v>75</v>
      </c>
      <c r="S52761">
        <v>0</v>
      </c>
      <c r="T52761" t="s">
        <v>52</v>
      </c>
      <c r="U52761" t="s">
        <v>42</v>
      </c>
    </row>
    <row r="52762" spans="1:21" x14ac:dyDescent="0.25">
      <c r="A52762">
        <v>554482</v>
      </c>
      <c r="B52762">
        <v>63</v>
      </c>
      <c r="C52762" t="s">
        <v>29</v>
      </c>
      <c r="D52762" t="str">
        <f t="shared" si="824"/>
        <v>Male</v>
      </c>
      <c r="E52762">
        <v>0</v>
      </c>
      <c r="F52762">
        <v>17</v>
      </c>
      <c r="G52762">
        <v>7</v>
      </c>
      <c r="H52762" s="1">
        <v>44270</v>
      </c>
      <c r="I52762" s="1">
        <v>44563</v>
      </c>
      <c r="J52762">
        <v>293</v>
      </c>
      <c r="K52762">
        <v>15.3</v>
      </c>
      <c r="L52762">
        <v>2</v>
      </c>
      <c r="M52762" t="s">
        <v>67</v>
      </c>
      <c r="N52762">
        <v>696</v>
      </c>
      <c r="O52762">
        <v>0</v>
      </c>
      <c r="P52762" t="s">
        <v>66</v>
      </c>
      <c r="Q52762">
        <v>0</v>
      </c>
      <c r="R52762" t="s">
        <v>75</v>
      </c>
      <c r="S52762">
        <v>0</v>
      </c>
      <c r="T52762" t="s">
        <v>52</v>
      </c>
      <c r="U52762" t="s">
        <v>42</v>
      </c>
    </row>
    <row r="52763" spans="1:21" x14ac:dyDescent="0.25">
      <c r="A52763">
        <v>554622</v>
      </c>
      <c r="B52763">
        <v>60</v>
      </c>
      <c r="C52763" t="s">
        <v>29</v>
      </c>
      <c r="D52763" t="str">
        <f t="shared" si="824"/>
        <v>Female</v>
      </c>
      <c r="E52763">
        <v>1</v>
      </c>
      <c r="F52763">
        <v>3.2</v>
      </c>
      <c r="G52763">
        <v>3</v>
      </c>
      <c r="H52763" s="1">
        <v>44270</v>
      </c>
      <c r="I52763" s="1">
        <v>44563</v>
      </c>
      <c r="J52763">
        <v>293</v>
      </c>
      <c r="K52763">
        <v>0.83199999999999996</v>
      </c>
      <c r="L52763">
        <v>1</v>
      </c>
      <c r="M52763" t="s">
        <v>65</v>
      </c>
      <c r="N52763">
        <v>754</v>
      </c>
      <c r="O52763">
        <v>2</v>
      </c>
      <c r="P52763" t="s">
        <v>71</v>
      </c>
      <c r="Q52763">
        <v>0</v>
      </c>
      <c r="R52763" t="s">
        <v>75</v>
      </c>
      <c r="S52763">
        <v>0</v>
      </c>
      <c r="T52763" t="s">
        <v>52</v>
      </c>
      <c r="U52763" t="s">
        <v>42</v>
      </c>
    </row>
    <row r="52764" spans="1:21" x14ac:dyDescent="0.25">
      <c r="A52764">
        <v>554631</v>
      </c>
      <c r="B52764">
        <v>27</v>
      </c>
      <c r="C52764" t="s">
        <v>26</v>
      </c>
      <c r="D52764" t="str">
        <f t="shared" si="824"/>
        <v>Female</v>
      </c>
      <c r="E52764">
        <v>1</v>
      </c>
      <c r="F52764">
        <v>41.3</v>
      </c>
      <c r="G52764">
        <v>1</v>
      </c>
      <c r="H52764" s="1">
        <v>44270</v>
      </c>
      <c r="I52764" s="1">
        <v>44563</v>
      </c>
      <c r="J52764">
        <v>293</v>
      </c>
      <c r="K52764">
        <v>41.3</v>
      </c>
      <c r="L52764">
        <v>2</v>
      </c>
      <c r="M52764" t="s">
        <v>67</v>
      </c>
      <c r="N52764">
        <v>121</v>
      </c>
      <c r="O52764">
        <v>2</v>
      </c>
      <c r="P52764" t="s">
        <v>71</v>
      </c>
      <c r="Q52764">
        <v>0</v>
      </c>
      <c r="R52764" t="s">
        <v>75</v>
      </c>
      <c r="S52764">
        <v>0</v>
      </c>
      <c r="T52764" t="s">
        <v>53</v>
      </c>
      <c r="U52764" t="s">
        <v>43</v>
      </c>
    </row>
    <row r="52765" spans="1:21" x14ac:dyDescent="0.25">
      <c r="A52765">
        <v>555512</v>
      </c>
      <c r="B52765">
        <v>38</v>
      </c>
      <c r="C52765" t="s">
        <v>31</v>
      </c>
      <c r="D52765" t="str">
        <f t="shared" si="824"/>
        <v>Male</v>
      </c>
      <c r="E52765">
        <v>0</v>
      </c>
      <c r="F52765">
        <v>27.3</v>
      </c>
      <c r="G52765">
        <v>3</v>
      </c>
      <c r="H52765" s="1">
        <v>44270</v>
      </c>
      <c r="I52765" s="1">
        <v>44563</v>
      </c>
      <c r="J52765">
        <v>293</v>
      </c>
      <c r="K52765">
        <v>21.294</v>
      </c>
      <c r="L52765">
        <v>1</v>
      </c>
      <c r="M52765" t="s">
        <v>65</v>
      </c>
      <c r="N52765">
        <v>386</v>
      </c>
      <c r="O52765">
        <v>0</v>
      </c>
      <c r="P52765" t="s">
        <v>66</v>
      </c>
      <c r="Q52765">
        <v>0</v>
      </c>
      <c r="R52765" t="s">
        <v>75</v>
      </c>
      <c r="S52765">
        <v>0</v>
      </c>
      <c r="T52765" t="s">
        <v>52</v>
      </c>
      <c r="U52765" t="s">
        <v>42</v>
      </c>
    </row>
    <row r="52766" spans="1:21" x14ac:dyDescent="0.25">
      <c r="A52766">
        <v>555643</v>
      </c>
      <c r="B52766">
        <v>58</v>
      </c>
      <c r="C52766" t="s">
        <v>27</v>
      </c>
      <c r="D52766" t="str">
        <f t="shared" si="824"/>
        <v>Female</v>
      </c>
      <c r="E52766">
        <v>1</v>
      </c>
      <c r="F52766">
        <v>34.200000000000003</v>
      </c>
      <c r="G52766">
        <v>6</v>
      </c>
      <c r="H52766" s="1">
        <v>44270</v>
      </c>
      <c r="I52766" s="1">
        <v>44563</v>
      </c>
      <c r="J52766">
        <v>293</v>
      </c>
      <c r="K52766">
        <v>24.966000000000001</v>
      </c>
      <c r="L52766">
        <v>1</v>
      </c>
      <c r="M52766" t="s">
        <v>65</v>
      </c>
      <c r="N52766">
        <v>617</v>
      </c>
      <c r="O52766">
        <v>0</v>
      </c>
      <c r="P52766" t="s">
        <v>66</v>
      </c>
      <c r="Q52766">
        <v>0</v>
      </c>
      <c r="R52766" t="s">
        <v>75</v>
      </c>
      <c r="S52766">
        <v>0</v>
      </c>
      <c r="T52766" t="s">
        <v>52</v>
      </c>
      <c r="U52766" t="s">
        <v>42</v>
      </c>
    </row>
    <row r="52767" spans="1:21" x14ac:dyDescent="0.25">
      <c r="A52767">
        <v>555760</v>
      </c>
      <c r="B52767">
        <v>63</v>
      </c>
      <c r="C52767" t="s">
        <v>29</v>
      </c>
      <c r="D52767" t="str">
        <f t="shared" si="824"/>
        <v>Female</v>
      </c>
      <c r="E52767">
        <v>1</v>
      </c>
      <c r="F52767">
        <v>5</v>
      </c>
      <c r="G52767">
        <v>7</v>
      </c>
      <c r="H52767" s="1">
        <v>44270</v>
      </c>
      <c r="I52767" s="1">
        <v>44563</v>
      </c>
      <c r="J52767">
        <v>293</v>
      </c>
      <c r="K52767">
        <v>1.1000000000000001</v>
      </c>
      <c r="L52767">
        <v>1</v>
      </c>
      <c r="M52767" t="s">
        <v>65</v>
      </c>
      <c r="N52767">
        <v>367</v>
      </c>
      <c r="O52767">
        <v>0</v>
      </c>
      <c r="P52767" t="s">
        <v>66</v>
      </c>
      <c r="Q52767">
        <v>0</v>
      </c>
      <c r="R52767" t="s">
        <v>75</v>
      </c>
      <c r="S52767">
        <v>1</v>
      </c>
      <c r="T52767" t="s">
        <v>52</v>
      </c>
      <c r="U52767" t="s">
        <v>42</v>
      </c>
    </row>
    <row r="52768" spans="1:21" x14ac:dyDescent="0.25">
      <c r="A52768">
        <v>556362</v>
      </c>
      <c r="B52768">
        <v>56</v>
      </c>
      <c r="C52768" t="s">
        <v>27</v>
      </c>
      <c r="D52768" t="str">
        <f t="shared" si="824"/>
        <v>Female</v>
      </c>
      <c r="E52768">
        <v>1</v>
      </c>
      <c r="F52768">
        <v>23.1</v>
      </c>
      <c r="G52768">
        <v>2</v>
      </c>
      <c r="H52768" s="1">
        <v>44270</v>
      </c>
      <c r="I52768" s="1">
        <v>44563</v>
      </c>
      <c r="J52768">
        <v>293</v>
      </c>
      <c r="K52768">
        <v>14.553000000000001</v>
      </c>
      <c r="L52768">
        <v>1</v>
      </c>
      <c r="M52768" t="s">
        <v>65</v>
      </c>
      <c r="N52768">
        <v>180</v>
      </c>
      <c r="O52768">
        <v>1</v>
      </c>
      <c r="P52768" t="s">
        <v>69</v>
      </c>
      <c r="Q52768">
        <v>1</v>
      </c>
      <c r="R52768" t="s">
        <v>76</v>
      </c>
      <c r="S52768">
        <v>0</v>
      </c>
      <c r="T52768" t="s">
        <v>52</v>
      </c>
      <c r="U52768" t="s">
        <v>42</v>
      </c>
    </row>
    <row r="52769" spans="1:21" x14ac:dyDescent="0.25">
      <c r="A52769">
        <v>556377</v>
      </c>
      <c r="B52769">
        <v>30</v>
      </c>
      <c r="C52769" t="s">
        <v>28</v>
      </c>
      <c r="D52769" t="str">
        <f t="shared" si="824"/>
        <v>Female</v>
      </c>
      <c r="E52769">
        <v>1</v>
      </c>
      <c r="F52769">
        <v>35.9</v>
      </c>
      <c r="G52769">
        <v>2</v>
      </c>
      <c r="H52769" s="1">
        <v>44270</v>
      </c>
      <c r="I52769" s="1">
        <v>44563</v>
      </c>
      <c r="J52769">
        <v>293</v>
      </c>
      <c r="K52769">
        <v>29.797000000000001</v>
      </c>
      <c r="L52769">
        <v>0</v>
      </c>
      <c r="M52769" t="s">
        <v>68</v>
      </c>
      <c r="N52769">
        <v>887</v>
      </c>
      <c r="O52769">
        <v>3</v>
      </c>
      <c r="P52769" t="s">
        <v>70</v>
      </c>
      <c r="Q52769">
        <v>0</v>
      </c>
      <c r="R52769" t="s">
        <v>75</v>
      </c>
      <c r="S52769">
        <v>0</v>
      </c>
      <c r="T52769" t="s">
        <v>52</v>
      </c>
      <c r="U52769" t="s">
        <v>42</v>
      </c>
    </row>
    <row r="52770" spans="1:21" x14ac:dyDescent="0.25">
      <c r="A52770">
        <v>556875</v>
      </c>
      <c r="B52770">
        <v>21</v>
      </c>
      <c r="C52770" t="s">
        <v>25</v>
      </c>
      <c r="D52770" t="str">
        <f t="shared" si="824"/>
        <v>Male</v>
      </c>
      <c r="E52770">
        <v>0</v>
      </c>
      <c r="F52770">
        <v>11.3</v>
      </c>
      <c r="G52770">
        <v>1</v>
      </c>
      <c r="H52770" s="1">
        <v>44270</v>
      </c>
      <c r="I52770" s="1">
        <v>44563</v>
      </c>
      <c r="J52770">
        <v>293</v>
      </c>
      <c r="K52770">
        <v>11.3</v>
      </c>
      <c r="L52770">
        <v>0</v>
      </c>
      <c r="M52770" t="s">
        <v>68</v>
      </c>
      <c r="N52770">
        <v>401</v>
      </c>
      <c r="O52770">
        <v>0</v>
      </c>
      <c r="P52770" t="s">
        <v>66</v>
      </c>
      <c r="Q52770">
        <v>0</v>
      </c>
      <c r="R52770" t="s">
        <v>75</v>
      </c>
      <c r="S52770">
        <v>1</v>
      </c>
      <c r="T52770" t="s">
        <v>53</v>
      </c>
      <c r="U52770" t="s">
        <v>43</v>
      </c>
    </row>
    <row r="52771" spans="1:21" x14ac:dyDescent="0.25">
      <c r="A52771">
        <v>557494</v>
      </c>
      <c r="B52771">
        <v>61</v>
      </c>
      <c r="C52771" t="s">
        <v>29</v>
      </c>
      <c r="D52771" t="str">
        <f t="shared" si="824"/>
        <v>Female</v>
      </c>
      <c r="E52771">
        <v>1</v>
      </c>
      <c r="F52771">
        <v>39.9</v>
      </c>
      <c r="G52771">
        <v>1</v>
      </c>
      <c r="H52771" s="1">
        <v>44270</v>
      </c>
      <c r="I52771" s="1">
        <v>44563</v>
      </c>
      <c r="J52771">
        <v>293</v>
      </c>
      <c r="K52771">
        <v>39.9</v>
      </c>
      <c r="L52771">
        <v>0</v>
      </c>
      <c r="M52771" t="s">
        <v>68</v>
      </c>
      <c r="N52771">
        <v>549</v>
      </c>
      <c r="O52771">
        <v>0</v>
      </c>
      <c r="P52771" t="s">
        <v>66</v>
      </c>
      <c r="Q52771">
        <v>0</v>
      </c>
      <c r="R52771" t="s">
        <v>75</v>
      </c>
      <c r="S52771">
        <v>1</v>
      </c>
      <c r="T52771" t="s">
        <v>53</v>
      </c>
      <c r="U52771" t="s">
        <v>43</v>
      </c>
    </row>
    <row r="52772" spans="1:21" x14ac:dyDescent="0.25">
      <c r="A52772">
        <v>557839</v>
      </c>
      <c r="B52772">
        <v>18</v>
      </c>
      <c r="C52772" t="s">
        <v>25</v>
      </c>
      <c r="D52772" t="str">
        <f t="shared" si="824"/>
        <v>Female</v>
      </c>
      <c r="E52772">
        <v>1</v>
      </c>
      <c r="F52772">
        <v>27.7</v>
      </c>
      <c r="G52772">
        <v>3</v>
      </c>
      <c r="H52772" s="1">
        <v>44270</v>
      </c>
      <c r="I52772" s="1">
        <v>44563</v>
      </c>
      <c r="J52772">
        <v>293</v>
      </c>
      <c r="K52772">
        <v>25.484000000000002</v>
      </c>
      <c r="L52772">
        <v>0</v>
      </c>
      <c r="M52772" t="s">
        <v>68</v>
      </c>
      <c r="N52772">
        <v>816</v>
      </c>
      <c r="O52772">
        <v>3</v>
      </c>
      <c r="P52772" t="s">
        <v>70</v>
      </c>
      <c r="Q52772">
        <v>0</v>
      </c>
      <c r="R52772" t="s">
        <v>75</v>
      </c>
      <c r="S52772">
        <v>0</v>
      </c>
      <c r="T52772" t="s">
        <v>52</v>
      </c>
      <c r="U52772" t="s">
        <v>42</v>
      </c>
    </row>
    <row r="52773" spans="1:21" x14ac:dyDescent="0.25">
      <c r="A52773">
        <v>558497</v>
      </c>
      <c r="B52773">
        <v>21</v>
      </c>
      <c r="C52773" t="s">
        <v>25</v>
      </c>
      <c r="D52773" t="str">
        <f t="shared" si="824"/>
        <v>Female</v>
      </c>
      <c r="E52773">
        <v>1</v>
      </c>
      <c r="F52773">
        <v>1</v>
      </c>
      <c r="G52773">
        <v>6</v>
      </c>
      <c r="H52773" s="1">
        <v>44270</v>
      </c>
      <c r="I52773" s="1">
        <v>44563</v>
      </c>
      <c r="J52773">
        <v>293</v>
      </c>
      <c r="K52773">
        <v>0.2</v>
      </c>
      <c r="L52773">
        <v>1</v>
      </c>
      <c r="M52773" t="s">
        <v>65</v>
      </c>
      <c r="N52773">
        <v>638</v>
      </c>
      <c r="O52773">
        <v>1</v>
      </c>
      <c r="P52773" t="s">
        <v>69</v>
      </c>
      <c r="Q52773">
        <v>1</v>
      </c>
      <c r="R52773" t="s">
        <v>76</v>
      </c>
      <c r="S52773">
        <v>0</v>
      </c>
      <c r="T52773" t="s">
        <v>52</v>
      </c>
      <c r="U52773" t="s">
        <v>42</v>
      </c>
    </row>
    <row r="52774" spans="1:21" x14ac:dyDescent="0.25">
      <c r="A52774">
        <v>558786</v>
      </c>
      <c r="B52774">
        <v>43</v>
      </c>
      <c r="C52774" t="s">
        <v>30</v>
      </c>
      <c r="D52774" t="str">
        <f t="shared" si="824"/>
        <v>Female</v>
      </c>
      <c r="E52774">
        <v>1</v>
      </c>
      <c r="F52774">
        <v>55.9</v>
      </c>
      <c r="G52774">
        <v>4</v>
      </c>
      <c r="H52774" s="1">
        <v>44270</v>
      </c>
      <c r="I52774" s="1">
        <v>44563</v>
      </c>
      <c r="J52774">
        <v>293</v>
      </c>
      <c r="K52774">
        <v>17.329000000000001</v>
      </c>
      <c r="L52774">
        <v>1</v>
      </c>
      <c r="M52774" t="s">
        <v>65</v>
      </c>
      <c r="N52774">
        <v>796</v>
      </c>
      <c r="O52774">
        <v>0</v>
      </c>
      <c r="P52774" t="s">
        <v>66</v>
      </c>
      <c r="Q52774">
        <v>0</v>
      </c>
      <c r="R52774" t="s">
        <v>75</v>
      </c>
      <c r="S52774">
        <v>0</v>
      </c>
      <c r="T52774" t="s">
        <v>52</v>
      </c>
      <c r="U52774" t="s">
        <v>42</v>
      </c>
    </row>
    <row r="52775" spans="1:21" x14ac:dyDescent="0.25">
      <c r="A52775">
        <v>559075</v>
      </c>
      <c r="B52775">
        <v>48</v>
      </c>
      <c r="C52775" t="s">
        <v>32</v>
      </c>
      <c r="D52775" t="str">
        <f t="shared" si="824"/>
        <v>Male</v>
      </c>
      <c r="E52775">
        <v>0</v>
      </c>
      <c r="F52775">
        <v>2</v>
      </c>
      <c r="G52775">
        <v>3</v>
      </c>
      <c r="H52775" s="1">
        <v>44270</v>
      </c>
      <c r="I52775" s="1">
        <v>44563</v>
      </c>
      <c r="J52775">
        <v>293</v>
      </c>
      <c r="K52775">
        <v>1.9</v>
      </c>
      <c r="L52775">
        <v>1</v>
      </c>
      <c r="M52775" t="s">
        <v>65</v>
      </c>
      <c r="N52775">
        <v>477</v>
      </c>
      <c r="O52775">
        <v>0</v>
      </c>
      <c r="P52775" t="s">
        <v>66</v>
      </c>
      <c r="Q52775">
        <v>0</v>
      </c>
      <c r="R52775" t="s">
        <v>75</v>
      </c>
      <c r="S52775">
        <v>1</v>
      </c>
      <c r="T52775" t="s">
        <v>52</v>
      </c>
      <c r="U52775" t="s">
        <v>42</v>
      </c>
    </row>
    <row r="52776" spans="1:21" x14ac:dyDescent="0.25">
      <c r="A52776">
        <v>559959</v>
      </c>
      <c r="B52776">
        <v>22</v>
      </c>
      <c r="C52776" t="s">
        <v>25</v>
      </c>
      <c r="D52776" t="str">
        <f t="shared" si="824"/>
        <v>Female</v>
      </c>
      <c r="E52776">
        <v>1</v>
      </c>
      <c r="F52776">
        <v>26.2</v>
      </c>
      <c r="G52776">
        <v>7</v>
      </c>
      <c r="H52776" s="1">
        <v>44270</v>
      </c>
      <c r="I52776" s="1">
        <v>44563</v>
      </c>
      <c r="J52776">
        <v>293</v>
      </c>
      <c r="K52776">
        <v>17.553999999999998</v>
      </c>
      <c r="L52776">
        <v>3</v>
      </c>
      <c r="M52776" t="s">
        <v>70</v>
      </c>
      <c r="N52776">
        <v>590</v>
      </c>
      <c r="O52776">
        <v>0</v>
      </c>
      <c r="P52776" t="s">
        <v>66</v>
      </c>
      <c r="Q52776">
        <v>1</v>
      </c>
      <c r="R52776" t="s">
        <v>76</v>
      </c>
      <c r="S52776">
        <v>1</v>
      </c>
      <c r="T52776" t="s">
        <v>52</v>
      </c>
      <c r="U52776" t="s">
        <v>42</v>
      </c>
    </row>
    <row r="52777" spans="1:21" x14ac:dyDescent="0.25">
      <c r="A52777">
        <v>560038</v>
      </c>
      <c r="B52777">
        <v>30</v>
      </c>
      <c r="C52777" t="s">
        <v>28</v>
      </c>
      <c r="D52777" t="str">
        <f t="shared" si="824"/>
        <v>Female</v>
      </c>
      <c r="E52777">
        <v>1</v>
      </c>
      <c r="F52777">
        <v>35.700000000000003</v>
      </c>
      <c r="G52777">
        <v>7</v>
      </c>
      <c r="H52777" s="1">
        <v>44270</v>
      </c>
      <c r="I52777" s="1">
        <v>44563</v>
      </c>
      <c r="J52777">
        <v>293</v>
      </c>
      <c r="K52777">
        <v>26.417999999999999</v>
      </c>
      <c r="L52777">
        <v>1</v>
      </c>
      <c r="M52777" t="s">
        <v>65</v>
      </c>
      <c r="N52777">
        <v>905</v>
      </c>
      <c r="O52777">
        <v>0</v>
      </c>
      <c r="P52777" t="s">
        <v>66</v>
      </c>
      <c r="Q52777">
        <v>0</v>
      </c>
      <c r="R52777" t="s">
        <v>75</v>
      </c>
      <c r="S52777">
        <v>0</v>
      </c>
      <c r="T52777" t="s">
        <v>52</v>
      </c>
      <c r="U52777" t="s">
        <v>42</v>
      </c>
    </row>
    <row r="52778" spans="1:21" x14ac:dyDescent="0.25">
      <c r="A52778">
        <v>560642</v>
      </c>
      <c r="B52778">
        <v>35</v>
      </c>
      <c r="C52778" t="s">
        <v>31</v>
      </c>
      <c r="D52778" t="str">
        <f t="shared" si="824"/>
        <v>Female</v>
      </c>
      <c r="E52778">
        <v>1</v>
      </c>
      <c r="F52778">
        <v>57.5</v>
      </c>
      <c r="G52778">
        <v>2</v>
      </c>
      <c r="H52778" s="1">
        <v>44270</v>
      </c>
      <c r="I52778" s="1">
        <v>44563</v>
      </c>
      <c r="J52778">
        <v>293</v>
      </c>
      <c r="K52778">
        <v>41.4</v>
      </c>
      <c r="L52778">
        <v>2</v>
      </c>
      <c r="M52778" t="s">
        <v>67</v>
      </c>
      <c r="N52778">
        <v>748</v>
      </c>
      <c r="O52778">
        <v>0</v>
      </c>
      <c r="P52778" t="s">
        <v>66</v>
      </c>
      <c r="Q52778">
        <v>0</v>
      </c>
      <c r="R52778" t="s">
        <v>75</v>
      </c>
      <c r="S52778">
        <v>0</v>
      </c>
      <c r="T52778" t="s">
        <v>52</v>
      </c>
      <c r="U52778" t="s">
        <v>42</v>
      </c>
    </row>
    <row r="52779" spans="1:21" x14ac:dyDescent="0.25">
      <c r="A52779">
        <v>560794</v>
      </c>
      <c r="B52779">
        <v>61</v>
      </c>
      <c r="C52779" t="s">
        <v>29</v>
      </c>
      <c r="D52779" t="str">
        <f t="shared" si="824"/>
        <v>Female</v>
      </c>
      <c r="E52779">
        <v>1</v>
      </c>
      <c r="F52779">
        <v>38.299999999999997</v>
      </c>
      <c r="G52779">
        <v>5</v>
      </c>
      <c r="H52779" s="1">
        <v>44270</v>
      </c>
      <c r="I52779" s="1">
        <v>44563</v>
      </c>
      <c r="J52779">
        <v>293</v>
      </c>
      <c r="K52779">
        <v>31.023</v>
      </c>
      <c r="L52779">
        <v>1</v>
      </c>
      <c r="M52779" t="s">
        <v>65</v>
      </c>
      <c r="N52779">
        <v>511</v>
      </c>
      <c r="O52779">
        <v>0</v>
      </c>
      <c r="P52779" t="s">
        <v>66</v>
      </c>
      <c r="Q52779">
        <v>0</v>
      </c>
      <c r="R52779" t="s">
        <v>75</v>
      </c>
      <c r="S52779">
        <v>0</v>
      </c>
      <c r="T52779" t="s">
        <v>52</v>
      </c>
      <c r="U52779" t="s">
        <v>42</v>
      </c>
    </row>
    <row r="52780" spans="1:21" x14ac:dyDescent="0.25">
      <c r="A52780">
        <v>560881</v>
      </c>
      <c r="B52780">
        <v>21</v>
      </c>
      <c r="C52780" t="s">
        <v>25</v>
      </c>
      <c r="D52780" t="str">
        <f t="shared" si="824"/>
        <v>Female</v>
      </c>
      <c r="E52780">
        <v>1</v>
      </c>
      <c r="F52780">
        <v>38.1</v>
      </c>
      <c r="G52780">
        <v>4</v>
      </c>
      <c r="H52780" s="1">
        <v>44270</v>
      </c>
      <c r="I52780" s="1">
        <v>44563</v>
      </c>
      <c r="J52780">
        <v>293</v>
      </c>
      <c r="K52780">
        <v>33.146999999999998</v>
      </c>
      <c r="L52780">
        <v>1</v>
      </c>
      <c r="M52780" t="s">
        <v>65</v>
      </c>
      <c r="N52780">
        <v>664</v>
      </c>
      <c r="O52780">
        <v>1</v>
      </c>
      <c r="P52780" t="s">
        <v>69</v>
      </c>
      <c r="Q52780">
        <v>0</v>
      </c>
      <c r="R52780" t="s">
        <v>75</v>
      </c>
      <c r="S52780">
        <v>0</v>
      </c>
      <c r="T52780" t="s">
        <v>52</v>
      </c>
      <c r="U52780" t="s">
        <v>42</v>
      </c>
    </row>
    <row r="52781" spans="1:21" x14ac:dyDescent="0.25">
      <c r="A52781">
        <v>560986</v>
      </c>
      <c r="B52781">
        <v>40</v>
      </c>
      <c r="C52781" t="s">
        <v>30</v>
      </c>
      <c r="D52781" t="str">
        <f t="shared" si="824"/>
        <v>Female</v>
      </c>
      <c r="E52781">
        <v>1</v>
      </c>
      <c r="F52781">
        <v>5.8</v>
      </c>
      <c r="G52781">
        <v>6</v>
      </c>
      <c r="H52781" s="1">
        <v>44270</v>
      </c>
      <c r="I52781" s="1">
        <v>44563</v>
      </c>
      <c r="J52781">
        <v>293</v>
      </c>
      <c r="K52781">
        <v>1.6240000000000001</v>
      </c>
      <c r="L52781">
        <v>1</v>
      </c>
      <c r="M52781" t="s">
        <v>65</v>
      </c>
      <c r="N52781">
        <v>996</v>
      </c>
      <c r="O52781">
        <v>3</v>
      </c>
      <c r="P52781" t="s">
        <v>70</v>
      </c>
      <c r="Q52781">
        <v>1</v>
      </c>
      <c r="R52781" t="s">
        <v>76</v>
      </c>
      <c r="S52781">
        <v>1</v>
      </c>
      <c r="T52781" t="s">
        <v>52</v>
      </c>
      <c r="U52781" t="s">
        <v>42</v>
      </c>
    </row>
    <row r="52782" spans="1:21" x14ac:dyDescent="0.25">
      <c r="A52782">
        <v>561639</v>
      </c>
      <c r="B52782">
        <v>29</v>
      </c>
      <c r="C52782" t="s">
        <v>26</v>
      </c>
      <c r="D52782" t="str">
        <f t="shared" si="824"/>
        <v>Female</v>
      </c>
      <c r="E52782">
        <v>1</v>
      </c>
      <c r="F52782">
        <v>37.200000000000003</v>
      </c>
      <c r="G52782">
        <v>5</v>
      </c>
      <c r="H52782" s="1">
        <v>44270</v>
      </c>
      <c r="I52782" s="1">
        <v>44563</v>
      </c>
      <c r="J52782">
        <v>293</v>
      </c>
      <c r="K52782">
        <v>7.8120000000000003</v>
      </c>
      <c r="L52782">
        <v>1</v>
      </c>
      <c r="M52782" t="s">
        <v>65</v>
      </c>
      <c r="N52782">
        <v>965</v>
      </c>
      <c r="O52782">
        <v>0</v>
      </c>
      <c r="P52782" t="s">
        <v>66</v>
      </c>
      <c r="Q52782">
        <v>0</v>
      </c>
      <c r="R52782" t="s">
        <v>75</v>
      </c>
      <c r="S52782">
        <v>1</v>
      </c>
      <c r="T52782" t="s">
        <v>52</v>
      </c>
      <c r="U52782" t="s">
        <v>42</v>
      </c>
    </row>
    <row r="52783" spans="1:21" x14ac:dyDescent="0.25">
      <c r="A52783">
        <v>561771</v>
      </c>
      <c r="B52783">
        <v>52</v>
      </c>
      <c r="C52783" t="s">
        <v>33</v>
      </c>
      <c r="D52783" t="str">
        <f t="shared" si="824"/>
        <v>Female</v>
      </c>
      <c r="E52783">
        <v>1</v>
      </c>
      <c r="F52783">
        <v>56.1</v>
      </c>
      <c r="G52783">
        <v>7</v>
      </c>
      <c r="H52783" s="1">
        <v>44270</v>
      </c>
      <c r="I52783" s="1">
        <v>44563</v>
      </c>
      <c r="J52783">
        <v>293</v>
      </c>
      <c r="K52783">
        <v>15.708</v>
      </c>
      <c r="L52783">
        <v>0</v>
      </c>
      <c r="M52783" t="s">
        <v>68</v>
      </c>
      <c r="N52783">
        <v>366</v>
      </c>
      <c r="O52783">
        <v>0</v>
      </c>
      <c r="P52783" t="s">
        <v>66</v>
      </c>
      <c r="Q52783">
        <v>0</v>
      </c>
      <c r="R52783" t="s">
        <v>75</v>
      </c>
      <c r="S52783">
        <v>0</v>
      </c>
      <c r="T52783" t="s">
        <v>52</v>
      </c>
      <c r="U52783" t="s">
        <v>42</v>
      </c>
    </row>
    <row r="52784" spans="1:21" x14ac:dyDescent="0.25">
      <c r="A52784">
        <v>562303</v>
      </c>
      <c r="B52784">
        <v>16</v>
      </c>
      <c r="C52784" t="s">
        <v>81</v>
      </c>
      <c r="D52784" t="str">
        <f t="shared" si="824"/>
        <v>Female</v>
      </c>
      <c r="E52784">
        <v>1</v>
      </c>
      <c r="F52784">
        <v>50.1</v>
      </c>
      <c r="G52784">
        <v>5</v>
      </c>
      <c r="H52784" s="1">
        <v>44270</v>
      </c>
      <c r="I52784" s="1">
        <v>44563</v>
      </c>
      <c r="J52784">
        <v>293</v>
      </c>
      <c r="K52784">
        <v>33.066000000000003</v>
      </c>
      <c r="L52784">
        <v>1</v>
      </c>
      <c r="M52784" t="s">
        <v>65</v>
      </c>
      <c r="N52784">
        <v>650</v>
      </c>
      <c r="O52784">
        <v>0</v>
      </c>
      <c r="P52784" t="s">
        <v>66</v>
      </c>
      <c r="Q52784">
        <v>0</v>
      </c>
      <c r="R52784" t="s">
        <v>75</v>
      </c>
      <c r="S52784">
        <v>0</v>
      </c>
      <c r="T52784" t="s">
        <v>52</v>
      </c>
      <c r="U52784" t="s">
        <v>42</v>
      </c>
    </row>
    <row r="52785" spans="1:21" x14ac:dyDescent="0.25">
      <c r="A52785">
        <v>562645</v>
      </c>
      <c r="B52785">
        <v>47</v>
      </c>
      <c r="C52785" t="s">
        <v>32</v>
      </c>
      <c r="D52785" t="str">
        <f t="shared" si="824"/>
        <v>Female</v>
      </c>
      <c r="E52785">
        <v>1</v>
      </c>
      <c r="F52785">
        <v>35.4</v>
      </c>
      <c r="G52785">
        <v>7</v>
      </c>
      <c r="H52785" s="1">
        <v>44270</v>
      </c>
      <c r="I52785" s="1">
        <v>44563</v>
      </c>
      <c r="J52785">
        <v>293</v>
      </c>
      <c r="K52785">
        <v>12.39</v>
      </c>
      <c r="L52785">
        <v>1</v>
      </c>
      <c r="M52785" t="s">
        <v>65</v>
      </c>
      <c r="N52785">
        <v>777</v>
      </c>
      <c r="O52785">
        <v>0</v>
      </c>
      <c r="P52785" t="s">
        <v>66</v>
      </c>
      <c r="Q52785">
        <v>0</v>
      </c>
      <c r="R52785" t="s">
        <v>75</v>
      </c>
      <c r="S52785">
        <v>0</v>
      </c>
      <c r="T52785" t="s">
        <v>52</v>
      </c>
      <c r="U52785" t="s">
        <v>42</v>
      </c>
    </row>
    <row r="52786" spans="1:21" x14ac:dyDescent="0.25">
      <c r="A52786">
        <v>562882</v>
      </c>
      <c r="B52786">
        <v>17</v>
      </c>
      <c r="C52786" t="s">
        <v>81</v>
      </c>
      <c r="D52786" t="str">
        <f t="shared" si="824"/>
        <v>Female</v>
      </c>
      <c r="E52786">
        <v>1</v>
      </c>
      <c r="F52786">
        <v>24.1</v>
      </c>
      <c r="G52786">
        <v>4</v>
      </c>
      <c r="H52786" s="1">
        <v>44270</v>
      </c>
      <c r="I52786" s="1">
        <v>44563</v>
      </c>
      <c r="J52786">
        <v>293</v>
      </c>
      <c r="K52786">
        <v>3.133</v>
      </c>
      <c r="L52786">
        <v>0</v>
      </c>
      <c r="M52786" t="s">
        <v>68</v>
      </c>
      <c r="N52786">
        <v>634</v>
      </c>
      <c r="O52786">
        <v>1</v>
      </c>
      <c r="P52786" t="s">
        <v>69</v>
      </c>
      <c r="Q52786">
        <v>1</v>
      </c>
      <c r="R52786" t="s">
        <v>76</v>
      </c>
      <c r="S52786">
        <v>0</v>
      </c>
      <c r="T52786" t="s">
        <v>52</v>
      </c>
      <c r="U52786" t="s">
        <v>42</v>
      </c>
    </row>
    <row r="52787" spans="1:21" x14ac:dyDescent="0.25">
      <c r="A52787">
        <v>563657</v>
      </c>
      <c r="B52787">
        <v>25</v>
      </c>
      <c r="C52787" t="s">
        <v>26</v>
      </c>
      <c r="D52787" t="str">
        <f t="shared" si="824"/>
        <v>Male</v>
      </c>
      <c r="E52787">
        <v>0</v>
      </c>
      <c r="F52787">
        <v>10.199999999999999</v>
      </c>
      <c r="G52787">
        <v>6</v>
      </c>
      <c r="H52787" s="1">
        <v>44270</v>
      </c>
      <c r="I52787" s="1">
        <v>44563</v>
      </c>
      <c r="J52787">
        <v>293</v>
      </c>
      <c r="K52787">
        <v>9.8940000000000001</v>
      </c>
      <c r="L52787">
        <v>3</v>
      </c>
      <c r="M52787" t="s">
        <v>70</v>
      </c>
      <c r="N52787">
        <v>207</v>
      </c>
      <c r="O52787">
        <v>1</v>
      </c>
      <c r="P52787" t="s">
        <v>69</v>
      </c>
      <c r="Q52787">
        <v>0</v>
      </c>
      <c r="R52787" t="s">
        <v>75</v>
      </c>
      <c r="S52787">
        <v>0</v>
      </c>
      <c r="T52787" t="s">
        <v>52</v>
      </c>
      <c r="U52787" t="s">
        <v>42</v>
      </c>
    </row>
    <row r="52788" spans="1:21" x14ac:dyDescent="0.25">
      <c r="A52788">
        <v>564754</v>
      </c>
      <c r="B52788">
        <v>59</v>
      </c>
      <c r="C52788" t="s">
        <v>27</v>
      </c>
      <c r="D52788" t="str">
        <f t="shared" si="824"/>
        <v>Female</v>
      </c>
      <c r="E52788">
        <v>1</v>
      </c>
      <c r="F52788">
        <v>33.9</v>
      </c>
      <c r="G52788">
        <v>2</v>
      </c>
      <c r="H52788" s="1">
        <v>44270</v>
      </c>
      <c r="I52788" s="1">
        <v>44563</v>
      </c>
      <c r="J52788">
        <v>293</v>
      </c>
      <c r="K52788">
        <v>13.56</v>
      </c>
      <c r="L52788">
        <v>0</v>
      </c>
      <c r="M52788" t="s">
        <v>68</v>
      </c>
      <c r="N52788">
        <v>487</v>
      </c>
      <c r="O52788">
        <v>0</v>
      </c>
      <c r="P52788" t="s">
        <v>66</v>
      </c>
      <c r="Q52788">
        <v>0</v>
      </c>
      <c r="R52788" t="s">
        <v>75</v>
      </c>
      <c r="S52788">
        <v>0</v>
      </c>
      <c r="T52788" t="s">
        <v>52</v>
      </c>
      <c r="U52788" t="s">
        <v>42</v>
      </c>
    </row>
    <row r="52789" spans="1:21" x14ac:dyDescent="0.25">
      <c r="A52789">
        <v>565149</v>
      </c>
      <c r="B52789">
        <v>63</v>
      </c>
      <c r="C52789" t="s">
        <v>29</v>
      </c>
      <c r="D52789" t="str">
        <f t="shared" si="824"/>
        <v>Male</v>
      </c>
      <c r="E52789">
        <v>0</v>
      </c>
      <c r="F52789">
        <v>17.7</v>
      </c>
      <c r="G52789">
        <v>7</v>
      </c>
      <c r="H52789" s="1">
        <v>44270</v>
      </c>
      <c r="I52789" s="1">
        <v>44563</v>
      </c>
      <c r="J52789">
        <v>293</v>
      </c>
      <c r="K52789">
        <v>6.0179999999999998</v>
      </c>
      <c r="L52789">
        <v>0</v>
      </c>
      <c r="M52789" t="s">
        <v>68</v>
      </c>
      <c r="N52789">
        <v>882</v>
      </c>
      <c r="O52789">
        <v>1</v>
      </c>
      <c r="P52789" t="s">
        <v>69</v>
      </c>
      <c r="Q52789">
        <v>0</v>
      </c>
      <c r="R52789" t="s">
        <v>75</v>
      </c>
      <c r="S52789">
        <v>1</v>
      </c>
      <c r="T52789" t="s">
        <v>52</v>
      </c>
      <c r="U52789" t="s">
        <v>42</v>
      </c>
    </row>
    <row r="52790" spans="1:21" x14ac:dyDescent="0.25">
      <c r="A52790">
        <v>565702</v>
      </c>
      <c r="B52790">
        <v>35</v>
      </c>
      <c r="C52790" t="s">
        <v>31</v>
      </c>
      <c r="D52790" t="str">
        <f t="shared" si="824"/>
        <v>Female</v>
      </c>
      <c r="E52790">
        <v>1</v>
      </c>
      <c r="F52790">
        <v>31</v>
      </c>
      <c r="G52790">
        <v>2</v>
      </c>
      <c r="H52790" s="1">
        <v>44270</v>
      </c>
      <c r="I52790" s="1">
        <v>44563</v>
      </c>
      <c r="J52790">
        <v>293</v>
      </c>
      <c r="K52790">
        <v>10.54</v>
      </c>
      <c r="L52790">
        <v>0</v>
      </c>
      <c r="M52790" t="s">
        <v>68</v>
      </c>
      <c r="N52790">
        <v>766</v>
      </c>
      <c r="O52790">
        <v>0</v>
      </c>
      <c r="P52790" t="s">
        <v>66</v>
      </c>
      <c r="Q52790">
        <v>0</v>
      </c>
      <c r="R52790" t="s">
        <v>75</v>
      </c>
      <c r="S52790">
        <v>1</v>
      </c>
      <c r="T52790" t="s">
        <v>52</v>
      </c>
      <c r="U52790" t="s">
        <v>42</v>
      </c>
    </row>
    <row r="52791" spans="1:21" x14ac:dyDescent="0.25">
      <c r="A52791">
        <v>567327</v>
      </c>
      <c r="B52791">
        <v>45</v>
      </c>
      <c r="C52791" t="s">
        <v>32</v>
      </c>
      <c r="D52791" t="str">
        <f t="shared" si="824"/>
        <v>Female</v>
      </c>
      <c r="E52791">
        <v>1</v>
      </c>
      <c r="F52791">
        <v>30</v>
      </c>
      <c r="G52791">
        <v>3</v>
      </c>
      <c r="H52791" s="1">
        <v>44270</v>
      </c>
      <c r="I52791" s="1">
        <v>44563</v>
      </c>
      <c r="J52791">
        <v>293</v>
      </c>
      <c r="K52791">
        <v>28.5</v>
      </c>
      <c r="L52791">
        <v>0</v>
      </c>
      <c r="M52791" t="s">
        <v>68</v>
      </c>
      <c r="N52791">
        <v>798</v>
      </c>
      <c r="O52791">
        <v>1</v>
      </c>
      <c r="P52791" t="s">
        <v>69</v>
      </c>
      <c r="Q52791">
        <v>0</v>
      </c>
      <c r="R52791" t="s">
        <v>75</v>
      </c>
      <c r="S52791">
        <v>0</v>
      </c>
      <c r="T52791" t="s">
        <v>52</v>
      </c>
      <c r="U52791" t="s">
        <v>42</v>
      </c>
    </row>
    <row r="52792" spans="1:21" x14ac:dyDescent="0.25">
      <c r="A52792">
        <v>568092</v>
      </c>
      <c r="B52792">
        <v>49</v>
      </c>
      <c r="C52792" t="s">
        <v>32</v>
      </c>
      <c r="D52792" t="str">
        <f t="shared" si="824"/>
        <v>Female</v>
      </c>
      <c r="E52792">
        <v>1</v>
      </c>
      <c r="F52792">
        <v>35.1</v>
      </c>
      <c r="G52792">
        <v>7</v>
      </c>
      <c r="H52792" s="1">
        <v>44270</v>
      </c>
      <c r="I52792" s="1">
        <v>44563</v>
      </c>
      <c r="J52792">
        <v>293</v>
      </c>
      <c r="K52792">
        <v>25.271999999999998</v>
      </c>
      <c r="L52792">
        <v>0</v>
      </c>
      <c r="M52792" t="s">
        <v>68</v>
      </c>
      <c r="N52792">
        <v>808</v>
      </c>
      <c r="O52792">
        <v>0</v>
      </c>
      <c r="P52792" t="s">
        <v>66</v>
      </c>
      <c r="Q52792">
        <v>0</v>
      </c>
      <c r="R52792" t="s">
        <v>75</v>
      </c>
      <c r="S52792">
        <v>0</v>
      </c>
      <c r="T52792" t="s">
        <v>52</v>
      </c>
      <c r="U52792" t="s">
        <v>42</v>
      </c>
    </row>
    <row r="52793" spans="1:21" x14ac:dyDescent="0.25">
      <c r="A52793">
        <v>569259</v>
      </c>
      <c r="B52793">
        <v>50</v>
      </c>
      <c r="C52793" t="s">
        <v>33</v>
      </c>
      <c r="D52793" t="str">
        <f t="shared" si="824"/>
        <v>Female</v>
      </c>
      <c r="E52793">
        <v>1</v>
      </c>
      <c r="F52793">
        <v>12.2</v>
      </c>
      <c r="G52793">
        <v>2</v>
      </c>
      <c r="H52793" s="1">
        <v>44270</v>
      </c>
      <c r="I52793" s="1">
        <v>44563</v>
      </c>
      <c r="J52793">
        <v>293</v>
      </c>
      <c r="K52793">
        <v>3.9039999999999999</v>
      </c>
      <c r="L52793">
        <v>0</v>
      </c>
      <c r="M52793" t="s">
        <v>68</v>
      </c>
      <c r="N52793">
        <v>294</v>
      </c>
      <c r="O52793">
        <v>0</v>
      </c>
      <c r="P52793" t="s">
        <v>66</v>
      </c>
      <c r="Q52793">
        <v>1</v>
      </c>
      <c r="R52793" t="s">
        <v>76</v>
      </c>
      <c r="S52793">
        <v>0</v>
      </c>
      <c r="T52793" t="s">
        <v>52</v>
      </c>
      <c r="U52793" t="s">
        <v>42</v>
      </c>
    </row>
    <row r="52794" spans="1:21" x14ac:dyDescent="0.25">
      <c r="A52794">
        <v>569271</v>
      </c>
      <c r="B52794">
        <v>49</v>
      </c>
      <c r="C52794" t="s">
        <v>32</v>
      </c>
      <c r="D52794" t="str">
        <f t="shared" si="824"/>
        <v>Female</v>
      </c>
      <c r="E52794">
        <v>1</v>
      </c>
      <c r="F52794">
        <v>19.899999999999999</v>
      </c>
      <c r="G52794">
        <v>4</v>
      </c>
      <c r="H52794" s="1">
        <v>44270</v>
      </c>
      <c r="I52794" s="1">
        <v>44563</v>
      </c>
      <c r="J52794">
        <v>293</v>
      </c>
      <c r="K52794">
        <v>6.3680000000000003</v>
      </c>
      <c r="L52794">
        <v>1</v>
      </c>
      <c r="M52794" t="s">
        <v>65</v>
      </c>
      <c r="N52794">
        <v>593</v>
      </c>
      <c r="O52794">
        <v>0</v>
      </c>
      <c r="P52794" t="s">
        <v>66</v>
      </c>
      <c r="Q52794">
        <v>0</v>
      </c>
      <c r="R52794" t="s">
        <v>75</v>
      </c>
      <c r="S52794">
        <v>0</v>
      </c>
      <c r="T52794" t="s">
        <v>52</v>
      </c>
      <c r="U52794" t="s">
        <v>42</v>
      </c>
    </row>
    <row r="52795" spans="1:21" x14ac:dyDescent="0.25">
      <c r="A52795">
        <v>569574</v>
      </c>
      <c r="B52795">
        <v>62</v>
      </c>
      <c r="C52795" t="s">
        <v>29</v>
      </c>
      <c r="D52795" t="str">
        <f t="shared" si="824"/>
        <v>Male</v>
      </c>
      <c r="E52795">
        <v>0</v>
      </c>
      <c r="F52795">
        <v>38.299999999999997</v>
      </c>
      <c r="G52795">
        <v>6</v>
      </c>
      <c r="H52795" s="1">
        <v>44270</v>
      </c>
      <c r="I52795" s="1">
        <v>44563</v>
      </c>
      <c r="J52795">
        <v>293</v>
      </c>
      <c r="K52795">
        <v>32.938000000000002</v>
      </c>
      <c r="L52795">
        <v>0</v>
      </c>
      <c r="M52795" t="s">
        <v>68</v>
      </c>
      <c r="N52795">
        <v>188</v>
      </c>
      <c r="O52795">
        <v>0</v>
      </c>
      <c r="P52795" t="s">
        <v>66</v>
      </c>
      <c r="Q52795">
        <v>0</v>
      </c>
      <c r="R52795" t="s">
        <v>75</v>
      </c>
      <c r="S52795">
        <v>0</v>
      </c>
      <c r="T52795" t="s">
        <v>52</v>
      </c>
      <c r="U52795" t="s">
        <v>42</v>
      </c>
    </row>
    <row r="52796" spans="1:21" x14ac:dyDescent="0.25">
      <c r="A52796">
        <v>570024</v>
      </c>
      <c r="B52796">
        <v>49</v>
      </c>
      <c r="C52796" t="s">
        <v>32</v>
      </c>
      <c r="D52796" t="str">
        <f t="shared" si="824"/>
        <v>Female</v>
      </c>
      <c r="E52796">
        <v>1</v>
      </c>
      <c r="F52796">
        <v>21.9</v>
      </c>
      <c r="G52796">
        <v>5</v>
      </c>
      <c r="H52796" s="1">
        <v>44270</v>
      </c>
      <c r="I52796" s="1">
        <v>44563</v>
      </c>
      <c r="J52796">
        <v>293</v>
      </c>
      <c r="K52796">
        <v>18.177</v>
      </c>
      <c r="L52796">
        <v>1</v>
      </c>
      <c r="M52796" t="s">
        <v>65</v>
      </c>
      <c r="N52796">
        <v>178</v>
      </c>
      <c r="O52796">
        <v>0</v>
      </c>
      <c r="P52796" t="s">
        <v>66</v>
      </c>
      <c r="Q52796">
        <v>1</v>
      </c>
      <c r="R52796" t="s">
        <v>76</v>
      </c>
      <c r="S52796">
        <v>0</v>
      </c>
      <c r="T52796" t="s">
        <v>52</v>
      </c>
      <c r="U52796" t="s">
        <v>42</v>
      </c>
    </row>
    <row r="52797" spans="1:21" x14ac:dyDescent="0.25">
      <c r="A52797">
        <v>504310</v>
      </c>
      <c r="B52797">
        <v>52</v>
      </c>
      <c r="C52797" t="s">
        <v>33</v>
      </c>
      <c r="D52797" t="str">
        <f t="shared" si="824"/>
        <v>Female</v>
      </c>
      <c r="E52797">
        <v>1</v>
      </c>
      <c r="F52797">
        <v>10.6</v>
      </c>
      <c r="G52797">
        <v>1</v>
      </c>
      <c r="H52797" s="1">
        <v>44269</v>
      </c>
      <c r="I52797" s="1">
        <v>44563</v>
      </c>
      <c r="J52797">
        <v>294</v>
      </c>
      <c r="K52797">
        <v>10.6</v>
      </c>
      <c r="L52797">
        <v>0</v>
      </c>
      <c r="M52797" t="s">
        <v>68</v>
      </c>
      <c r="N52797">
        <v>761</v>
      </c>
      <c r="O52797">
        <v>0</v>
      </c>
      <c r="P52797" t="s">
        <v>66</v>
      </c>
      <c r="Q52797">
        <v>1</v>
      </c>
      <c r="R52797" t="s">
        <v>76</v>
      </c>
      <c r="S52797">
        <v>0</v>
      </c>
      <c r="T52797" t="s">
        <v>53</v>
      </c>
      <c r="U52797" t="s">
        <v>43</v>
      </c>
    </row>
    <row r="52798" spans="1:21" x14ac:dyDescent="0.25">
      <c r="A52798">
        <v>504957</v>
      </c>
      <c r="B52798">
        <v>38</v>
      </c>
      <c r="C52798" t="s">
        <v>31</v>
      </c>
      <c r="D52798" t="str">
        <f t="shared" si="824"/>
        <v>Female</v>
      </c>
      <c r="E52798">
        <v>1</v>
      </c>
      <c r="F52798">
        <v>30.5</v>
      </c>
      <c r="G52798">
        <v>2</v>
      </c>
      <c r="H52798" s="1">
        <v>44269</v>
      </c>
      <c r="I52798" s="1">
        <v>44563</v>
      </c>
      <c r="J52798">
        <v>294</v>
      </c>
      <c r="K52798">
        <v>25.62</v>
      </c>
      <c r="L52798">
        <v>3</v>
      </c>
      <c r="M52798" t="s">
        <v>70</v>
      </c>
      <c r="N52798">
        <v>176</v>
      </c>
      <c r="O52798">
        <v>0</v>
      </c>
      <c r="P52798" t="s">
        <v>66</v>
      </c>
      <c r="Q52798">
        <v>0</v>
      </c>
      <c r="R52798" t="s">
        <v>75</v>
      </c>
      <c r="S52798">
        <v>0</v>
      </c>
      <c r="T52798" t="s">
        <v>52</v>
      </c>
      <c r="U52798" t="s">
        <v>42</v>
      </c>
    </row>
    <row r="52799" spans="1:21" x14ac:dyDescent="0.25">
      <c r="A52799">
        <v>505220</v>
      </c>
      <c r="B52799">
        <v>35</v>
      </c>
      <c r="C52799" t="s">
        <v>31</v>
      </c>
      <c r="D52799" t="str">
        <f t="shared" si="824"/>
        <v>Female</v>
      </c>
      <c r="E52799">
        <v>1</v>
      </c>
      <c r="F52799">
        <v>37.299999999999997</v>
      </c>
      <c r="G52799">
        <v>5</v>
      </c>
      <c r="H52799" s="1">
        <v>44269</v>
      </c>
      <c r="I52799" s="1">
        <v>44563</v>
      </c>
      <c r="J52799">
        <v>294</v>
      </c>
      <c r="K52799">
        <v>5.5949999999999998</v>
      </c>
      <c r="L52799">
        <v>3</v>
      </c>
      <c r="M52799" t="s">
        <v>70</v>
      </c>
      <c r="N52799">
        <v>377</v>
      </c>
      <c r="O52799">
        <v>1</v>
      </c>
      <c r="P52799" t="s">
        <v>69</v>
      </c>
      <c r="Q52799">
        <v>0</v>
      </c>
      <c r="R52799" t="s">
        <v>75</v>
      </c>
      <c r="S52799">
        <v>1</v>
      </c>
      <c r="T52799" t="s">
        <v>52</v>
      </c>
      <c r="U52799" t="s">
        <v>42</v>
      </c>
    </row>
    <row r="52800" spans="1:21" x14ac:dyDescent="0.25">
      <c r="A52800">
        <v>505563</v>
      </c>
      <c r="B52800">
        <v>49</v>
      </c>
      <c r="C52800" t="s">
        <v>32</v>
      </c>
      <c r="D52800" t="str">
        <f t="shared" si="824"/>
        <v>Female</v>
      </c>
      <c r="E52800">
        <v>1</v>
      </c>
      <c r="F52800">
        <v>11.5</v>
      </c>
      <c r="G52800">
        <v>2</v>
      </c>
      <c r="H52800" s="1">
        <v>44269</v>
      </c>
      <c r="I52800" s="1">
        <v>44563</v>
      </c>
      <c r="J52800">
        <v>294</v>
      </c>
      <c r="K52800">
        <v>2.645</v>
      </c>
      <c r="L52800">
        <v>0</v>
      </c>
      <c r="M52800" t="s">
        <v>68</v>
      </c>
      <c r="N52800">
        <v>539</v>
      </c>
      <c r="O52800">
        <v>1</v>
      </c>
      <c r="P52800" t="s">
        <v>69</v>
      </c>
      <c r="Q52800">
        <v>0</v>
      </c>
      <c r="R52800" t="s">
        <v>75</v>
      </c>
      <c r="S52800">
        <v>0</v>
      </c>
      <c r="T52800" t="s">
        <v>52</v>
      </c>
      <c r="U52800" t="s">
        <v>42</v>
      </c>
    </row>
    <row r="52801" spans="1:21" x14ac:dyDescent="0.25">
      <c r="A52801">
        <v>506183</v>
      </c>
      <c r="B52801">
        <v>39</v>
      </c>
      <c r="C52801" t="s">
        <v>31</v>
      </c>
      <c r="D52801" t="str">
        <f t="shared" si="824"/>
        <v>Female</v>
      </c>
      <c r="E52801">
        <v>1</v>
      </c>
      <c r="F52801">
        <v>37.5</v>
      </c>
      <c r="G52801">
        <v>2</v>
      </c>
      <c r="H52801" s="1">
        <v>44269</v>
      </c>
      <c r="I52801" s="1">
        <v>44563</v>
      </c>
      <c r="J52801">
        <v>294</v>
      </c>
      <c r="K52801">
        <v>26.25</v>
      </c>
      <c r="L52801">
        <v>3</v>
      </c>
      <c r="M52801" t="s">
        <v>70</v>
      </c>
      <c r="N52801">
        <v>918</v>
      </c>
      <c r="O52801">
        <v>0</v>
      </c>
      <c r="P52801" t="s">
        <v>66</v>
      </c>
      <c r="Q52801">
        <v>0</v>
      </c>
      <c r="R52801" t="s">
        <v>75</v>
      </c>
      <c r="S52801">
        <v>0</v>
      </c>
      <c r="T52801" t="s">
        <v>52</v>
      </c>
      <c r="U52801" t="s">
        <v>42</v>
      </c>
    </row>
    <row r="52802" spans="1:21" x14ac:dyDescent="0.25">
      <c r="A52802">
        <v>506191</v>
      </c>
      <c r="B52802">
        <v>49</v>
      </c>
      <c r="C52802" t="s">
        <v>32</v>
      </c>
      <c r="D52802" t="str">
        <f t="shared" ref="D52802:D52865" si="825">IF(E52802=0, "Male", "Female")</f>
        <v>Male</v>
      </c>
      <c r="E52802">
        <v>0</v>
      </c>
      <c r="F52802">
        <v>15.4</v>
      </c>
      <c r="G52802">
        <v>2</v>
      </c>
      <c r="H52802" s="1">
        <v>44269</v>
      </c>
      <c r="I52802" s="1">
        <v>44563</v>
      </c>
      <c r="J52802">
        <v>294</v>
      </c>
      <c r="K52802">
        <v>9.0860000000000003</v>
      </c>
      <c r="L52802">
        <v>0</v>
      </c>
      <c r="M52802" t="s">
        <v>68</v>
      </c>
      <c r="N52802">
        <v>838</v>
      </c>
      <c r="O52802">
        <v>1</v>
      </c>
      <c r="P52802" t="s">
        <v>69</v>
      </c>
      <c r="Q52802">
        <v>0</v>
      </c>
      <c r="R52802" t="s">
        <v>75</v>
      </c>
      <c r="S52802">
        <v>1</v>
      </c>
      <c r="T52802" t="s">
        <v>52</v>
      </c>
      <c r="U52802" t="s">
        <v>42</v>
      </c>
    </row>
    <row r="52803" spans="1:21" x14ac:dyDescent="0.25">
      <c r="A52803">
        <v>506286</v>
      </c>
      <c r="B52803">
        <v>57</v>
      </c>
      <c r="C52803" t="s">
        <v>27</v>
      </c>
      <c r="D52803" t="str">
        <f t="shared" si="825"/>
        <v>Female</v>
      </c>
      <c r="E52803">
        <v>1</v>
      </c>
      <c r="F52803">
        <v>56.1</v>
      </c>
      <c r="G52803">
        <v>6</v>
      </c>
      <c r="H52803" s="1">
        <v>44269</v>
      </c>
      <c r="I52803" s="1">
        <v>44563</v>
      </c>
      <c r="J52803">
        <v>294</v>
      </c>
      <c r="K52803">
        <v>44.88</v>
      </c>
      <c r="L52803">
        <v>2</v>
      </c>
      <c r="M52803" t="s">
        <v>67</v>
      </c>
      <c r="N52803">
        <v>1044</v>
      </c>
      <c r="O52803">
        <v>1</v>
      </c>
      <c r="P52803" t="s">
        <v>69</v>
      </c>
      <c r="Q52803">
        <v>0</v>
      </c>
      <c r="R52803" t="s">
        <v>75</v>
      </c>
      <c r="S52803">
        <v>0</v>
      </c>
      <c r="T52803" t="s">
        <v>52</v>
      </c>
      <c r="U52803" t="s">
        <v>42</v>
      </c>
    </row>
    <row r="52804" spans="1:21" x14ac:dyDescent="0.25">
      <c r="A52804">
        <v>506576</v>
      </c>
      <c r="B52804">
        <v>26</v>
      </c>
      <c r="C52804" t="s">
        <v>26</v>
      </c>
      <c r="D52804" t="str">
        <f t="shared" si="825"/>
        <v>Male</v>
      </c>
      <c r="E52804">
        <v>0</v>
      </c>
      <c r="F52804">
        <v>38.799999999999997</v>
      </c>
      <c r="G52804">
        <v>6</v>
      </c>
      <c r="H52804" s="1">
        <v>44269</v>
      </c>
      <c r="I52804" s="1">
        <v>44563</v>
      </c>
      <c r="J52804">
        <v>294</v>
      </c>
      <c r="K52804">
        <v>37.247999999999998</v>
      </c>
      <c r="L52804">
        <v>3</v>
      </c>
      <c r="M52804" t="s">
        <v>70</v>
      </c>
      <c r="N52804">
        <v>809</v>
      </c>
      <c r="O52804">
        <v>0</v>
      </c>
      <c r="P52804" t="s">
        <v>66</v>
      </c>
      <c r="Q52804">
        <v>0</v>
      </c>
      <c r="R52804" t="s">
        <v>75</v>
      </c>
      <c r="S52804">
        <v>1</v>
      </c>
      <c r="T52804" t="s">
        <v>52</v>
      </c>
      <c r="U52804" t="s">
        <v>42</v>
      </c>
    </row>
    <row r="52805" spans="1:21" x14ac:dyDescent="0.25">
      <c r="A52805">
        <v>506611</v>
      </c>
      <c r="B52805">
        <v>39</v>
      </c>
      <c r="C52805" t="s">
        <v>31</v>
      </c>
      <c r="D52805" t="str">
        <f t="shared" si="825"/>
        <v>Female</v>
      </c>
      <c r="E52805">
        <v>1</v>
      </c>
      <c r="F52805">
        <v>18.100000000000001</v>
      </c>
      <c r="G52805">
        <v>3</v>
      </c>
      <c r="H52805" s="1">
        <v>44269</v>
      </c>
      <c r="I52805" s="1">
        <v>44563</v>
      </c>
      <c r="J52805">
        <v>294</v>
      </c>
      <c r="K52805">
        <v>11.765000000000001</v>
      </c>
      <c r="L52805">
        <v>0</v>
      </c>
      <c r="M52805" t="s">
        <v>68</v>
      </c>
      <c r="N52805">
        <v>661</v>
      </c>
      <c r="O52805">
        <v>3</v>
      </c>
      <c r="P52805" t="s">
        <v>70</v>
      </c>
      <c r="Q52805">
        <v>0</v>
      </c>
      <c r="R52805" t="s">
        <v>75</v>
      </c>
      <c r="S52805">
        <v>1</v>
      </c>
      <c r="T52805" t="s">
        <v>52</v>
      </c>
      <c r="U52805" t="s">
        <v>42</v>
      </c>
    </row>
    <row r="52806" spans="1:21" x14ac:dyDescent="0.25">
      <c r="A52806">
        <v>506707</v>
      </c>
      <c r="B52806">
        <v>39</v>
      </c>
      <c r="C52806" t="s">
        <v>31</v>
      </c>
      <c r="D52806" t="str">
        <f t="shared" si="825"/>
        <v>Female</v>
      </c>
      <c r="E52806">
        <v>1</v>
      </c>
      <c r="F52806">
        <v>26.3</v>
      </c>
      <c r="G52806">
        <v>5</v>
      </c>
      <c r="H52806" s="1">
        <v>44269</v>
      </c>
      <c r="I52806" s="1">
        <v>44563</v>
      </c>
      <c r="J52806">
        <v>294</v>
      </c>
      <c r="K52806">
        <v>26.036999999999999</v>
      </c>
      <c r="L52806">
        <v>0</v>
      </c>
      <c r="M52806" t="s">
        <v>68</v>
      </c>
      <c r="N52806">
        <v>739</v>
      </c>
      <c r="O52806">
        <v>0</v>
      </c>
      <c r="P52806" t="s">
        <v>66</v>
      </c>
      <c r="Q52806">
        <v>0</v>
      </c>
      <c r="R52806" t="s">
        <v>75</v>
      </c>
      <c r="S52806">
        <v>0</v>
      </c>
      <c r="T52806" t="s">
        <v>52</v>
      </c>
      <c r="U52806" t="s">
        <v>42</v>
      </c>
    </row>
    <row r="52807" spans="1:21" x14ac:dyDescent="0.25">
      <c r="A52807">
        <v>506866</v>
      </c>
      <c r="B52807">
        <v>37</v>
      </c>
      <c r="C52807" t="s">
        <v>31</v>
      </c>
      <c r="D52807" t="str">
        <f t="shared" si="825"/>
        <v>Female</v>
      </c>
      <c r="E52807">
        <v>1</v>
      </c>
      <c r="F52807">
        <v>48.1</v>
      </c>
      <c r="G52807">
        <v>7</v>
      </c>
      <c r="H52807" s="1">
        <v>44269</v>
      </c>
      <c r="I52807" s="1">
        <v>44563</v>
      </c>
      <c r="J52807">
        <v>294</v>
      </c>
      <c r="K52807">
        <v>32.226999999999997</v>
      </c>
      <c r="L52807">
        <v>1</v>
      </c>
      <c r="M52807" t="s">
        <v>65</v>
      </c>
      <c r="N52807">
        <v>304</v>
      </c>
      <c r="O52807">
        <v>3</v>
      </c>
      <c r="P52807" t="s">
        <v>70</v>
      </c>
      <c r="Q52807">
        <v>0</v>
      </c>
      <c r="R52807" t="s">
        <v>75</v>
      </c>
      <c r="S52807">
        <v>1</v>
      </c>
      <c r="T52807" t="s">
        <v>52</v>
      </c>
      <c r="U52807" t="s">
        <v>42</v>
      </c>
    </row>
    <row r="52808" spans="1:21" x14ac:dyDescent="0.25">
      <c r="A52808">
        <v>507627</v>
      </c>
      <c r="B52808">
        <v>29</v>
      </c>
      <c r="C52808" t="s">
        <v>26</v>
      </c>
      <c r="D52808" t="str">
        <f t="shared" si="825"/>
        <v>Female</v>
      </c>
      <c r="E52808">
        <v>1</v>
      </c>
      <c r="F52808">
        <v>47.5</v>
      </c>
      <c r="G52808">
        <v>7</v>
      </c>
      <c r="H52808" s="1">
        <v>44269</v>
      </c>
      <c r="I52808" s="1">
        <v>44563</v>
      </c>
      <c r="J52808">
        <v>294</v>
      </c>
      <c r="K52808">
        <v>16.149999999999999</v>
      </c>
      <c r="L52808">
        <v>1</v>
      </c>
      <c r="M52808" t="s">
        <v>65</v>
      </c>
      <c r="N52808">
        <v>1022</v>
      </c>
      <c r="O52808">
        <v>0</v>
      </c>
      <c r="P52808" t="s">
        <v>66</v>
      </c>
      <c r="Q52808">
        <v>0</v>
      </c>
      <c r="R52808" t="s">
        <v>75</v>
      </c>
      <c r="S52808">
        <v>0</v>
      </c>
      <c r="T52808" t="s">
        <v>52</v>
      </c>
      <c r="U52808" t="s">
        <v>42</v>
      </c>
    </row>
    <row r="52809" spans="1:21" x14ac:dyDescent="0.25">
      <c r="A52809">
        <v>507713</v>
      </c>
      <c r="B52809">
        <v>60</v>
      </c>
      <c r="C52809" t="s">
        <v>29</v>
      </c>
      <c r="D52809" t="str">
        <f t="shared" si="825"/>
        <v>Male</v>
      </c>
      <c r="E52809">
        <v>0</v>
      </c>
      <c r="F52809">
        <v>20.8</v>
      </c>
      <c r="G52809">
        <v>5</v>
      </c>
      <c r="H52809" s="1">
        <v>44269</v>
      </c>
      <c r="I52809" s="1">
        <v>44563</v>
      </c>
      <c r="J52809">
        <v>294</v>
      </c>
      <c r="K52809">
        <v>1.04</v>
      </c>
      <c r="L52809">
        <v>3</v>
      </c>
      <c r="M52809" t="s">
        <v>70</v>
      </c>
      <c r="N52809">
        <v>1016</v>
      </c>
      <c r="O52809">
        <v>0</v>
      </c>
      <c r="P52809" t="s">
        <v>66</v>
      </c>
      <c r="Q52809">
        <v>0</v>
      </c>
      <c r="R52809" t="s">
        <v>75</v>
      </c>
      <c r="S52809">
        <v>0</v>
      </c>
      <c r="T52809" t="s">
        <v>52</v>
      </c>
      <c r="U52809" t="s">
        <v>42</v>
      </c>
    </row>
    <row r="52810" spans="1:21" x14ac:dyDescent="0.25">
      <c r="A52810">
        <v>507731</v>
      </c>
      <c r="B52810">
        <v>34</v>
      </c>
      <c r="C52810" t="s">
        <v>28</v>
      </c>
      <c r="D52810" t="str">
        <f t="shared" si="825"/>
        <v>Female</v>
      </c>
      <c r="E52810">
        <v>1</v>
      </c>
      <c r="F52810">
        <v>2.2999999999999998</v>
      </c>
      <c r="G52810">
        <v>5</v>
      </c>
      <c r="H52810" s="1">
        <v>44269</v>
      </c>
      <c r="I52810" s="1">
        <v>44563</v>
      </c>
      <c r="J52810">
        <v>294</v>
      </c>
      <c r="K52810">
        <v>0.184</v>
      </c>
      <c r="L52810">
        <v>1</v>
      </c>
      <c r="M52810" t="s">
        <v>65</v>
      </c>
      <c r="N52810">
        <v>523</v>
      </c>
      <c r="O52810">
        <v>0</v>
      </c>
      <c r="P52810" t="s">
        <v>66</v>
      </c>
      <c r="Q52810">
        <v>0</v>
      </c>
      <c r="R52810" t="s">
        <v>75</v>
      </c>
      <c r="S52810">
        <v>1</v>
      </c>
      <c r="T52810" t="s">
        <v>52</v>
      </c>
      <c r="U52810" t="s">
        <v>42</v>
      </c>
    </row>
    <row r="52811" spans="1:21" x14ac:dyDescent="0.25">
      <c r="A52811">
        <v>508068</v>
      </c>
      <c r="B52811">
        <v>30</v>
      </c>
      <c r="C52811" t="s">
        <v>28</v>
      </c>
      <c r="D52811" t="str">
        <f t="shared" si="825"/>
        <v>Female</v>
      </c>
      <c r="E52811">
        <v>1</v>
      </c>
      <c r="F52811">
        <v>37.5</v>
      </c>
      <c r="G52811">
        <v>2</v>
      </c>
      <c r="H52811" s="1">
        <v>44269</v>
      </c>
      <c r="I52811" s="1">
        <v>44563</v>
      </c>
      <c r="J52811">
        <v>294</v>
      </c>
      <c r="K52811">
        <v>4.5</v>
      </c>
      <c r="L52811">
        <v>2</v>
      </c>
      <c r="M52811" t="s">
        <v>67</v>
      </c>
      <c r="N52811">
        <v>809</v>
      </c>
      <c r="O52811">
        <v>1</v>
      </c>
      <c r="P52811" t="s">
        <v>69</v>
      </c>
      <c r="Q52811">
        <v>1</v>
      </c>
      <c r="R52811" t="s">
        <v>76</v>
      </c>
      <c r="S52811">
        <v>0</v>
      </c>
      <c r="T52811" t="s">
        <v>52</v>
      </c>
      <c r="U52811" t="s">
        <v>42</v>
      </c>
    </row>
    <row r="52812" spans="1:21" x14ac:dyDescent="0.25">
      <c r="A52812">
        <v>508133</v>
      </c>
      <c r="B52812">
        <v>40</v>
      </c>
      <c r="C52812" t="s">
        <v>30</v>
      </c>
      <c r="D52812" t="str">
        <f t="shared" si="825"/>
        <v>Female</v>
      </c>
      <c r="E52812">
        <v>1</v>
      </c>
      <c r="F52812">
        <v>9.1</v>
      </c>
      <c r="G52812">
        <v>6</v>
      </c>
      <c r="H52812" s="1">
        <v>44269</v>
      </c>
      <c r="I52812" s="1">
        <v>44563</v>
      </c>
      <c r="J52812">
        <v>294</v>
      </c>
      <c r="K52812">
        <v>0.72799999999999998</v>
      </c>
      <c r="L52812">
        <v>0</v>
      </c>
      <c r="M52812" t="s">
        <v>68</v>
      </c>
      <c r="N52812">
        <v>456</v>
      </c>
      <c r="O52812">
        <v>0</v>
      </c>
      <c r="P52812" t="s">
        <v>66</v>
      </c>
      <c r="Q52812">
        <v>0</v>
      </c>
      <c r="R52812" t="s">
        <v>75</v>
      </c>
      <c r="S52812">
        <v>0</v>
      </c>
      <c r="T52812" t="s">
        <v>52</v>
      </c>
      <c r="U52812" t="s">
        <v>42</v>
      </c>
    </row>
    <row r="52813" spans="1:21" x14ac:dyDescent="0.25">
      <c r="A52813">
        <v>508191</v>
      </c>
      <c r="B52813">
        <v>37</v>
      </c>
      <c r="C52813" t="s">
        <v>31</v>
      </c>
      <c r="D52813" t="str">
        <f t="shared" si="825"/>
        <v>Female</v>
      </c>
      <c r="E52813">
        <v>1</v>
      </c>
      <c r="F52813">
        <v>43.7</v>
      </c>
      <c r="G52813">
        <v>6</v>
      </c>
      <c r="H52813" s="1">
        <v>44269</v>
      </c>
      <c r="I52813" s="1">
        <v>44563</v>
      </c>
      <c r="J52813">
        <v>294</v>
      </c>
      <c r="K52813">
        <v>16.606000000000002</v>
      </c>
      <c r="L52813">
        <v>3</v>
      </c>
      <c r="M52813" t="s">
        <v>70</v>
      </c>
      <c r="N52813">
        <v>969</v>
      </c>
      <c r="O52813">
        <v>0</v>
      </c>
      <c r="P52813" t="s">
        <v>66</v>
      </c>
      <c r="Q52813">
        <v>0</v>
      </c>
      <c r="R52813" t="s">
        <v>75</v>
      </c>
      <c r="S52813">
        <v>1</v>
      </c>
      <c r="T52813" t="s">
        <v>52</v>
      </c>
      <c r="U52813" t="s">
        <v>42</v>
      </c>
    </row>
    <row r="52814" spans="1:21" x14ac:dyDescent="0.25">
      <c r="A52814">
        <v>508319</v>
      </c>
      <c r="B52814">
        <v>52</v>
      </c>
      <c r="C52814" t="s">
        <v>33</v>
      </c>
      <c r="D52814" t="str">
        <f t="shared" si="825"/>
        <v>Male</v>
      </c>
      <c r="E52814">
        <v>0</v>
      </c>
      <c r="F52814">
        <v>59.7</v>
      </c>
      <c r="G52814">
        <v>7</v>
      </c>
      <c r="H52814" s="1">
        <v>44269</v>
      </c>
      <c r="I52814" s="1">
        <v>44563</v>
      </c>
      <c r="J52814">
        <v>294</v>
      </c>
      <c r="K52814">
        <v>40.595999999999997</v>
      </c>
      <c r="L52814">
        <v>1</v>
      </c>
      <c r="M52814" t="s">
        <v>65</v>
      </c>
      <c r="N52814">
        <v>821</v>
      </c>
      <c r="O52814">
        <v>0</v>
      </c>
      <c r="P52814" t="s">
        <v>66</v>
      </c>
      <c r="Q52814">
        <v>0</v>
      </c>
      <c r="R52814" t="s">
        <v>75</v>
      </c>
      <c r="S52814">
        <v>1</v>
      </c>
      <c r="T52814" t="s">
        <v>52</v>
      </c>
      <c r="U52814" t="s">
        <v>42</v>
      </c>
    </row>
    <row r="52815" spans="1:21" x14ac:dyDescent="0.25">
      <c r="A52815">
        <v>510115</v>
      </c>
      <c r="B52815">
        <v>53</v>
      </c>
      <c r="C52815" t="s">
        <v>33</v>
      </c>
      <c r="D52815" t="str">
        <f t="shared" si="825"/>
        <v>Male</v>
      </c>
      <c r="E52815">
        <v>0</v>
      </c>
      <c r="F52815">
        <v>21.5</v>
      </c>
      <c r="G52815">
        <v>1</v>
      </c>
      <c r="H52815" s="1">
        <v>44269</v>
      </c>
      <c r="I52815" s="1">
        <v>44563</v>
      </c>
      <c r="J52815">
        <v>294</v>
      </c>
      <c r="K52815">
        <v>21.5</v>
      </c>
      <c r="L52815">
        <v>3</v>
      </c>
      <c r="M52815" t="s">
        <v>70</v>
      </c>
      <c r="N52815">
        <v>674</v>
      </c>
      <c r="O52815">
        <v>3</v>
      </c>
      <c r="P52815" t="s">
        <v>70</v>
      </c>
      <c r="Q52815">
        <v>0</v>
      </c>
      <c r="R52815" t="s">
        <v>75</v>
      </c>
      <c r="S52815">
        <v>0</v>
      </c>
      <c r="T52815" t="s">
        <v>53</v>
      </c>
      <c r="U52815" t="s">
        <v>43</v>
      </c>
    </row>
    <row r="52816" spans="1:21" x14ac:dyDescent="0.25">
      <c r="A52816">
        <v>510269</v>
      </c>
      <c r="B52816">
        <v>41</v>
      </c>
      <c r="C52816" t="s">
        <v>30</v>
      </c>
      <c r="D52816" t="str">
        <f t="shared" si="825"/>
        <v>Male</v>
      </c>
      <c r="E52816">
        <v>0</v>
      </c>
      <c r="F52816">
        <v>53.1</v>
      </c>
      <c r="G52816">
        <v>5</v>
      </c>
      <c r="H52816" s="1">
        <v>44269</v>
      </c>
      <c r="I52816" s="1">
        <v>44563</v>
      </c>
      <c r="J52816">
        <v>294</v>
      </c>
      <c r="K52816">
        <v>12.212999999999999</v>
      </c>
      <c r="L52816">
        <v>0</v>
      </c>
      <c r="M52816" t="s">
        <v>68</v>
      </c>
      <c r="N52816">
        <v>785</v>
      </c>
      <c r="O52816">
        <v>0</v>
      </c>
      <c r="P52816" t="s">
        <v>66</v>
      </c>
      <c r="Q52816">
        <v>0</v>
      </c>
      <c r="R52816" t="s">
        <v>75</v>
      </c>
      <c r="S52816">
        <v>0</v>
      </c>
      <c r="T52816" t="s">
        <v>52</v>
      </c>
      <c r="U52816" t="s">
        <v>42</v>
      </c>
    </row>
    <row r="52817" spans="1:21" x14ac:dyDescent="0.25">
      <c r="A52817">
        <v>510621</v>
      </c>
      <c r="B52817">
        <v>55</v>
      </c>
      <c r="C52817" t="s">
        <v>27</v>
      </c>
      <c r="D52817" t="str">
        <f t="shared" si="825"/>
        <v>Female</v>
      </c>
      <c r="E52817">
        <v>1</v>
      </c>
      <c r="F52817">
        <v>28.2</v>
      </c>
      <c r="G52817">
        <v>5</v>
      </c>
      <c r="H52817" s="1">
        <v>44269</v>
      </c>
      <c r="I52817" s="1">
        <v>44563</v>
      </c>
      <c r="J52817">
        <v>294</v>
      </c>
      <c r="K52817">
        <v>13.254</v>
      </c>
      <c r="L52817">
        <v>2</v>
      </c>
      <c r="M52817" t="s">
        <v>67</v>
      </c>
      <c r="N52817">
        <v>919</v>
      </c>
      <c r="O52817">
        <v>0</v>
      </c>
      <c r="P52817" t="s">
        <v>66</v>
      </c>
      <c r="Q52817">
        <v>0</v>
      </c>
      <c r="R52817" t="s">
        <v>75</v>
      </c>
      <c r="S52817">
        <v>0</v>
      </c>
      <c r="T52817" t="s">
        <v>52</v>
      </c>
      <c r="U52817" t="s">
        <v>42</v>
      </c>
    </row>
    <row r="52818" spans="1:21" x14ac:dyDescent="0.25">
      <c r="A52818">
        <v>510964</v>
      </c>
      <c r="B52818">
        <v>47</v>
      </c>
      <c r="C52818" t="s">
        <v>32</v>
      </c>
      <c r="D52818" t="str">
        <f t="shared" si="825"/>
        <v>Male</v>
      </c>
      <c r="E52818">
        <v>0</v>
      </c>
      <c r="F52818">
        <v>10.6</v>
      </c>
      <c r="G52818">
        <v>6</v>
      </c>
      <c r="H52818" s="1">
        <v>44269</v>
      </c>
      <c r="I52818" s="1">
        <v>44563</v>
      </c>
      <c r="J52818">
        <v>294</v>
      </c>
      <c r="K52818">
        <v>3.9220000000000002</v>
      </c>
      <c r="L52818">
        <v>2</v>
      </c>
      <c r="M52818" t="s">
        <v>67</v>
      </c>
      <c r="N52818">
        <v>224</v>
      </c>
      <c r="O52818">
        <v>2</v>
      </c>
      <c r="P52818" t="s">
        <v>71</v>
      </c>
      <c r="Q52818">
        <v>0</v>
      </c>
      <c r="R52818" t="s">
        <v>75</v>
      </c>
      <c r="S52818">
        <v>1</v>
      </c>
      <c r="T52818" t="s">
        <v>52</v>
      </c>
      <c r="U52818" t="s">
        <v>42</v>
      </c>
    </row>
    <row r="52819" spans="1:21" x14ac:dyDescent="0.25">
      <c r="A52819">
        <v>511994</v>
      </c>
      <c r="B52819">
        <v>47</v>
      </c>
      <c r="C52819" t="s">
        <v>32</v>
      </c>
      <c r="D52819" t="str">
        <f t="shared" si="825"/>
        <v>Male</v>
      </c>
      <c r="E52819">
        <v>0</v>
      </c>
      <c r="F52819">
        <v>22.1</v>
      </c>
      <c r="G52819">
        <v>3</v>
      </c>
      <c r="H52819" s="1">
        <v>44269</v>
      </c>
      <c r="I52819" s="1">
        <v>44563</v>
      </c>
      <c r="J52819">
        <v>294</v>
      </c>
      <c r="K52819">
        <v>11.492000000000001</v>
      </c>
      <c r="L52819">
        <v>0</v>
      </c>
      <c r="M52819" t="s">
        <v>68</v>
      </c>
      <c r="N52819">
        <v>1071</v>
      </c>
      <c r="O52819">
        <v>2</v>
      </c>
      <c r="P52819" t="s">
        <v>71</v>
      </c>
      <c r="Q52819">
        <v>0</v>
      </c>
      <c r="R52819" t="s">
        <v>75</v>
      </c>
      <c r="S52819">
        <v>0</v>
      </c>
      <c r="T52819" t="s">
        <v>52</v>
      </c>
      <c r="U52819" t="s">
        <v>42</v>
      </c>
    </row>
    <row r="52820" spans="1:21" x14ac:dyDescent="0.25">
      <c r="A52820">
        <v>512019</v>
      </c>
      <c r="B52820">
        <v>50</v>
      </c>
      <c r="C52820" t="s">
        <v>33</v>
      </c>
      <c r="D52820" t="str">
        <f t="shared" si="825"/>
        <v>Female</v>
      </c>
      <c r="E52820">
        <v>1</v>
      </c>
      <c r="F52820">
        <v>33.4</v>
      </c>
      <c r="G52820">
        <v>3</v>
      </c>
      <c r="H52820" s="1">
        <v>44269</v>
      </c>
      <c r="I52820" s="1">
        <v>44563</v>
      </c>
      <c r="J52820">
        <v>294</v>
      </c>
      <c r="K52820">
        <v>1.67</v>
      </c>
      <c r="L52820">
        <v>0</v>
      </c>
      <c r="M52820" t="s">
        <v>68</v>
      </c>
      <c r="N52820">
        <v>547</v>
      </c>
      <c r="O52820">
        <v>1</v>
      </c>
      <c r="P52820" t="s">
        <v>69</v>
      </c>
      <c r="Q52820">
        <v>0</v>
      </c>
      <c r="R52820" t="s">
        <v>75</v>
      </c>
      <c r="S52820">
        <v>0</v>
      </c>
      <c r="T52820" t="s">
        <v>52</v>
      </c>
      <c r="U52820" t="s">
        <v>42</v>
      </c>
    </row>
    <row r="52821" spans="1:21" x14ac:dyDescent="0.25">
      <c r="A52821">
        <v>512115</v>
      </c>
      <c r="B52821">
        <v>36</v>
      </c>
      <c r="C52821" t="s">
        <v>31</v>
      </c>
      <c r="D52821" t="str">
        <f t="shared" si="825"/>
        <v>Male</v>
      </c>
      <c r="E52821">
        <v>0</v>
      </c>
      <c r="F52821">
        <v>34.700000000000003</v>
      </c>
      <c r="G52821">
        <v>1</v>
      </c>
      <c r="H52821" s="1">
        <v>44269</v>
      </c>
      <c r="I52821" s="1">
        <v>44563</v>
      </c>
      <c r="J52821">
        <v>294</v>
      </c>
      <c r="K52821">
        <v>34.700000000000003</v>
      </c>
      <c r="L52821">
        <v>3</v>
      </c>
      <c r="M52821" t="s">
        <v>70</v>
      </c>
      <c r="N52821">
        <v>986</v>
      </c>
      <c r="O52821">
        <v>3</v>
      </c>
      <c r="P52821" t="s">
        <v>70</v>
      </c>
      <c r="Q52821">
        <v>0</v>
      </c>
      <c r="R52821" t="s">
        <v>75</v>
      </c>
      <c r="S52821">
        <v>1</v>
      </c>
      <c r="T52821" t="s">
        <v>53</v>
      </c>
      <c r="U52821" t="s">
        <v>43</v>
      </c>
    </row>
    <row r="52822" spans="1:21" x14ac:dyDescent="0.25">
      <c r="A52822">
        <v>512744</v>
      </c>
      <c r="B52822">
        <v>55</v>
      </c>
      <c r="C52822" t="s">
        <v>27</v>
      </c>
      <c r="D52822" t="str">
        <f t="shared" si="825"/>
        <v>Male</v>
      </c>
      <c r="E52822">
        <v>0</v>
      </c>
      <c r="F52822">
        <v>19.899999999999999</v>
      </c>
      <c r="G52822">
        <v>5</v>
      </c>
      <c r="H52822" s="1">
        <v>44269</v>
      </c>
      <c r="I52822" s="1">
        <v>44563</v>
      </c>
      <c r="J52822">
        <v>294</v>
      </c>
      <c r="K52822">
        <v>12.138999999999999</v>
      </c>
      <c r="L52822">
        <v>2</v>
      </c>
      <c r="M52822" t="s">
        <v>67</v>
      </c>
      <c r="N52822">
        <v>879</v>
      </c>
      <c r="O52822">
        <v>0</v>
      </c>
      <c r="P52822" t="s">
        <v>66</v>
      </c>
      <c r="Q52822">
        <v>1</v>
      </c>
      <c r="R52822" t="s">
        <v>76</v>
      </c>
      <c r="S52822">
        <v>0</v>
      </c>
      <c r="T52822" t="s">
        <v>52</v>
      </c>
      <c r="U52822" t="s">
        <v>42</v>
      </c>
    </row>
    <row r="52823" spans="1:21" x14ac:dyDescent="0.25">
      <c r="A52823">
        <v>513126</v>
      </c>
      <c r="B52823">
        <v>18</v>
      </c>
      <c r="C52823" t="s">
        <v>25</v>
      </c>
      <c r="D52823" t="str">
        <f t="shared" si="825"/>
        <v>Male</v>
      </c>
      <c r="E52823">
        <v>0</v>
      </c>
      <c r="F52823">
        <v>30.9</v>
      </c>
      <c r="G52823">
        <v>1</v>
      </c>
      <c r="H52823" s="1">
        <v>44269</v>
      </c>
      <c r="I52823" s="1">
        <v>44563</v>
      </c>
      <c r="J52823">
        <v>294</v>
      </c>
      <c r="K52823">
        <v>30.9</v>
      </c>
      <c r="L52823">
        <v>0</v>
      </c>
      <c r="M52823" t="s">
        <v>68</v>
      </c>
      <c r="N52823">
        <v>1060</v>
      </c>
      <c r="O52823">
        <v>3</v>
      </c>
      <c r="P52823" t="s">
        <v>70</v>
      </c>
      <c r="Q52823">
        <v>0</v>
      </c>
      <c r="R52823" t="s">
        <v>75</v>
      </c>
      <c r="S52823">
        <v>0</v>
      </c>
      <c r="T52823" t="s">
        <v>53</v>
      </c>
      <c r="U52823" t="s">
        <v>43</v>
      </c>
    </row>
    <row r="52824" spans="1:21" x14ac:dyDescent="0.25">
      <c r="A52824">
        <v>513225</v>
      </c>
      <c r="B52824">
        <v>38</v>
      </c>
      <c r="C52824" t="s">
        <v>31</v>
      </c>
      <c r="D52824" t="str">
        <f t="shared" si="825"/>
        <v>Female</v>
      </c>
      <c r="E52824">
        <v>1</v>
      </c>
      <c r="F52824">
        <v>15.3</v>
      </c>
      <c r="G52824">
        <v>6</v>
      </c>
      <c r="H52824" s="1">
        <v>44269</v>
      </c>
      <c r="I52824" s="1">
        <v>44563</v>
      </c>
      <c r="J52824">
        <v>294</v>
      </c>
      <c r="K52824">
        <v>0.61199999999999999</v>
      </c>
      <c r="L52824">
        <v>1</v>
      </c>
      <c r="M52824" t="s">
        <v>65</v>
      </c>
      <c r="N52824">
        <v>898</v>
      </c>
      <c r="O52824">
        <v>0</v>
      </c>
      <c r="P52824" t="s">
        <v>66</v>
      </c>
      <c r="Q52824">
        <v>0</v>
      </c>
      <c r="R52824" t="s">
        <v>75</v>
      </c>
      <c r="S52824">
        <v>0</v>
      </c>
      <c r="T52824" t="s">
        <v>52</v>
      </c>
      <c r="U52824" t="s">
        <v>42</v>
      </c>
    </row>
    <row r="52825" spans="1:21" x14ac:dyDescent="0.25">
      <c r="A52825">
        <v>513545</v>
      </c>
      <c r="B52825">
        <v>27</v>
      </c>
      <c r="C52825" t="s">
        <v>26</v>
      </c>
      <c r="D52825" t="str">
        <f t="shared" si="825"/>
        <v>Female</v>
      </c>
      <c r="E52825">
        <v>1</v>
      </c>
      <c r="F52825">
        <v>15.9</v>
      </c>
      <c r="G52825">
        <v>1</v>
      </c>
      <c r="H52825" s="1">
        <v>44269</v>
      </c>
      <c r="I52825" s="1">
        <v>44563</v>
      </c>
      <c r="J52825">
        <v>294</v>
      </c>
      <c r="K52825">
        <v>15.9</v>
      </c>
      <c r="L52825">
        <v>1</v>
      </c>
      <c r="M52825" t="s">
        <v>65</v>
      </c>
      <c r="N52825">
        <v>440</v>
      </c>
      <c r="O52825">
        <v>0</v>
      </c>
      <c r="P52825" t="s">
        <v>66</v>
      </c>
      <c r="Q52825">
        <v>0</v>
      </c>
      <c r="R52825" t="s">
        <v>75</v>
      </c>
      <c r="S52825">
        <v>0</v>
      </c>
      <c r="T52825" t="s">
        <v>53</v>
      </c>
      <c r="U52825" t="s">
        <v>43</v>
      </c>
    </row>
    <row r="52826" spans="1:21" x14ac:dyDescent="0.25">
      <c r="A52826">
        <v>514562</v>
      </c>
      <c r="B52826">
        <v>25</v>
      </c>
      <c r="C52826" t="s">
        <v>26</v>
      </c>
      <c r="D52826" t="str">
        <f t="shared" si="825"/>
        <v>Female</v>
      </c>
      <c r="E52826">
        <v>1</v>
      </c>
      <c r="F52826">
        <v>31.5</v>
      </c>
      <c r="G52826">
        <v>7</v>
      </c>
      <c r="H52826" s="1">
        <v>44269</v>
      </c>
      <c r="I52826" s="1">
        <v>44563</v>
      </c>
      <c r="J52826">
        <v>294</v>
      </c>
      <c r="K52826">
        <v>19.53</v>
      </c>
      <c r="L52826">
        <v>2</v>
      </c>
      <c r="M52826" t="s">
        <v>67</v>
      </c>
      <c r="N52826">
        <v>466</v>
      </c>
      <c r="O52826">
        <v>3</v>
      </c>
      <c r="P52826" t="s">
        <v>70</v>
      </c>
      <c r="Q52826">
        <v>0</v>
      </c>
      <c r="R52826" t="s">
        <v>75</v>
      </c>
      <c r="S52826">
        <v>0</v>
      </c>
      <c r="T52826" t="s">
        <v>52</v>
      </c>
      <c r="U52826" t="s">
        <v>42</v>
      </c>
    </row>
    <row r="52827" spans="1:21" x14ac:dyDescent="0.25">
      <c r="A52827">
        <v>514708</v>
      </c>
      <c r="B52827">
        <v>16</v>
      </c>
      <c r="C52827" t="s">
        <v>81</v>
      </c>
      <c r="D52827" t="str">
        <f t="shared" si="825"/>
        <v>Male</v>
      </c>
      <c r="E52827">
        <v>0</v>
      </c>
      <c r="F52827">
        <v>14.7</v>
      </c>
      <c r="G52827">
        <v>4</v>
      </c>
      <c r="H52827" s="1">
        <v>44269</v>
      </c>
      <c r="I52827" s="1">
        <v>44563</v>
      </c>
      <c r="J52827">
        <v>294</v>
      </c>
      <c r="K52827">
        <v>14.7</v>
      </c>
      <c r="L52827">
        <v>3</v>
      </c>
      <c r="M52827" t="s">
        <v>70</v>
      </c>
      <c r="N52827">
        <v>979</v>
      </c>
      <c r="O52827">
        <v>1</v>
      </c>
      <c r="P52827" t="s">
        <v>69</v>
      </c>
      <c r="Q52827">
        <v>0</v>
      </c>
      <c r="R52827" t="s">
        <v>75</v>
      </c>
      <c r="S52827">
        <v>0</v>
      </c>
      <c r="T52827" t="s">
        <v>52</v>
      </c>
      <c r="U52827" t="s">
        <v>42</v>
      </c>
    </row>
    <row r="52828" spans="1:21" x14ac:dyDescent="0.25">
      <c r="A52828">
        <v>514869</v>
      </c>
      <c r="B52828">
        <v>16</v>
      </c>
      <c r="C52828" t="s">
        <v>81</v>
      </c>
      <c r="D52828" t="str">
        <f t="shared" si="825"/>
        <v>Female</v>
      </c>
      <c r="E52828">
        <v>1</v>
      </c>
      <c r="F52828">
        <v>3.3</v>
      </c>
      <c r="G52828">
        <v>1</v>
      </c>
      <c r="H52828" s="1">
        <v>44269</v>
      </c>
      <c r="I52828" s="1">
        <v>44563</v>
      </c>
      <c r="J52828">
        <v>294</v>
      </c>
      <c r="K52828">
        <v>3.3</v>
      </c>
      <c r="L52828">
        <v>3</v>
      </c>
      <c r="M52828" t="s">
        <v>70</v>
      </c>
      <c r="N52828">
        <v>975</v>
      </c>
      <c r="O52828">
        <v>0</v>
      </c>
      <c r="P52828" t="s">
        <v>66</v>
      </c>
      <c r="Q52828">
        <v>0</v>
      </c>
      <c r="R52828" t="s">
        <v>75</v>
      </c>
      <c r="S52828">
        <v>0</v>
      </c>
      <c r="T52828" t="s">
        <v>53</v>
      </c>
      <c r="U52828" t="s">
        <v>43</v>
      </c>
    </row>
    <row r="52829" spans="1:21" x14ac:dyDescent="0.25">
      <c r="A52829">
        <v>515132</v>
      </c>
      <c r="B52829">
        <v>57</v>
      </c>
      <c r="C52829" t="s">
        <v>27</v>
      </c>
      <c r="D52829" t="str">
        <f t="shared" si="825"/>
        <v>Male</v>
      </c>
      <c r="E52829">
        <v>0</v>
      </c>
      <c r="F52829">
        <v>34.299999999999997</v>
      </c>
      <c r="G52829">
        <v>3</v>
      </c>
      <c r="H52829" s="1">
        <v>44269</v>
      </c>
      <c r="I52829" s="1">
        <v>44563</v>
      </c>
      <c r="J52829">
        <v>294</v>
      </c>
      <c r="K52829">
        <v>16.120999999999999</v>
      </c>
      <c r="L52829">
        <v>0</v>
      </c>
      <c r="M52829" t="s">
        <v>68</v>
      </c>
      <c r="N52829">
        <v>337</v>
      </c>
      <c r="O52829">
        <v>0</v>
      </c>
      <c r="P52829" t="s">
        <v>66</v>
      </c>
      <c r="Q52829">
        <v>0</v>
      </c>
      <c r="R52829" t="s">
        <v>75</v>
      </c>
      <c r="S52829">
        <v>1</v>
      </c>
      <c r="T52829" t="s">
        <v>52</v>
      </c>
      <c r="U52829" t="s">
        <v>42</v>
      </c>
    </row>
    <row r="52830" spans="1:21" x14ac:dyDescent="0.25">
      <c r="A52830">
        <v>515155</v>
      </c>
      <c r="B52830">
        <v>29</v>
      </c>
      <c r="C52830" t="s">
        <v>26</v>
      </c>
      <c r="D52830" t="str">
        <f t="shared" si="825"/>
        <v>Male</v>
      </c>
      <c r="E52830">
        <v>0</v>
      </c>
      <c r="F52830">
        <v>25.7</v>
      </c>
      <c r="G52830">
        <v>7</v>
      </c>
      <c r="H52830" s="1">
        <v>44269</v>
      </c>
      <c r="I52830" s="1">
        <v>44563</v>
      </c>
      <c r="J52830">
        <v>294</v>
      </c>
      <c r="K52830">
        <v>17.475999999999999</v>
      </c>
      <c r="L52830">
        <v>3</v>
      </c>
      <c r="M52830" t="s">
        <v>70</v>
      </c>
      <c r="N52830">
        <v>1021</v>
      </c>
      <c r="O52830">
        <v>1</v>
      </c>
      <c r="P52830" t="s">
        <v>69</v>
      </c>
      <c r="Q52830">
        <v>0</v>
      </c>
      <c r="R52830" t="s">
        <v>75</v>
      </c>
      <c r="S52830">
        <v>0</v>
      </c>
      <c r="T52830" t="s">
        <v>52</v>
      </c>
      <c r="U52830" t="s">
        <v>42</v>
      </c>
    </row>
    <row r="52831" spans="1:21" x14ac:dyDescent="0.25">
      <c r="A52831">
        <v>515230</v>
      </c>
      <c r="B52831">
        <v>21</v>
      </c>
      <c r="C52831" t="s">
        <v>25</v>
      </c>
      <c r="D52831" t="str">
        <f t="shared" si="825"/>
        <v>Female</v>
      </c>
      <c r="E52831">
        <v>1</v>
      </c>
      <c r="F52831">
        <v>46.7</v>
      </c>
      <c r="G52831">
        <v>6</v>
      </c>
      <c r="H52831" s="1">
        <v>44269</v>
      </c>
      <c r="I52831" s="1">
        <v>44563</v>
      </c>
      <c r="J52831">
        <v>294</v>
      </c>
      <c r="K52831">
        <v>38.761000000000003</v>
      </c>
      <c r="L52831">
        <v>3</v>
      </c>
      <c r="M52831" t="s">
        <v>70</v>
      </c>
      <c r="N52831">
        <v>865</v>
      </c>
      <c r="O52831">
        <v>0</v>
      </c>
      <c r="P52831" t="s">
        <v>66</v>
      </c>
      <c r="Q52831">
        <v>0</v>
      </c>
      <c r="R52831" t="s">
        <v>75</v>
      </c>
      <c r="S52831">
        <v>0</v>
      </c>
      <c r="T52831" t="s">
        <v>52</v>
      </c>
      <c r="U52831" t="s">
        <v>42</v>
      </c>
    </row>
    <row r="52832" spans="1:21" x14ac:dyDescent="0.25">
      <c r="A52832">
        <v>515301</v>
      </c>
      <c r="B52832">
        <v>28</v>
      </c>
      <c r="C52832" t="s">
        <v>26</v>
      </c>
      <c r="D52832" t="str">
        <f t="shared" si="825"/>
        <v>Female</v>
      </c>
      <c r="E52832">
        <v>1</v>
      </c>
      <c r="F52832">
        <v>52.1</v>
      </c>
      <c r="G52832">
        <v>5</v>
      </c>
      <c r="H52832" s="1">
        <v>44269</v>
      </c>
      <c r="I52832" s="1">
        <v>44563</v>
      </c>
      <c r="J52832">
        <v>294</v>
      </c>
      <c r="K52832">
        <v>28.655000000000001</v>
      </c>
      <c r="L52832">
        <v>3</v>
      </c>
      <c r="M52832" t="s">
        <v>70</v>
      </c>
      <c r="N52832">
        <v>828</v>
      </c>
      <c r="O52832">
        <v>0</v>
      </c>
      <c r="P52832" t="s">
        <v>66</v>
      </c>
      <c r="Q52832">
        <v>0</v>
      </c>
      <c r="R52832" t="s">
        <v>75</v>
      </c>
      <c r="S52832">
        <v>0</v>
      </c>
      <c r="T52832" t="s">
        <v>52</v>
      </c>
      <c r="U52832" t="s">
        <v>42</v>
      </c>
    </row>
    <row r="52833" spans="1:21" x14ac:dyDescent="0.25">
      <c r="A52833">
        <v>515891</v>
      </c>
      <c r="B52833">
        <v>62</v>
      </c>
      <c r="C52833" t="s">
        <v>29</v>
      </c>
      <c r="D52833" t="str">
        <f t="shared" si="825"/>
        <v>Male</v>
      </c>
      <c r="E52833">
        <v>0</v>
      </c>
      <c r="F52833">
        <v>57.9</v>
      </c>
      <c r="G52833">
        <v>3</v>
      </c>
      <c r="H52833" s="1">
        <v>44269</v>
      </c>
      <c r="I52833" s="1">
        <v>44563</v>
      </c>
      <c r="J52833">
        <v>294</v>
      </c>
      <c r="K52833">
        <v>24.318000000000001</v>
      </c>
      <c r="L52833">
        <v>1</v>
      </c>
      <c r="M52833" t="s">
        <v>65</v>
      </c>
      <c r="N52833">
        <v>201</v>
      </c>
      <c r="O52833">
        <v>0</v>
      </c>
      <c r="P52833" t="s">
        <v>66</v>
      </c>
      <c r="Q52833">
        <v>0</v>
      </c>
      <c r="R52833" t="s">
        <v>75</v>
      </c>
      <c r="S52833">
        <v>0</v>
      </c>
      <c r="T52833" t="s">
        <v>52</v>
      </c>
      <c r="U52833" t="s">
        <v>42</v>
      </c>
    </row>
    <row r="52834" spans="1:21" x14ac:dyDescent="0.25">
      <c r="A52834">
        <v>515973</v>
      </c>
      <c r="B52834">
        <v>38</v>
      </c>
      <c r="C52834" t="s">
        <v>31</v>
      </c>
      <c r="D52834" t="str">
        <f t="shared" si="825"/>
        <v>Female</v>
      </c>
      <c r="E52834">
        <v>1</v>
      </c>
      <c r="F52834">
        <v>52.1</v>
      </c>
      <c r="G52834">
        <v>3</v>
      </c>
      <c r="H52834" s="1">
        <v>44269</v>
      </c>
      <c r="I52834" s="1">
        <v>44563</v>
      </c>
      <c r="J52834">
        <v>294</v>
      </c>
      <c r="K52834">
        <v>19.277000000000001</v>
      </c>
      <c r="L52834">
        <v>3</v>
      </c>
      <c r="M52834" t="s">
        <v>70</v>
      </c>
      <c r="N52834">
        <v>260</v>
      </c>
      <c r="O52834">
        <v>0</v>
      </c>
      <c r="P52834" t="s">
        <v>66</v>
      </c>
      <c r="Q52834">
        <v>1</v>
      </c>
      <c r="R52834" t="s">
        <v>76</v>
      </c>
      <c r="S52834">
        <v>0</v>
      </c>
      <c r="T52834" t="s">
        <v>52</v>
      </c>
      <c r="U52834" t="s">
        <v>42</v>
      </c>
    </row>
    <row r="52835" spans="1:21" x14ac:dyDescent="0.25">
      <c r="A52835">
        <v>516037</v>
      </c>
      <c r="B52835">
        <v>62</v>
      </c>
      <c r="C52835" t="s">
        <v>29</v>
      </c>
      <c r="D52835" t="str">
        <f t="shared" si="825"/>
        <v>Female</v>
      </c>
      <c r="E52835">
        <v>1</v>
      </c>
      <c r="F52835">
        <v>17</v>
      </c>
      <c r="G52835">
        <v>2</v>
      </c>
      <c r="H52835" s="1">
        <v>44269</v>
      </c>
      <c r="I52835" s="1">
        <v>44563</v>
      </c>
      <c r="J52835">
        <v>294</v>
      </c>
      <c r="K52835">
        <v>0.85</v>
      </c>
      <c r="L52835">
        <v>2</v>
      </c>
      <c r="M52835" t="s">
        <v>67</v>
      </c>
      <c r="N52835">
        <v>195</v>
      </c>
      <c r="O52835">
        <v>0</v>
      </c>
      <c r="P52835" t="s">
        <v>66</v>
      </c>
      <c r="Q52835">
        <v>0</v>
      </c>
      <c r="R52835" t="s">
        <v>75</v>
      </c>
      <c r="S52835">
        <v>1</v>
      </c>
      <c r="T52835" t="s">
        <v>52</v>
      </c>
      <c r="U52835" t="s">
        <v>42</v>
      </c>
    </row>
    <row r="52836" spans="1:21" x14ac:dyDescent="0.25">
      <c r="A52836">
        <v>516303</v>
      </c>
      <c r="B52836">
        <v>29</v>
      </c>
      <c r="C52836" t="s">
        <v>26</v>
      </c>
      <c r="D52836" t="str">
        <f t="shared" si="825"/>
        <v>Male</v>
      </c>
      <c r="E52836">
        <v>0</v>
      </c>
      <c r="F52836">
        <v>23.6</v>
      </c>
      <c r="G52836">
        <v>7</v>
      </c>
      <c r="H52836" s="1">
        <v>44269</v>
      </c>
      <c r="I52836" s="1">
        <v>44563</v>
      </c>
      <c r="J52836">
        <v>294</v>
      </c>
      <c r="K52836">
        <v>13.688000000000001</v>
      </c>
      <c r="L52836">
        <v>3</v>
      </c>
      <c r="M52836" t="s">
        <v>70</v>
      </c>
      <c r="N52836">
        <v>843</v>
      </c>
      <c r="O52836">
        <v>0</v>
      </c>
      <c r="P52836" t="s">
        <v>66</v>
      </c>
      <c r="Q52836">
        <v>0</v>
      </c>
      <c r="R52836" t="s">
        <v>75</v>
      </c>
      <c r="S52836">
        <v>1</v>
      </c>
      <c r="T52836" t="s">
        <v>52</v>
      </c>
      <c r="U52836" t="s">
        <v>42</v>
      </c>
    </row>
    <row r="52837" spans="1:21" x14ac:dyDescent="0.25">
      <c r="A52837">
        <v>516936</v>
      </c>
      <c r="B52837">
        <v>50</v>
      </c>
      <c r="C52837" t="s">
        <v>33</v>
      </c>
      <c r="D52837" t="str">
        <f t="shared" si="825"/>
        <v>Female</v>
      </c>
      <c r="E52837">
        <v>1</v>
      </c>
      <c r="F52837">
        <v>38.9</v>
      </c>
      <c r="G52837">
        <v>6</v>
      </c>
      <c r="H52837" s="1">
        <v>44269</v>
      </c>
      <c r="I52837" s="1">
        <v>44563</v>
      </c>
      <c r="J52837">
        <v>294</v>
      </c>
      <c r="K52837">
        <v>8.5579999999999998</v>
      </c>
      <c r="L52837">
        <v>1</v>
      </c>
      <c r="M52837" t="s">
        <v>65</v>
      </c>
      <c r="N52837">
        <v>863</v>
      </c>
      <c r="O52837">
        <v>1</v>
      </c>
      <c r="P52837" t="s">
        <v>69</v>
      </c>
      <c r="Q52837">
        <v>0</v>
      </c>
      <c r="R52837" t="s">
        <v>75</v>
      </c>
      <c r="S52837">
        <v>0</v>
      </c>
      <c r="T52837" t="s">
        <v>52</v>
      </c>
      <c r="U52837" t="s">
        <v>42</v>
      </c>
    </row>
    <row r="52838" spans="1:21" x14ac:dyDescent="0.25">
      <c r="A52838">
        <v>516947</v>
      </c>
      <c r="B52838">
        <v>59</v>
      </c>
      <c r="C52838" t="s">
        <v>27</v>
      </c>
      <c r="D52838" t="str">
        <f t="shared" si="825"/>
        <v>Male</v>
      </c>
      <c r="E52838">
        <v>0</v>
      </c>
      <c r="F52838">
        <v>19.2</v>
      </c>
      <c r="G52838">
        <v>7</v>
      </c>
      <c r="H52838" s="1">
        <v>44269</v>
      </c>
      <c r="I52838" s="1">
        <v>44563</v>
      </c>
      <c r="J52838">
        <v>294</v>
      </c>
      <c r="K52838">
        <v>2.1120000000000001</v>
      </c>
      <c r="L52838">
        <v>0</v>
      </c>
      <c r="M52838" t="s">
        <v>68</v>
      </c>
      <c r="N52838">
        <v>363</v>
      </c>
      <c r="O52838">
        <v>0</v>
      </c>
      <c r="P52838" t="s">
        <v>66</v>
      </c>
      <c r="Q52838">
        <v>1</v>
      </c>
      <c r="R52838" t="s">
        <v>76</v>
      </c>
      <c r="S52838">
        <v>0</v>
      </c>
      <c r="T52838" t="s">
        <v>52</v>
      </c>
      <c r="U52838" t="s">
        <v>42</v>
      </c>
    </row>
    <row r="52839" spans="1:21" x14ac:dyDescent="0.25">
      <c r="A52839">
        <v>516966</v>
      </c>
      <c r="B52839">
        <v>44</v>
      </c>
      <c r="C52839" t="s">
        <v>30</v>
      </c>
      <c r="D52839" t="str">
        <f t="shared" si="825"/>
        <v>Female</v>
      </c>
      <c r="E52839">
        <v>1</v>
      </c>
      <c r="F52839">
        <v>39.1</v>
      </c>
      <c r="G52839">
        <v>5</v>
      </c>
      <c r="H52839" s="1">
        <v>44269</v>
      </c>
      <c r="I52839" s="1">
        <v>44563</v>
      </c>
      <c r="J52839">
        <v>294</v>
      </c>
      <c r="K52839">
        <v>34.408000000000001</v>
      </c>
      <c r="L52839">
        <v>0</v>
      </c>
      <c r="M52839" t="s">
        <v>68</v>
      </c>
      <c r="N52839">
        <v>973</v>
      </c>
      <c r="O52839">
        <v>0</v>
      </c>
      <c r="P52839" t="s">
        <v>66</v>
      </c>
      <c r="Q52839">
        <v>0</v>
      </c>
      <c r="R52839" t="s">
        <v>75</v>
      </c>
      <c r="S52839">
        <v>0</v>
      </c>
      <c r="T52839" t="s">
        <v>52</v>
      </c>
      <c r="U52839" t="s">
        <v>42</v>
      </c>
    </row>
    <row r="52840" spans="1:21" x14ac:dyDescent="0.25">
      <c r="A52840">
        <v>517343</v>
      </c>
      <c r="B52840">
        <v>30</v>
      </c>
      <c r="C52840" t="s">
        <v>28</v>
      </c>
      <c r="D52840" t="str">
        <f t="shared" si="825"/>
        <v>Female</v>
      </c>
      <c r="E52840">
        <v>1</v>
      </c>
      <c r="F52840">
        <v>25.9</v>
      </c>
      <c r="G52840">
        <v>5</v>
      </c>
      <c r="H52840" s="1">
        <v>44269</v>
      </c>
      <c r="I52840" s="1">
        <v>44563</v>
      </c>
      <c r="J52840">
        <v>294</v>
      </c>
      <c r="K52840">
        <v>8.5470000000000006</v>
      </c>
      <c r="L52840">
        <v>2</v>
      </c>
      <c r="M52840" t="s">
        <v>67</v>
      </c>
      <c r="N52840">
        <v>751</v>
      </c>
      <c r="O52840">
        <v>0</v>
      </c>
      <c r="P52840" t="s">
        <v>66</v>
      </c>
      <c r="Q52840">
        <v>0</v>
      </c>
      <c r="R52840" t="s">
        <v>75</v>
      </c>
      <c r="S52840">
        <v>1</v>
      </c>
      <c r="T52840" t="s">
        <v>52</v>
      </c>
      <c r="U52840" t="s">
        <v>42</v>
      </c>
    </row>
    <row r="52841" spans="1:21" x14ac:dyDescent="0.25">
      <c r="A52841">
        <v>517420</v>
      </c>
      <c r="B52841">
        <v>45</v>
      </c>
      <c r="C52841" t="s">
        <v>32</v>
      </c>
      <c r="D52841" t="str">
        <f t="shared" si="825"/>
        <v>Male</v>
      </c>
      <c r="E52841">
        <v>0</v>
      </c>
      <c r="F52841">
        <v>22.6</v>
      </c>
      <c r="G52841">
        <v>3</v>
      </c>
      <c r="H52841" s="1">
        <v>44269</v>
      </c>
      <c r="I52841" s="1">
        <v>44563</v>
      </c>
      <c r="J52841">
        <v>294</v>
      </c>
      <c r="K52841">
        <v>19.21</v>
      </c>
      <c r="L52841">
        <v>0</v>
      </c>
      <c r="M52841" t="s">
        <v>68</v>
      </c>
      <c r="N52841">
        <v>953</v>
      </c>
      <c r="O52841">
        <v>0</v>
      </c>
      <c r="P52841" t="s">
        <v>66</v>
      </c>
      <c r="Q52841">
        <v>0</v>
      </c>
      <c r="R52841" t="s">
        <v>75</v>
      </c>
      <c r="S52841">
        <v>0</v>
      </c>
      <c r="T52841" t="s">
        <v>52</v>
      </c>
      <c r="U52841" t="s">
        <v>42</v>
      </c>
    </row>
    <row r="52842" spans="1:21" x14ac:dyDescent="0.25">
      <c r="A52842">
        <v>518194</v>
      </c>
      <c r="B52842">
        <v>44</v>
      </c>
      <c r="C52842" t="s">
        <v>30</v>
      </c>
      <c r="D52842" t="str">
        <f t="shared" si="825"/>
        <v>Female</v>
      </c>
      <c r="E52842">
        <v>1</v>
      </c>
      <c r="F52842">
        <v>27</v>
      </c>
      <c r="G52842">
        <v>1</v>
      </c>
      <c r="H52842" s="1">
        <v>44269</v>
      </c>
      <c r="I52842" s="1">
        <v>44563</v>
      </c>
      <c r="J52842">
        <v>294</v>
      </c>
      <c r="K52842">
        <v>27</v>
      </c>
      <c r="L52842">
        <v>0</v>
      </c>
      <c r="M52842" t="s">
        <v>68</v>
      </c>
      <c r="N52842">
        <v>141</v>
      </c>
      <c r="O52842">
        <v>0</v>
      </c>
      <c r="P52842" t="s">
        <v>66</v>
      </c>
      <c r="Q52842">
        <v>0</v>
      </c>
      <c r="R52842" t="s">
        <v>75</v>
      </c>
      <c r="S52842">
        <v>1</v>
      </c>
      <c r="T52842" t="s">
        <v>53</v>
      </c>
      <c r="U52842" t="s">
        <v>43</v>
      </c>
    </row>
    <row r="52843" spans="1:21" x14ac:dyDescent="0.25">
      <c r="A52843">
        <v>518329</v>
      </c>
      <c r="B52843">
        <v>57</v>
      </c>
      <c r="C52843" t="s">
        <v>27</v>
      </c>
      <c r="D52843" t="str">
        <f t="shared" si="825"/>
        <v>Male</v>
      </c>
      <c r="E52843">
        <v>0</v>
      </c>
      <c r="F52843">
        <v>0.8</v>
      </c>
      <c r="G52843">
        <v>2</v>
      </c>
      <c r="H52843" s="1">
        <v>44269</v>
      </c>
      <c r="I52843" s="1">
        <v>44563</v>
      </c>
      <c r="J52843">
        <v>294</v>
      </c>
      <c r="K52843">
        <v>0.52800000000000002</v>
      </c>
      <c r="L52843">
        <v>1</v>
      </c>
      <c r="M52843" t="s">
        <v>65</v>
      </c>
      <c r="N52843">
        <v>207</v>
      </c>
      <c r="O52843">
        <v>3</v>
      </c>
      <c r="P52843" t="s">
        <v>70</v>
      </c>
      <c r="Q52843">
        <v>0</v>
      </c>
      <c r="R52843" t="s">
        <v>75</v>
      </c>
      <c r="S52843">
        <v>0</v>
      </c>
      <c r="T52843" t="s">
        <v>52</v>
      </c>
      <c r="U52843" t="s">
        <v>42</v>
      </c>
    </row>
    <row r="52844" spans="1:21" x14ac:dyDescent="0.25">
      <c r="A52844">
        <v>518482</v>
      </c>
      <c r="B52844">
        <v>16</v>
      </c>
      <c r="C52844" t="s">
        <v>81</v>
      </c>
      <c r="D52844" t="str">
        <f t="shared" si="825"/>
        <v>Male</v>
      </c>
      <c r="E52844">
        <v>0</v>
      </c>
      <c r="F52844">
        <v>31.7</v>
      </c>
      <c r="G52844">
        <v>7</v>
      </c>
      <c r="H52844" s="1">
        <v>44269</v>
      </c>
      <c r="I52844" s="1">
        <v>44563</v>
      </c>
      <c r="J52844">
        <v>294</v>
      </c>
      <c r="K52844">
        <v>20.288</v>
      </c>
      <c r="L52844">
        <v>3</v>
      </c>
      <c r="M52844" t="s">
        <v>70</v>
      </c>
      <c r="N52844">
        <v>561</v>
      </c>
      <c r="O52844">
        <v>3</v>
      </c>
      <c r="P52844" t="s">
        <v>70</v>
      </c>
      <c r="Q52844">
        <v>0</v>
      </c>
      <c r="R52844" t="s">
        <v>75</v>
      </c>
      <c r="S52844">
        <v>0</v>
      </c>
      <c r="T52844" t="s">
        <v>52</v>
      </c>
      <c r="U52844" t="s">
        <v>42</v>
      </c>
    </row>
    <row r="52845" spans="1:21" x14ac:dyDescent="0.25">
      <c r="A52845">
        <v>518556</v>
      </c>
      <c r="B52845">
        <v>30</v>
      </c>
      <c r="C52845" t="s">
        <v>28</v>
      </c>
      <c r="D52845" t="str">
        <f t="shared" si="825"/>
        <v>Female</v>
      </c>
      <c r="E52845">
        <v>1</v>
      </c>
      <c r="F52845">
        <v>1.8</v>
      </c>
      <c r="G52845">
        <v>2</v>
      </c>
      <c r="H52845" s="1">
        <v>44269</v>
      </c>
      <c r="I52845" s="1">
        <v>44563</v>
      </c>
      <c r="J52845">
        <v>294</v>
      </c>
      <c r="K52845">
        <v>0.79200000000000004</v>
      </c>
      <c r="L52845">
        <v>1</v>
      </c>
      <c r="M52845" t="s">
        <v>65</v>
      </c>
      <c r="N52845">
        <v>321</v>
      </c>
      <c r="O52845">
        <v>3</v>
      </c>
      <c r="P52845" t="s">
        <v>70</v>
      </c>
      <c r="Q52845">
        <v>0</v>
      </c>
      <c r="R52845" t="s">
        <v>75</v>
      </c>
      <c r="S52845">
        <v>0</v>
      </c>
      <c r="T52845" t="s">
        <v>52</v>
      </c>
      <c r="U52845" t="s">
        <v>42</v>
      </c>
    </row>
    <row r="52846" spans="1:21" x14ac:dyDescent="0.25">
      <c r="A52846">
        <v>519039</v>
      </c>
      <c r="B52846">
        <v>31</v>
      </c>
      <c r="C52846" t="s">
        <v>28</v>
      </c>
      <c r="D52846" t="str">
        <f t="shared" si="825"/>
        <v>Female</v>
      </c>
      <c r="E52846">
        <v>1</v>
      </c>
      <c r="F52846">
        <v>38.9</v>
      </c>
      <c r="G52846">
        <v>2</v>
      </c>
      <c r="H52846" s="1">
        <v>44269</v>
      </c>
      <c r="I52846" s="1">
        <v>44563</v>
      </c>
      <c r="J52846">
        <v>294</v>
      </c>
      <c r="K52846">
        <v>23.34</v>
      </c>
      <c r="L52846">
        <v>3</v>
      </c>
      <c r="M52846" t="s">
        <v>70</v>
      </c>
      <c r="N52846">
        <v>187</v>
      </c>
      <c r="O52846">
        <v>0</v>
      </c>
      <c r="P52846" t="s">
        <v>66</v>
      </c>
      <c r="Q52846">
        <v>0</v>
      </c>
      <c r="R52846" t="s">
        <v>75</v>
      </c>
      <c r="S52846">
        <v>0</v>
      </c>
      <c r="T52846" t="s">
        <v>52</v>
      </c>
      <c r="U52846" t="s">
        <v>42</v>
      </c>
    </row>
    <row r="52847" spans="1:21" x14ac:dyDescent="0.25">
      <c r="A52847">
        <v>519418</v>
      </c>
      <c r="B52847">
        <v>34</v>
      </c>
      <c r="C52847" t="s">
        <v>28</v>
      </c>
      <c r="D52847" t="str">
        <f t="shared" si="825"/>
        <v>Female</v>
      </c>
      <c r="E52847">
        <v>1</v>
      </c>
      <c r="F52847">
        <v>31.9</v>
      </c>
      <c r="G52847">
        <v>3</v>
      </c>
      <c r="H52847" s="1">
        <v>44269</v>
      </c>
      <c r="I52847" s="1">
        <v>44563</v>
      </c>
      <c r="J52847">
        <v>294</v>
      </c>
      <c r="K52847">
        <v>1.9139999999999999</v>
      </c>
      <c r="L52847">
        <v>3</v>
      </c>
      <c r="M52847" t="s">
        <v>70</v>
      </c>
      <c r="N52847">
        <v>357</v>
      </c>
      <c r="O52847">
        <v>3</v>
      </c>
      <c r="P52847" t="s">
        <v>70</v>
      </c>
      <c r="Q52847">
        <v>0</v>
      </c>
      <c r="R52847" t="s">
        <v>75</v>
      </c>
      <c r="S52847">
        <v>0</v>
      </c>
      <c r="T52847" t="s">
        <v>52</v>
      </c>
      <c r="U52847" t="s">
        <v>42</v>
      </c>
    </row>
    <row r="52848" spans="1:21" x14ac:dyDescent="0.25">
      <c r="A52848">
        <v>519454</v>
      </c>
      <c r="B52848">
        <v>59</v>
      </c>
      <c r="C52848" t="s">
        <v>27</v>
      </c>
      <c r="D52848" t="str">
        <f t="shared" si="825"/>
        <v>Female</v>
      </c>
      <c r="E52848">
        <v>1</v>
      </c>
      <c r="F52848">
        <v>15.7</v>
      </c>
      <c r="G52848">
        <v>4</v>
      </c>
      <c r="H52848" s="1">
        <v>44269</v>
      </c>
      <c r="I52848" s="1">
        <v>44563</v>
      </c>
      <c r="J52848">
        <v>294</v>
      </c>
      <c r="K52848">
        <v>5.024</v>
      </c>
      <c r="L52848">
        <v>0</v>
      </c>
      <c r="M52848" t="s">
        <v>68</v>
      </c>
      <c r="N52848">
        <v>877</v>
      </c>
      <c r="O52848">
        <v>0</v>
      </c>
      <c r="P52848" t="s">
        <v>66</v>
      </c>
      <c r="Q52848">
        <v>0</v>
      </c>
      <c r="R52848" t="s">
        <v>75</v>
      </c>
      <c r="S52848">
        <v>0</v>
      </c>
      <c r="T52848" t="s">
        <v>52</v>
      </c>
      <c r="U52848" t="s">
        <v>42</v>
      </c>
    </row>
    <row r="52849" spans="1:21" x14ac:dyDescent="0.25">
      <c r="A52849">
        <v>519780</v>
      </c>
      <c r="B52849">
        <v>32</v>
      </c>
      <c r="C52849" t="s">
        <v>28</v>
      </c>
      <c r="D52849" t="str">
        <f t="shared" si="825"/>
        <v>Male</v>
      </c>
      <c r="E52849">
        <v>0</v>
      </c>
      <c r="F52849">
        <v>27.3</v>
      </c>
      <c r="G52849">
        <v>1</v>
      </c>
      <c r="H52849" s="1">
        <v>44269</v>
      </c>
      <c r="I52849" s="1">
        <v>44563</v>
      </c>
      <c r="J52849">
        <v>294</v>
      </c>
      <c r="K52849">
        <v>27.3</v>
      </c>
      <c r="L52849">
        <v>3</v>
      </c>
      <c r="M52849" t="s">
        <v>70</v>
      </c>
      <c r="N52849">
        <v>471</v>
      </c>
      <c r="O52849">
        <v>0</v>
      </c>
      <c r="P52849" t="s">
        <v>66</v>
      </c>
      <c r="Q52849">
        <v>0</v>
      </c>
      <c r="R52849" t="s">
        <v>75</v>
      </c>
      <c r="S52849">
        <v>0</v>
      </c>
      <c r="T52849" t="s">
        <v>53</v>
      </c>
      <c r="U52849" t="s">
        <v>43</v>
      </c>
    </row>
    <row r="52850" spans="1:21" x14ac:dyDescent="0.25">
      <c r="A52850">
        <v>520125</v>
      </c>
      <c r="B52850">
        <v>26</v>
      </c>
      <c r="C52850" t="s">
        <v>26</v>
      </c>
      <c r="D52850" t="str">
        <f t="shared" si="825"/>
        <v>Female</v>
      </c>
      <c r="E52850">
        <v>1</v>
      </c>
      <c r="F52850">
        <v>10.3</v>
      </c>
      <c r="G52850">
        <v>7</v>
      </c>
      <c r="H52850" s="1">
        <v>44269</v>
      </c>
      <c r="I52850" s="1">
        <v>44563</v>
      </c>
      <c r="J52850">
        <v>294</v>
      </c>
      <c r="K52850">
        <v>1.8540000000000001</v>
      </c>
      <c r="L52850">
        <v>1</v>
      </c>
      <c r="M52850" t="s">
        <v>65</v>
      </c>
      <c r="N52850">
        <v>287</v>
      </c>
      <c r="O52850">
        <v>2</v>
      </c>
      <c r="P52850" t="s">
        <v>71</v>
      </c>
      <c r="Q52850">
        <v>0</v>
      </c>
      <c r="R52850" t="s">
        <v>75</v>
      </c>
      <c r="S52850">
        <v>0</v>
      </c>
      <c r="T52850" t="s">
        <v>52</v>
      </c>
      <c r="U52850" t="s">
        <v>42</v>
      </c>
    </row>
    <row r="52851" spans="1:21" x14ac:dyDescent="0.25">
      <c r="A52851">
        <v>520213</v>
      </c>
      <c r="B52851">
        <v>55</v>
      </c>
      <c r="C52851" t="s">
        <v>27</v>
      </c>
      <c r="D52851" t="str">
        <f t="shared" si="825"/>
        <v>Male</v>
      </c>
      <c r="E52851">
        <v>0</v>
      </c>
      <c r="F52851">
        <v>28</v>
      </c>
      <c r="G52851">
        <v>1</v>
      </c>
      <c r="H52851" s="1">
        <v>44269</v>
      </c>
      <c r="I52851" s="1">
        <v>44563</v>
      </c>
      <c r="J52851">
        <v>294</v>
      </c>
      <c r="K52851">
        <v>28</v>
      </c>
      <c r="L52851">
        <v>2</v>
      </c>
      <c r="M52851" t="s">
        <v>67</v>
      </c>
      <c r="N52851">
        <v>868</v>
      </c>
      <c r="O52851">
        <v>0</v>
      </c>
      <c r="P52851" t="s">
        <v>66</v>
      </c>
      <c r="Q52851">
        <v>0</v>
      </c>
      <c r="R52851" t="s">
        <v>75</v>
      </c>
      <c r="S52851">
        <v>1</v>
      </c>
      <c r="T52851" t="s">
        <v>53</v>
      </c>
      <c r="U52851" t="s">
        <v>43</v>
      </c>
    </row>
    <row r="52852" spans="1:21" x14ac:dyDescent="0.25">
      <c r="A52852">
        <v>520263</v>
      </c>
      <c r="B52852">
        <v>38</v>
      </c>
      <c r="C52852" t="s">
        <v>31</v>
      </c>
      <c r="D52852" t="str">
        <f t="shared" si="825"/>
        <v>Female</v>
      </c>
      <c r="E52852">
        <v>1</v>
      </c>
      <c r="F52852">
        <v>6.9</v>
      </c>
      <c r="G52852">
        <v>6</v>
      </c>
      <c r="H52852" s="1">
        <v>44269</v>
      </c>
      <c r="I52852" s="1">
        <v>44563</v>
      </c>
      <c r="J52852">
        <v>294</v>
      </c>
      <c r="K52852">
        <v>5.5890000000000004</v>
      </c>
      <c r="L52852">
        <v>2</v>
      </c>
      <c r="M52852" t="s">
        <v>67</v>
      </c>
      <c r="N52852">
        <v>136</v>
      </c>
      <c r="O52852">
        <v>1</v>
      </c>
      <c r="P52852" t="s">
        <v>69</v>
      </c>
      <c r="Q52852">
        <v>0</v>
      </c>
      <c r="R52852" t="s">
        <v>75</v>
      </c>
      <c r="S52852">
        <v>0</v>
      </c>
      <c r="T52852" t="s">
        <v>52</v>
      </c>
      <c r="U52852" t="s">
        <v>42</v>
      </c>
    </row>
    <row r="52853" spans="1:21" x14ac:dyDescent="0.25">
      <c r="A52853">
        <v>520640</v>
      </c>
      <c r="B52853">
        <v>38</v>
      </c>
      <c r="C52853" t="s">
        <v>31</v>
      </c>
      <c r="D52853" t="str">
        <f t="shared" si="825"/>
        <v>Male</v>
      </c>
      <c r="E52853">
        <v>0</v>
      </c>
      <c r="F52853">
        <v>3.4</v>
      </c>
      <c r="G52853">
        <v>3</v>
      </c>
      <c r="H52853" s="1">
        <v>44269</v>
      </c>
      <c r="I52853" s="1">
        <v>44563</v>
      </c>
      <c r="J52853">
        <v>294</v>
      </c>
      <c r="K52853">
        <v>2.5499999999999998</v>
      </c>
      <c r="L52853">
        <v>1</v>
      </c>
      <c r="M52853" t="s">
        <v>65</v>
      </c>
      <c r="N52853">
        <v>729</v>
      </c>
      <c r="O52853">
        <v>0</v>
      </c>
      <c r="P52853" t="s">
        <v>66</v>
      </c>
      <c r="Q52853">
        <v>1</v>
      </c>
      <c r="R52853" t="s">
        <v>76</v>
      </c>
      <c r="S52853">
        <v>0</v>
      </c>
      <c r="T52853" t="s">
        <v>52</v>
      </c>
      <c r="U52853" t="s">
        <v>42</v>
      </c>
    </row>
    <row r="52854" spans="1:21" x14ac:dyDescent="0.25">
      <c r="A52854">
        <v>520674</v>
      </c>
      <c r="B52854">
        <v>54</v>
      </c>
      <c r="C52854" t="s">
        <v>33</v>
      </c>
      <c r="D52854" t="str">
        <f t="shared" si="825"/>
        <v>Female</v>
      </c>
      <c r="E52854">
        <v>1</v>
      </c>
      <c r="F52854">
        <v>36.4</v>
      </c>
      <c r="G52854">
        <v>3</v>
      </c>
      <c r="H52854" s="1">
        <v>44269</v>
      </c>
      <c r="I52854" s="1">
        <v>44563</v>
      </c>
      <c r="J52854">
        <v>294</v>
      </c>
      <c r="K52854">
        <v>30.576000000000001</v>
      </c>
      <c r="L52854">
        <v>3</v>
      </c>
      <c r="M52854" t="s">
        <v>70</v>
      </c>
      <c r="N52854">
        <v>589</v>
      </c>
      <c r="O52854">
        <v>3</v>
      </c>
      <c r="P52854" t="s">
        <v>70</v>
      </c>
      <c r="Q52854">
        <v>0</v>
      </c>
      <c r="R52854" t="s">
        <v>75</v>
      </c>
      <c r="S52854">
        <v>1</v>
      </c>
      <c r="T52854" t="s">
        <v>52</v>
      </c>
      <c r="U52854" t="s">
        <v>42</v>
      </c>
    </row>
    <row r="52855" spans="1:21" x14ac:dyDescent="0.25">
      <c r="A52855">
        <v>521071</v>
      </c>
      <c r="B52855">
        <v>38</v>
      </c>
      <c r="C52855" t="s">
        <v>31</v>
      </c>
      <c r="D52855" t="str">
        <f t="shared" si="825"/>
        <v>Female</v>
      </c>
      <c r="E52855">
        <v>1</v>
      </c>
      <c r="F52855">
        <v>39</v>
      </c>
      <c r="G52855">
        <v>3</v>
      </c>
      <c r="H52855" s="1">
        <v>44269</v>
      </c>
      <c r="I52855" s="1">
        <v>44563</v>
      </c>
      <c r="J52855">
        <v>294</v>
      </c>
      <c r="K52855">
        <v>26.52</v>
      </c>
      <c r="L52855">
        <v>3</v>
      </c>
      <c r="M52855" t="s">
        <v>70</v>
      </c>
      <c r="N52855">
        <v>551</v>
      </c>
      <c r="O52855">
        <v>0</v>
      </c>
      <c r="P52855" t="s">
        <v>66</v>
      </c>
      <c r="Q52855">
        <v>1</v>
      </c>
      <c r="R52855" t="s">
        <v>76</v>
      </c>
      <c r="S52855">
        <v>1</v>
      </c>
      <c r="T52855" t="s">
        <v>52</v>
      </c>
      <c r="U52855" t="s">
        <v>42</v>
      </c>
    </row>
    <row r="52856" spans="1:21" x14ac:dyDescent="0.25">
      <c r="A52856">
        <v>521302</v>
      </c>
      <c r="B52856">
        <v>52</v>
      </c>
      <c r="C52856" t="s">
        <v>33</v>
      </c>
      <c r="D52856" t="str">
        <f t="shared" si="825"/>
        <v>Female</v>
      </c>
      <c r="E52856">
        <v>1</v>
      </c>
      <c r="F52856">
        <v>52.1</v>
      </c>
      <c r="G52856">
        <v>7</v>
      </c>
      <c r="H52856" s="1">
        <v>44269</v>
      </c>
      <c r="I52856" s="1">
        <v>44563</v>
      </c>
      <c r="J52856">
        <v>294</v>
      </c>
      <c r="K52856">
        <v>30.218</v>
      </c>
      <c r="L52856">
        <v>3</v>
      </c>
      <c r="M52856" t="s">
        <v>70</v>
      </c>
      <c r="N52856">
        <v>432</v>
      </c>
      <c r="O52856">
        <v>0</v>
      </c>
      <c r="P52856" t="s">
        <v>66</v>
      </c>
      <c r="Q52856">
        <v>1</v>
      </c>
      <c r="R52856" t="s">
        <v>76</v>
      </c>
      <c r="S52856">
        <v>1</v>
      </c>
      <c r="T52856" t="s">
        <v>52</v>
      </c>
      <c r="U52856" t="s">
        <v>42</v>
      </c>
    </row>
    <row r="52857" spans="1:21" x14ac:dyDescent="0.25">
      <c r="A52857">
        <v>522434</v>
      </c>
      <c r="B52857">
        <v>49</v>
      </c>
      <c r="C52857" t="s">
        <v>32</v>
      </c>
      <c r="D52857" t="str">
        <f t="shared" si="825"/>
        <v>Male</v>
      </c>
      <c r="E52857">
        <v>0</v>
      </c>
      <c r="F52857">
        <v>35</v>
      </c>
      <c r="G52857">
        <v>2</v>
      </c>
      <c r="H52857" s="1">
        <v>44269</v>
      </c>
      <c r="I52857" s="1">
        <v>44563</v>
      </c>
      <c r="J52857">
        <v>294</v>
      </c>
      <c r="K52857">
        <v>26.25</v>
      </c>
      <c r="L52857">
        <v>1</v>
      </c>
      <c r="M52857" t="s">
        <v>65</v>
      </c>
      <c r="N52857">
        <v>852</v>
      </c>
      <c r="O52857">
        <v>0</v>
      </c>
      <c r="P52857" t="s">
        <v>66</v>
      </c>
      <c r="Q52857">
        <v>0</v>
      </c>
      <c r="R52857" t="s">
        <v>75</v>
      </c>
      <c r="S52857">
        <v>0</v>
      </c>
      <c r="T52857" t="s">
        <v>52</v>
      </c>
      <c r="U52857" t="s">
        <v>42</v>
      </c>
    </row>
    <row r="52858" spans="1:21" x14ac:dyDescent="0.25">
      <c r="A52858">
        <v>523888</v>
      </c>
      <c r="B52858">
        <v>55</v>
      </c>
      <c r="C52858" t="s">
        <v>27</v>
      </c>
      <c r="D52858" t="str">
        <f t="shared" si="825"/>
        <v>Male</v>
      </c>
      <c r="E52858">
        <v>0</v>
      </c>
      <c r="F52858">
        <v>13</v>
      </c>
      <c r="G52858">
        <v>6</v>
      </c>
      <c r="H52858" s="1">
        <v>44269</v>
      </c>
      <c r="I52858" s="1">
        <v>44563</v>
      </c>
      <c r="J52858">
        <v>294</v>
      </c>
      <c r="K52858">
        <v>8.84</v>
      </c>
      <c r="L52858">
        <v>1</v>
      </c>
      <c r="M52858" t="s">
        <v>65</v>
      </c>
      <c r="N52858">
        <v>286</v>
      </c>
      <c r="O52858">
        <v>0</v>
      </c>
      <c r="P52858" t="s">
        <v>66</v>
      </c>
      <c r="Q52858">
        <v>0</v>
      </c>
      <c r="R52858" t="s">
        <v>75</v>
      </c>
      <c r="S52858">
        <v>1</v>
      </c>
      <c r="T52858" t="s">
        <v>52</v>
      </c>
      <c r="U52858" t="s">
        <v>42</v>
      </c>
    </row>
    <row r="52859" spans="1:21" x14ac:dyDescent="0.25">
      <c r="A52859">
        <v>524112</v>
      </c>
      <c r="B52859">
        <v>48</v>
      </c>
      <c r="C52859" t="s">
        <v>32</v>
      </c>
      <c r="D52859" t="str">
        <f t="shared" si="825"/>
        <v>Male</v>
      </c>
      <c r="E52859">
        <v>0</v>
      </c>
      <c r="F52859">
        <v>19.5</v>
      </c>
      <c r="G52859">
        <v>3</v>
      </c>
      <c r="H52859" s="1">
        <v>44269</v>
      </c>
      <c r="I52859" s="1">
        <v>44563</v>
      </c>
      <c r="J52859">
        <v>294</v>
      </c>
      <c r="K52859">
        <v>12.285</v>
      </c>
      <c r="L52859">
        <v>1</v>
      </c>
      <c r="M52859" t="s">
        <v>65</v>
      </c>
      <c r="N52859">
        <v>485</v>
      </c>
      <c r="O52859">
        <v>2</v>
      </c>
      <c r="P52859" t="s">
        <v>71</v>
      </c>
      <c r="Q52859">
        <v>0</v>
      </c>
      <c r="R52859" t="s">
        <v>75</v>
      </c>
      <c r="S52859">
        <v>0</v>
      </c>
      <c r="T52859" t="s">
        <v>52</v>
      </c>
      <c r="U52859" t="s">
        <v>42</v>
      </c>
    </row>
    <row r="52860" spans="1:21" x14ac:dyDescent="0.25">
      <c r="A52860">
        <v>524213</v>
      </c>
      <c r="B52860">
        <v>47</v>
      </c>
      <c r="C52860" t="s">
        <v>32</v>
      </c>
      <c r="D52860" t="str">
        <f t="shared" si="825"/>
        <v>Female</v>
      </c>
      <c r="E52860">
        <v>1</v>
      </c>
      <c r="F52860">
        <v>8</v>
      </c>
      <c r="G52860">
        <v>1</v>
      </c>
      <c r="H52860" s="1">
        <v>44269</v>
      </c>
      <c r="I52860" s="1">
        <v>44563</v>
      </c>
      <c r="J52860">
        <v>294</v>
      </c>
      <c r="K52860">
        <v>8</v>
      </c>
      <c r="L52860">
        <v>3</v>
      </c>
      <c r="M52860" t="s">
        <v>70</v>
      </c>
      <c r="N52860">
        <v>816</v>
      </c>
      <c r="O52860">
        <v>0</v>
      </c>
      <c r="P52860" t="s">
        <v>66</v>
      </c>
      <c r="Q52860">
        <v>0</v>
      </c>
      <c r="R52860" t="s">
        <v>75</v>
      </c>
      <c r="S52860">
        <v>0</v>
      </c>
      <c r="T52860" t="s">
        <v>53</v>
      </c>
      <c r="U52860" t="s">
        <v>43</v>
      </c>
    </row>
    <row r="52861" spans="1:21" x14ac:dyDescent="0.25">
      <c r="A52861">
        <v>524230</v>
      </c>
      <c r="B52861">
        <v>30</v>
      </c>
      <c r="C52861" t="s">
        <v>28</v>
      </c>
      <c r="D52861" t="str">
        <f t="shared" si="825"/>
        <v>Female</v>
      </c>
      <c r="E52861">
        <v>1</v>
      </c>
      <c r="F52861">
        <v>47.9</v>
      </c>
      <c r="G52861">
        <v>2</v>
      </c>
      <c r="H52861" s="1">
        <v>44269</v>
      </c>
      <c r="I52861" s="1">
        <v>44563</v>
      </c>
      <c r="J52861">
        <v>294</v>
      </c>
      <c r="K52861">
        <v>17.722999999999999</v>
      </c>
      <c r="L52861">
        <v>2</v>
      </c>
      <c r="M52861" t="s">
        <v>67</v>
      </c>
      <c r="N52861">
        <v>971</v>
      </c>
      <c r="O52861">
        <v>0</v>
      </c>
      <c r="P52861" t="s">
        <v>66</v>
      </c>
      <c r="Q52861">
        <v>0</v>
      </c>
      <c r="R52861" t="s">
        <v>75</v>
      </c>
      <c r="S52861">
        <v>0</v>
      </c>
      <c r="T52861" t="s">
        <v>52</v>
      </c>
      <c r="U52861" t="s">
        <v>42</v>
      </c>
    </row>
    <row r="52862" spans="1:21" x14ac:dyDescent="0.25">
      <c r="A52862">
        <v>524942</v>
      </c>
      <c r="B52862">
        <v>30</v>
      </c>
      <c r="C52862" t="s">
        <v>28</v>
      </c>
      <c r="D52862" t="str">
        <f t="shared" si="825"/>
        <v>Male</v>
      </c>
      <c r="E52862">
        <v>0</v>
      </c>
      <c r="F52862">
        <v>28</v>
      </c>
      <c r="G52862">
        <v>5</v>
      </c>
      <c r="H52862" s="1">
        <v>44269</v>
      </c>
      <c r="I52862" s="1">
        <v>44563</v>
      </c>
      <c r="J52862">
        <v>294</v>
      </c>
      <c r="K52862">
        <v>24.92</v>
      </c>
      <c r="L52862">
        <v>0</v>
      </c>
      <c r="M52862" t="s">
        <v>68</v>
      </c>
      <c r="N52862">
        <v>775</v>
      </c>
      <c r="O52862">
        <v>1</v>
      </c>
      <c r="P52862" t="s">
        <v>69</v>
      </c>
      <c r="Q52862">
        <v>1</v>
      </c>
      <c r="R52862" t="s">
        <v>76</v>
      </c>
      <c r="S52862">
        <v>0</v>
      </c>
      <c r="T52862" t="s">
        <v>52</v>
      </c>
      <c r="U52862" t="s">
        <v>42</v>
      </c>
    </row>
    <row r="52863" spans="1:21" x14ac:dyDescent="0.25">
      <c r="A52863">
        <v>525123</v>
      </c>
      <c r="B52863">
        <v>18</v>
      </c>
      <c r="C52863" t="s">
        <v>25</v>
      </c>
      <c r="D52863" t="str">
        <f t="shared" si="825"/>
        <v>Female</v>
      </c>
      <c r="E52863">
        <v>1</v>
      </c>
      <c r="F52863">
        <v>9.9</v>
      </c>
      <c r="G52863">
        <v>5</v>
      </c>
      <c r="H52863" s="1">
        <v>44269</v>
      </c>
      <c r="I52863" s="1">
        <v>44563</v>
      </c>
      <c r="J52863">
        <v>294</v>
      </c>
      <c r="K52863">
        <v>3.3660000000000001</v>
      </c>
      <c r="L52863">
        <v>1</v>
      </c>
      <c r="M52863" t="s">
        <v>65</v>
      </c>
      <c r="N52863">
        <v>640</v>
      </c>
      <c r="O52863">
        <v>0</v>
      </c>
      <c r="P52863" t="s">
        <v>66</v>
      </c>
      <c r="Q52863">
        <v>0</v>
      </c>
      <c r="R52863" t="s">
        <v>75</v>
      </c>
      <c r="S52863">
        <v>0</v>
      </c>
      <c r="T52863" t="s">
        <v>52</v>
      </c>
      <c r="U52863" t="s">
        <v>42</v>
      </c>
    </row>
    <row r="52864" spans="1:21" x14ac:dyDescent="0.25">
      <c r="A52864">
        <v>525576</v>
      </c>
      <c r="B52864">
        <v>36</v>
      </c>
      <c r="C52864" t="s">
        <v>31</v>
      </c>
      <c r="D52864" t="str">
        <f t="shared" si="825"/>
        <v>Female</v>
      </c>
      <c r="E52864">
        <v>1</v>
      </c>
      <c r="F52864">
        <v>11.4</v>
      </c>
      <c r="G52864">
        <v>2</v>
      </c>
      <c r="H52864" s="1">
        <v>44269</v>
      </c>
      <c r="I52864" s="1">
        <v>44563</v>
      </c>
      <c r="J52864">
        <v>294</v>
      </c>
      <c r="K52864">
        <v>6.0419999999999998</v>
      </c>
      <c r="L52864">
        <v>3</v>
      </c>
      <c r="M52864" t="s">
        <v>70</v>
      </c>
      <c r="N52864">
        <v>806</v>
      </c>
      <c r="O52864">
        <v>0</v>
      </c>
      <c r="P52864" t="s">
        <v>66</v>
      </c>
      <c r="Q52864">
        <v>1</v>
      </c>
      <c r="R52864" t="s">
        <v>76</v>
      </c>
      <c r="S52864">
        <v>0</v>
      </c>
      <c r="T52864" t="s">
        <v>52</v>
      </c>
      <c r="U52864" t="s">
        <v>42</v>
      </c>
    </row>
    <row r="52865" spans="1:21" x14ac:dyDescent="0.25">
      <c r="A52865">
        <v>525749</v>
      </c>
      <c r="B52865">
        <v>56</v>
      </c>
      <c r="C52865" t="s">
        <v>27</v>
      </c>
      <c r="D52865" t="str">
        <f t="shared" si="825"/>
        <v>Female</v>
      </c>
      <c r="E52865">
        <v>1</v>
      </c>
      <c r="F52865">
        <v>24.6</v>
      </c>
      <c r="G52865">
        <v>7</v>
      </c>
      <c r="H52865" s="1">
        <v>44269</v>
      </c>
      <c r="I52865" s="1">
        <v>44563</v>
      </c>
      <c r="J52865">
        <v>294</v>
      </c>
      <c r="K52865">
        <v>17.22</v>
      </c>
      <c r="L52865">
        <v>0</v>
      </c>
      <c r="M52865" t="s">
        <v>68</v>
      </c>
      <c r="N52865">
        <v>861</v>
      </c>
      <c r="O52865">
        <v>0</v>
      </c>
      <c r="P52865" t="s">
        <v>66</v>
      </c>
      <c r="Q52865">
        <v>0</v>
      </c>
      <c r="R52865" t="s">
        <v>75</v>
      </c>
      <c r="S52865">
        <v>0</v>
      </c>
      <c r="T52865" t="s">
        <v>52</v>
      </c>
      <c r="U52865" t="s">
        <v>42</v>
      </c>
    </row>
    <row r="52866" spans="1:21" x14ac:dyDescent="0.25">
      <c r="A52866">
        <v>525872</v>
      </c>
      <c r="B52866">
        <v>59</v>
      </c>
      <c r="C52866" t="s">
        <v>27</v>
      </c>
      <c r="D52866" t="str">
        <f t="shared" ref="D52866:D52929" si="826">IF(E52866=0, "Male", "Female")</f>
        <v>Female</v>
      </c>
      <c r="E52866">
        <v>1</v>
      </c>
      <c r="F52866">
        <v>36.1</v>
      </c>
      <c r="G52866">
        <v>3</v>
      </c>
      <c r="H52866" s="1">
        <v>44269</v>
      </c>
      <c r="I52866" s="1">
        <v>44563</v>
      </c>
      <c r="J52866">
        <v>294</v>
      </c>
      <c r="K52866">
        <v>34.655999999999999</v>
      </c>
      <c r="L52866">
        <v>0</v>
      </c>
      <c r="M52866" t="s">
        <v>68</v>
      </c>
      <c r="N52866">
        <v>960</v>
      </c>
      <c r="O52866">
        <v>0</v>
      </c>
      <c r="P52866" t="s">
        <v>66</v>
      </c>
      <c r="Q52866">
        <v>0</v>
      </c>
      <c r="R52866" t="s">
        <v>75</v>
      </c>
      <c r="S52866">
        <v>0</v>
      </c>
      <c r="T52866" t="s">
        <v>52</v>
      </c>
      <c r="U52866" t="s">
        <v>42</v>
      </c>
    </row>
    <row r="52867" spans="1:21" x14ac:dyDescent="0.25">
      <c r="A52867">
        <v>526401</v>
      </c>
      <c r="B52867">
        <v>39</v>
      </c>
      <c r="C52867" t="s">
        <v>31</v>
      </c>
      <c r="D52867" t="str">
        <f t="shared" si="826"/>
        <v>Female</v>
      </c>
      <c r="E52867">
        <v>1</v>
      </c>
      <c r="F52867">
        <v>54.9</v>
      </c>
      <c r="G52867">
        <v>4</v>
      </c>
      <c r="H52867" s="1">
        <v>44269</v>
      </c>
      <c r="I52867" s="1">
        <v>44563</v>
      </c>
      <c r="J52867">
        <v>294</v>
      </c>
      <c r="K52867">
        <v>37.332000000000001</v>
      </c>
      <c r="L52867">
        <v>2</v>
      </c>
      <c r="M52867" t="s">
        <v>67</v>
      </c>
      <c r="N52867">
        <v>120</v>
      </c>
      <c r="O52867">
        <v>0</v>
      </c>
      <c r="P52867" t="s">
        <v>66</v>
      </c>
      <c r="Q52867">
        <v>0</v>
      </c>
      <c r="R52867" t="s">
        <v>75</v>
      </c>
      <c r="S52867">
        <v>0</v>
      </c>
      <c r="T52867" t="s">
        <v>52</v>
      </c>
      <c r="U52867" t="s">
        <v>42</v>
      </c>
    </row>
    <row r="52868" spans="1:21" x14ac:dyDescent="0.25">
      <c r="A52868">
        <v>526903</v>
      </c>
      <c r="B52868">
        <v>18</v>
      </c>
      <c r="C52868" t="s">
        <v>25</v>
      </c>
      <c r="D52868" t="str">
        <f t="shared" si="826"/>
        <v>Female</v>
      </c>
      <c r="E52868">
        <v>1</v>
      </c>
      <c r="F52868">
        <v>26.5</v>
      </c>
      <c r="G52868">
        <v>6</v>
      </c>
      <c r="H52868" s="1">
        <v>44269</v>
      </c>
      <c r="I52868" s="1">
        <v>44563</v>
      </c>
      <c r="J52868">
        <v>294</v>
      </c>
      <c r="K52868">
        <v>15.9</v>
      </c>
      <c r="L52868">
        <v>3</v>
      </c>
      <c r="M52868" t="s">
        <v>70</v>
      </c>
      <c r="N52868">
        <v>880</v>
      </c>
      <c r="O52868">
        <v>0</v>
      </c>
      <c r="P52868" t="s">
        <v>66</v>
      </c>
      <c r="Q52868">
        <v>0</v>
      </c>
      <c r="R52868" t="s">
        <v>75</v>
      </c>
      <c r="S52868">
        <v>0</v>
      </c>
      <c r="T52868" t="s">
        <v>52</v>
      </c>
      <c r="U52868" t="s">
        <v>42</v>
      </c>
    </row>
    <row r="52869" spans="1:21" x14ac:dyDescent="0.25">
      <c r="A52869">
        <v>526988</v>
      </c>
      <c r="B52869">
        <v>49</v>
      </c>
      <c r="C52869" t="s">
        <v>32</v>
      </c>
      <c r="D52869" t="str">
        <f t="shared" si="826"/>
        <v>Male</v>
      </c>
      <c r="E52869">
        <v>0</v>
      </c>
      <c r="F52869">
        <v>53.7</v>
      </c>
      <c r="G52869">
        <v>4</v>
      </c>
      <c r="H52869" s="1">
        <v>44269</v>
      </c>
      <c r="I52869" s="1">
        <v>44563</v>
      </c>
      <c r="J52869">
        <v>294</v>
      </c>
      <c r="K52869">
        <v>29.535</v>
      </c>
      <c r="L52869">
        <v>1</v>
      </c>
      <c r="M52869" t="s">
        <v>65</v>
      </c>
      <c r="N52869">
        <v>799</v>
      </c>
      <c r="O52869">
        <v>0</v>
      </c>
      <c r="P52869" t="s">
        <v>66</v>
      </c>
      <c r="Q52869">
        <v>1</v>
      </c>
      <c r="R52869" t="s">
        <v>76</v>
      </c>
      <c r="S52869">
        <v>0</v>
      </c>
      <c r="T52869" t="s">
        <v>52</v>
      </c>
      <c r="U52869" t="s">
        <v>42</v>
      </c>
    </row>
    <row r="52870" spans="1:21" x14ac:dyDescent="0.25">
      <c r="A52870">
        <v>526991</v>
      </c>
      <c r="B52870">
        <v>57</v>
      </c>
      <c r="C52870" t="s">
        <v>27</v>
      </c>
      <c r="D52870" t="str">
        <f t="shared" si="826"/>
        <v>Female</v>
      </c>
      <c r="E52870">
        <v>1</v>
      </c>
      <c r="F52870">
        <v>16.3</v>
      </c>
      <c r="G52870">
        <v>6</v>
      </c>
      <c r="H52870" s="1">
        <v>44269</v>
      </c>
      <c r="I52870" s="1">
        <v>44563</v>
      </c>
      <c r="J52870">
        <v>294</v>
      </c>
      <c r="K52870">
        <v>11.41</v>
      </c>
      <c r="L52870">
        <v>3</v>
      </c>
      <c r="M52870" t="s">
        <v>70</v>
      </c>
      <c r="N52870">
        <v>1046</v>
      </c>
      <c r="O52870">
        <v>0</v>
      </c>
      <c r="P52870" t="s">
        <v>66</v>
      </c>
      <c r="Q52870">
        <v>0</v>
      </c>
      <c r="R52870" t="s">
        <v>75</v>
      </c>
      <c r="S52870">
        <v>0</v>
      </c>
      <c r="T52870" t="s">
        <v>52</v>
      </c>
      <c r="U52870" t="s">
        <v>42</v>
      </c>
    </row>
    <row r="52871" spans="1:21" x14ac:dyDescent="0.25">
      <c r="A52871">
        <v>527743</v>
      </c>
      <c r="B52871">
        <v>17</v>
      </c>
      <c r="C52871" t="s">
        <v>81</v>
      </c>
      <c r="D52871" t="str">
        <f t="shared" si="826"/>
        <v>Female</v>
      </c>
      <c r="E52871">
        <v>1</v>
      </c>
      <c r="F52871">
        <v>36.5</v>
      </c>
      <c r="G52871">
        <v>6</v>
      </c>
      <c r="H52871" s="1">
        <v>44269</v>
      </c>
      <c r="I52871" s="1">
        <v>44563</v>
      </c>
      <c r="J52871">
        <v>294</v>
      </c>
      <c r="K52871">
        <v>10.585000000000001</v>
      </c>
      <c r="L52871">
        <v>1</v>
      </c>
      <c r="M52871" t="s">
        <v>65</v>
      </c>
      <c r="N52871">
        <v>335</v>
      </c>
      <c r="O52871">
        <v>1</v>
      </c>
      <c r="P52871" t="s">
        <v>69</v>
      </c>
      <c r="Q52871">
        <v>0</v>
      </c>
      <c r="R52871" t="s">
        <v>75</v>
      </c>
      <c r="S52871">
        <v>0</v>
      </c>
      <c r="T52871" t="s">
        <v>52</v>
      </c>
      <c r="U52871" t="s">
        <v>42</v>
      </c>
    </row>
    <row r="52872" spans="1:21" x14ac:dyDescent="0.25">
      <c r="A52872">
        <v>528450</v>
      </c>
      <c r="B52872">
        <v>18</v>
      </c>
      <c r="C52872" t="s">
        <v>25</v>
      </c>
      <c r="D52872" t="str">
        <f t="shared" si="826"/>
        <v>Female</v>
      </c>
      <c r="E52872">
        <v>1</v>
      </c>
      <c r="F52872">
        <v>58.7</v>
      </c>
      <c r="G52872">
        <v>4</v>
      </c>
      <c r="H52872" s="1">
        <v>44269</v>
      </c>
      <c r="I52872" s="1">
        <v>44563</v>
      </c>
      <c r="J52872">
        <v>294</v>
      </c>
      <c r="K52872">
        <v>48.720999999999997</v>
      </c>
      <c r="L52872">
        <v>1</v>
      </c>
      <c r="M52872" t="s">
        <v>65</v>
      </c>
      <c r="N52872">
        <v>879</v>
      </c>
      <c r="O52872">
        <v>0</v>
      </c>
      <c r="P52872" t="s">
        <v>66</v>
      </c>
      <c r="Q52872">
        <v>1</v>
      </c>
      <c r="R52872" t="s">
        <v>76</v>
      </c>
      <c r="S52872">
        <v>0</v>
      </c>
      <c r="T52872" t="s">
        <v>52</v>
      </c>
      <c r="U52872" t="s">
        <v>42</v>
      </c>
    </row>
    <row r="52873" spans="1:21" x14ac:dyDescent="0.25">
      <c r="A52873">
        <v>528634</v>
      </c>
      <c r="B52873">
        <v>20</v>
      </c>
      <c r="C52873" t="s">
        <v>25</v>
      </c>
      <c r="D52873" t="str">
        <f t="shared" si="826"/>
        <v>Female</v>
      </c>
      <c r="E52873">
        <v>1</v>
      </c>
      <c r="F52873">
        <v>34.5</v>
      </c>
      <c r="G52873">
        <v>6</v>
      </c>
      <c r="H52873" s="1">
        <v>44269</v>
      </c>
      <c r="I52873" s="1">
        <v>44563</v>
      </c>
      <c r="J52873">
        <v>294</v>
      </c>
      <c r="K52873">
        <v>1.38</v>
      </c>
      <c r="L52873">
        <v>1</v>
      </c>
      <c r="M52873" t="s">
        <v>65</v>
      </c>
      <c r="N52873">
        <v>897</v>
      </c>
      <c r="O52873">
        <v>0</v>
      </c>
      <c r="P52873" t="s">
        <v>66</v>
      </c>
      <c r="Q52873">
        <v>0</v>
      </c>
      <c r="R52873" t="s">
        <v>75</v>
      </c>
      <c r="S52873">
        <v>0</v>
      </c>
      <c r="T52873" t="s">
        <v>52</v>
      </c>
      <c r="U52873" t="s">
        <v>42</v>
      </c>
    </row>
    <row r="52874" spans="1:21" x14ac:dyDescent="0.25">
      <c r="A52874">
        <v>529473</v>
      </c>
      <c r="B52874">
        <v>22</v>
      </c>
      <c r="C52874" t="s">
        <v>25</v>
      </c>
      <c r="D52874" t="str">
        <f t="shared" si="826"/>
        <v>Female</v>
      </c>
      <c r="E52874">
        <v>1</v>
      </c>
      <c r="F52874">
        <v>11.5</v>
      </c>
      <c r="G52874">
        <v>1</v>
      </c>
      <c r="H52874" s="1">
        <v>44269</v>
      </c>
      <c r="I52874" s="1">
        <v>44563</v>
      </c>
      <c r="J52874">
        <v>294</v>
      </c>
      <c r="K52874">
        <v>11.5</v>
      </c>
      <c r="L52874">
        <v>2</v>
      </c>
      <c r="M52874" t="s">
        <v>67</v>
      </c>
      <c r="N52874">
        <v>609</v>
      </c>
      <c r="O52874">
        <v>0</v>
      </c>
      <c r="P52874" t="s">
        <v>66</v>
      </c>
      <c r="Q52874">
        <v>0</v>
      </c>
      <c r="R52874" t="s">
        <v>75</v>
      </c>
      <c r="S52874">
        <v>0</v>
      </c>
      <c r="T52874" t="s">
        <v>53</v>
      </c>
      <c r="U52874" t="s">
        <v>43</v>
      </c>
    </row>
    <row r="52875" spans="1:21" x14ac:dyDescent="0.25">
      <c r="A52875">
        <v>529639</v>
      </c>
      <c r="B52875">
        <v>32</v>
      </c>
      <c r="C52875" t="s">
        <v>28</v>
      </c>
      <c r="D52875" t="str">
        <f t="shared" si="826"/>
        <v>Male</v>
      </c>
      <c r="E52875">
        <v>0</v>
      </c>
      <c r="F52875">
        <v>34.5</v>
      </c>
      <c r="G52875">
        <v>7</v>
      </c>
      <c r="H52875" s="1">
        <v>44269</v>
      </c>
      <c r="I52875" s="1">
        <v>44563</v>
      </c>
      <c r="J52875">
        <v>294</v>
      </c>
      <c r="K52875">
        <v>13.455</v>
      </c>
      <c r="L52875">
        <v>3</v>
      </c>
      <c r="M52875" t="s">
        <v>70</v>
      </c>
      <c r="N52875">
        <v>306</v>
      </c>
      <c r="O52875">
        <v>1</v>
      </c>
      <c r="P52875" t="s">
        <v>69</v>
      </c>
      <c r="Q52875">
        <v>0</v>
      </c>
      <c r="R52875" t="s">
        <v>75</v>
      </c>
      <c r="S52875">
        <v>0</v>
      </c>
      <c r="T52875" t="s">
        <v>52</v>
      </c>
      <c r="U52875" t="s">
        <v>42</v>
      </c>
    </row>
    <row r="52876" spans="1:21" x14ac:dyDescent="0.25">
      <c r="A52876">
        <v>529938</v>
      </c>
      <c r="B52876">
        <v>21</v>
      </c>
      <c r="C52876" t="s">
        <v>25</v>
      </c>
      <c r="D52876" t="str">
        <f t="shared" si="826"/>
        <v>Male</v>
      </c>
      <c r="E52876">
        <v>0</v>
      </c>
      <c r="F52876">
        <v>14.9</v>
      </c>
      <c r="G52876">
        <v>5</v>
      </c>
      <c r="H52876" s="1">
        <v>44269</v>
      </c>
      <c r="I52876" s="1">
        <v>44563</v>
      </c>
      <c r="J52876">
        <v>294</v>
      </c>
      <c r="K52876">
        <v>9.8339999999999996</v>
      </c>
      <c r="L52876">
        <v>0</v>
      </c>
      <c r="M52876" t="s">
        <v>68</v>
      </c>
      <c r="N52876">
        <v>693</v>
      </c>
      <c r="O52876">
        <v>0</v>
      </c>
      <c r="P52876" t="s">
        <v>66</v>
      </c>
      <c r="Q52876">
        <v>0</v>
      </c>
      <c r="R52876" t="s">
        <v>75</v>
      </c>
      <c r="S52876">
        <v>1</v>
      </c>
      <c r="T52876" t="s">
        <v>52</v>
      </c>
      <c r="U52876" t="s">
        <v>42</v>
      </c>
    </row>
    <row r="52877" spans="1:21" x14ac:dyDescent="0.25">
      <c r="A52877">
        <v>530323</v>
      </c>
      <c r="B52877">
        <v>55</v>
      </c>
      <c r="C52877" t="s">
        <v>27</v>
      </c>
      <c r="D52877" t="str">
        <f t="shared" si="826"/>
        <v>Female</v>
      </c>
      <c r="E52877">
        <v>1</v>
      </c>
      <c r="F52877">
        <v>54.5</v>
      </c>
      <c r="G52877">
        <v>6</v>
      </c>
      <c r="H52877" s="1">
        <v>44269</v>
      </c>
      <c r="I52877" s="1">
        <v>44563</v>
      </c>
      <c r="J52877">
        <v>294</v>
      </c>
      <c r="K52877">
        <v>35.424999999999997</v>
      </c>
      <c r="L52877">
        <v>0</v>
      </c>
      <c r="M52877" t="s">
        <v>68</v>
      </c>
      <c r="N52877">
        <v>771</v>
      </c>
      <c r="O52877">
        <v>0</v>
      </c>
      <c r="P52877" t="s">
        <v>66</v>
      </c>
      <c r="Q52877">
        <v>1</v>
      </c>
      <c r="R52877" t="s">
        <v>76</v>
      </c>
      <c r="S52877">
        <v>0</v>
      </c>
      <c r="T52877" t="s">
        <v>52</v>
      </c>
      <c r="U52877" t="s">
        <v>42</v>
      </c>
    </row>
    <row r="52878" spans="1:21" x14ac:dyDescent="0.25">
      <c r="A52878">
        <v>530801</v>
      </c>
      <c r="B52878">
        <v>48</v>
      </c>
      <c r="C52878" t="s">
        <v>32</v>
      </c>
      <c r="D52878" t="str">
        <f t="shared" si="826"/>
        <v>Male</v>
      </c>
      <c r="E52878">
        <v>0</v>
      </c>
      <c r="F52878">
        <v>37.200000000000003</v>
      </c>
      <c r="G52878">
        <v>3</v>
      </c>
      <c r="H52878" s="1">
        <v>44269</v>
      </c>
      <c r="I52878" s="1">
        <v>44563</v>
      </c>
      <c r="J52878">
        <v>294</v>
      </c>
      <c r="K52878">
        <v>0.74399999999999999</v>
      </c>
      <c r="L52878">
        <v>0</v>
      </c>
      <c r="M52878" t="s">
        <v>68</v>
      </c>
      <c r="N52878">
        <v>785</v>
      </c>
      <c r="O52878">
        <v>0</v>
      </c>
      <c r="P52878" t="s">
        <v>66</v>
      </c>
      <c r="Q52878">
        <v>0</v>
      </c>
      <c r="R52878" t="s">
        <v>75</v>
      </c>
      <c r="S52878">
        <v>1</v>
      </c>
      <c r="T52878" t="s">
        <v>52</v>
      </c>
      <c r="U52878" t="s">
        <v>42</v>
      </c>
    </row>
    <row r="52879" spans="1:21" x14ac:dyDescent="0.25">
      <c r="A52879">
        <v>531171</v>
      </c>
      <c r="B52879">
        <v>45</v>
      </c>
      <c r="C52879" t="s">
        <v>32</v>
      </c>
      <c r="D52879" t="str">
        <f t="shared" si="826"/>
        <v>Female</v>
      </c>
      <c r="E52879">
        <v>1</v>
      </c>
      <c r="F52879">
        <v>8.1</v>
      </c>
      <c r="G52879">
        <v>6</v>
      </c>
      <c r="H52879" s="1">
        <v>44269</v>
      </c>
      <c r="I52879" s="1">
        <v>44563</v>
      </c>
      <c r="J52879">
        <v>294</v>
      </c>
      <c r="K52879">
        <v>3.0779999999999998</v>
      </c>
      <c r="L52879">
        <v>1</v>
      </c>
      <c r="M52879" t="s">
        <v>65</v>
      </c>
      <c r="N52879">
        <v>612</v>
      </c>
      <c r="O52879">
        <v>0</v>
      </c>
      <c r="P52879" t="s">
        <v>66</v>
      </c>
      <c r="Q52879">
        <v>0</v>
      </c>
      <c r="R52879" t="s">
        <v>75</v>
      </c>
      <c r="S52879">
        <v>0</v>
      </c>
      <c r="T52879" t="s">
        <v>52</v>
      </c>
      <c r="U52879" t="s">
        <v>42</v>
      </c>
    </row>
    <row r="52880" spans="1:21" x14ac:dyDescent="0.25">
      <c r="A52880">
        <v>531386</v>
      </c>
      <c r="B52880">
        <v>21</v>
      </c>
      <c r="C52880" t="s">
        <v>25</v>
      </c>
      <c r="D52880" t="str">
        <f t="shared" si="826"/>
        <v>Female</v>
      </c>
      <c r="E52880">
        <v>1</v>
      </c>
      <c r="F52880">
        <v>35.700000000000003</v>
      </c>
      <c r="G52880">
        <v>2</v>
      </c>
      <c r="H52880" s="1">
        <v>44269</v>
      </c>
      <c r="I52880" s="1">
        <v>44563</v>
      </c>
      <c r="J52880">
        <v>294</v>
      </c>
      <c r="K52880">
        <v>35.700000000000003</v>
      </c>
      <c r="L52880">
        <v>2</v>
      </c>
      <c r="M52880" t="s">
        <v>67</v>
      </c>
      <c r="N52880">
        <v>259</v>
      </c>
      <c r="O52880">
        <v>0</v>
      </c>
      <c r="P52880" t="s">
        <v>66</v>
      </c>
      <c r="Q52880">
        <v>0</v>
      </c>
      <c r="R52880" t="s">
        <v>75</v>
      </c>
      <c r="S52880">
        <v>0</v>
      </c>
      <c r="T52880" t="s">
        <v>52</v>
      </c>
      <c r="U52880" t="s">
        <v>42</v>
      </c>
    </row>
    <row r="52881" spans="1:21" x14ac:dyDescent="0.25">
      <c r="A52881">
        <v>532907</v>
      </c>
      <c r="B52881">
        <v>19</v>
      </c>
      <c r="C52881" t="s">
        <v>25</v>
      </c>
      <c r="D52881" t="str">
        <f t="shared" si="826"/>
        <v>Female</v>
      </c>
      <c r="E52881">
        <v>1</v>
      </c>
      <c r="F52881">
        <v>4.7</v>
      </c>
      <c r="G52881">
        <v>2</v>
      </c>
      <c r="H52881" s="1">
        <v>44269</v>
      </c>
      <c r="I52881" s="1">
        <v>44563</v>
      </c>
      <c r="J52881">
        <v>294</v>
      </c>
      <c r="K52881">
        <v>2.5379999999999998</v>
      </c>
      <c r="L52881">
        <v>1</v>
      </c>
      <c r="M52881" t="s">
        <v>65</v>
      </c>
      <c r="N52881">
        <v>153</v>
      </c>
      <c r="O52881">
        <v>2</v>
      </c>
      <c r="P52881" t="s">
        <v>71</v>
      </c>
      <c r="Q52881">
        <v>0</v>
      </c>
      <c r="R52881" t="s">
        <v>75</v>
      </c>
      <c r="S52881">
        <v>0</v>
      </c>
      <c r="T52881" t="s">
        <v>52</v>
      </c>
      <c r="U52881" t="s">
        <v>42</v>
      </c>
    </row>
    <row r="52882" spans="1:21" x14ac:dyDescent="0.25">
      <c r="A52882">
        <v>533007</v>
      </c>
      <c r="B52882">
        <v>57</v>
      </c>
      <c r="C52882" t="s">
        <v>27</v>
      </c>
      <c r="D52882" t="str">
        <f t="shared" si="826"/>
        <v>Male</v>
      </c>
      <c r="E52882">
        <v>0</v>
      </c>
      <c r="F52882">
        <v>38.1</v>
      </c>
      <c r="G52882">
        <v>1</v>
      </c>
      <c r="H52882" s="1">
        <v>44269</v>
      </c>
      <c r="I52882" s="1">
        <v>44563</v>
      </c>
      <c r="J52882">
        <v>294</v>
      </c>
      <c r="K52882">
        <v>38.1</v>
      </c>
      <c r="L52882">
        <v>0</v>
      </c>
      <c r="M52882" t="s">
        <v>68</v>
      </c>
      <c r="N52882">
        <v>440</v>
      </c>
      <c r="O52882">
        <v>1</v>
      </c>
      <c r="P52882" t="s">
        <v>69</v>
      </c>
      <c r="Q52882">
        <v>1</v>
      </c>
      <c r="R52882" t="s">
        <v>76</v>
      </c>
      <c r="S52882">
        <v>0</v>
      </c>
      <c r="T52882" t="s">
        <v>53</v>
      </c>
      <c r="U52882" t="s">
        <v>43</v>
      </c>
    </row>
    <row r="52883" spans="1:21" x14ac:dyDescent="0.25">
      <c r="A52883">
        <v>533084</v>
      </c>
      <c r="B52883">
        <v>42</v>
      </c>
      <c r="C52883" t="s">
        <v>30</v>
      </c>
      <c r="D52883" t="str">
        <f t="shared" si="826"/>
        <v>Male</v>
      </c>
      <c r="E52883">
        <v>0</v>
      </c>
      <c r="F52883">
        <v>1.4</v>
      </c>
      <c r="G52883">
        <v>1</v>
      </c>
      <c r="H52883" s="1">
        <v>44269</v>
      </c>
      <c r="I52883" s="1">
        <v>44563</v>
      </c>
      <c r="J52883">
        <v>294</v>
      </c>
      <c r="K52883">
        <v>1.4</v>
      </c>
      <c r="L52883">
        <v>0</v>
      </c>
      <c r="M52883" t="s">
        <v>68</v>
      </c>
      <c r="N52883">
        <v>756</v>
      </c>
      <c r="O52883">
        <v>0</v>
      </c>
      <c r="P52883" t="s">
        <v>66</v>
      </c>
      <c r="Q52883">
        <v>0</v>
      </c>
      <c r="R52883" t="s">
        <v>75</v>
      </c>
      <c r="S52883">
        <v>1</v>
      </c>
      <c r="T52883" t="s">
        <v>53</v>
      </c>
      <c r="U52883" t="s">
        <v>43</v>
      </c>
    </row>
    <row r="52884" spans="1:21" x14ac:dyDescent="0.25">
      <c r="A52884">
        <v>533482</v>
      </c>
      <c r="B52884">
        <v>61</v>
      </c>
      <c r="C52884" t="s">
        <v>29</v>
      </c>
      <c r="D52884" t="str">
        <f t="shared" si="826"/>
        <v>Female</v>
      </c>
      <c r="E52884">
        <v>1</v>
      </c>
      <c r="F52884">
        <v>8.3000000000000007</v>
      </c>
      <c r="G52884">
        <v>2</v>
      </c>
      <c r="H52884" s="1">
        <v>44269</v>
      </c>
      <c r="I52884" s="1">
        <v>44563</v>
      </c>
      <c r="J52884">
        <v>294</v>
      </c>
      <c r="K52884">
        <v>4.1500000000000004</v>
      </c>
      <c r="L52884">
        <v>3</v>
      </c>
      <c r="M52884" t="s">
        <v>70</v>
      </c>
      <c r="N52884">
        <v>775</v>
      </c>
      <c r="O52884">
        <v>0</v>
      </c>
      <c r="P52884" t="s">
        <v>66</v>
      </c>
      <c r="Q52884">
        <v>0</v>
      </c>
      <c r="R52884" t="s">
        <v>75</v>
      </c>
      <c r="S52884">
        <v>0</v>
      </c>
      <c r="T52884" t="s">
        <v>52</v>
      </c>
      <c r="U52884" t="s">
        <v>42</v>
      </c>
    </row>
    <row r="52885" spans="1:21" x14ac:dyDescent="0.25">
      <c r="A52885">
        <v>533572</v>
      </c>
      <c r="B52885">
        <v>30</v>
      </c>
      <c r="C52885" t="s">
        <v>28</v>
      </c>
      <c r="D52885" t="str">
        <f t="shared" si="826"/>
        <v>Male</v>
      </c>
      <c r="E52885">
        <v>0</v>
      </c>
      <c r="F52885">
        <v>9.6999999999999993</v>
      </c>
      <c r="G52885">
        <v>4</v>
      </c>
      <c r="H52885" s="1">
        <v>44269</v>
      </c>
      <c r="I52885" s="1">
        <v>44563</v>
      </c>
      <c r="J52885">
        <v>294</v>
      </c>
      <c r="K52885">
        <v>5.4320000000000004</v>
      </c>
      <c r="L52885">
        <v>0</v>
      </c>
      <c r="M52885" t="s">
        <v>68</v>
      </c>
      <c r="N52885">
        <v>853</v>
      </c>
      <c r="O52885">
        <v>0</v>
      </c>
      <c r="P52885" t="s">
        <v>66</v>
      </c>
      <c r="Q52885">
        <v>0</v>
      </c>
      <c r="R52885" t="s">
        <v>75</v>
      </c>
      <c r="S52885">
        <v>0</v>
      </c>
      <c r="T52885" t="s">
        <v>52</v>
      </c>
      <c r="U52885" t="s">
        <v>42</v>
      </c>
    </row>
    <row r="52886" spans="1:21" x14ac:dyDescent="0.25">
      <c r="A52886">
        <v>533865</v>
      </c>
      <c r="B52886">
        <v>49</v>
      </c>
      <c r="C52886" t="s">
        <v>32</v>
      </c>
      <c r="D52886" t="str">
        <f t="shared" si="826"/>
        <v>Female</v>
      </c>
      <c r="E52886">
        <v>1</v>
      </c>
      <c r="F52886">
        <v>31.5</v>
      </c>
      <c r="G52886">
        <v>1</v>
      </c>
      <c r="H52886" s="1">
        <v>44269</v>
      </c>
      <c r="I52886" s="1">
        <v>44563</v>
      </c>
      <c r="J52886">
        <v>294</v>
      </c>
      <c r="K52886">
        <v>31.5</v>
      </c>
      <c r="L52886">
        <v>0</v>
      </c>
      <c r="M52886" t="s">
        <v>68</v>
      </c>
      <c r="N52886">
        <v>1017</v>
      </c>
      <c r="O52886">
        <v>0</v>
      </c>
      <c r="P52886" t="s">
        <v>66</v>
      </c>
      <c r="Q52886">
        <v>0</v>
      </c>
      <c r="R52886" t="s">
        <v>75</v>
      </c>
      <c r="S52886">
        <v>0</v>
      </c>
      <c r="T52886" t="s">
        <v>53</v>
      </c>
      <c r="U52886" t="s">
        <v>43</v>
      </c>
    </row>
    <row r="52887" spans="1:21" x14ac:dyDescent="0.25">
      <c r="A52887">
        <v>533910</v>
      </c>
      <c r="B52887">
        <v>46</v>
      </c>
      <c r="C52887" t="s">
        <v>32</v>
      </c>
      <c r="D52887" t="str">
        <f t="shared" si="826"/>
        <v>Female</v>
      </c>
      <c r="E52887">
        <v>1</v>
      </c>
      <c r="F52887">
        <v>28.1</v>
      </c>
      <c r="G52887">
        <v>7</v>
      </c>
      <c r="H52887" s="1">
        <v>44269</v>
      </c>
      <c r="I52887" s="1">
        <v>44563</v>
      </c>
      <c r="J52887">
        <v>294</v>
      </c>
      <c r="K52887">
        <v>9.2729999999999997</v>
      </c>
      <c r="L52887">
        <v>3</v>
      </c>
      <c r="M52887" t="s">
        <v>70</v>
      </c>
      <c r="N52887">
        <v>759</v>
      </c>
      <c r="O52887">
        <v>0</v>
      </c>
      <c r="P52887" t="s">
        <v>66</v>
      </c>
      <c r="Q52887">
        <v>1</v>
      </c>
      <c r="R52887" t="s">
        <v>76</v>
      </c>
      <c r="S52887">
        <v>1</v>
      </c>
      <c r="T52887" t="s">
        <v>52</v>
      </c>
      <c r="U52887" t="s">
        <v>42</v>
      </c>
    </row>
    <row r="52888" spans="1:21" x14ac:dyDescent="0.25">
      <c r="A52888">
        <v>533983</v>
      </c>
      <c r="B52888">
        <v>40</v>
      </c>
      <c r="C52888" t="s">
        <v>30</v>
      </c>
      <c r="D52888" t="str">
        <f t="shared" si="826"/>
        <v>Male</v>
      </c>
      <c r="E52888">
        <v>0</v>
      </c>
      <c r="F52888">
        <v>10.5</v>
      </c>
      <c r="G52888">
        <v>7</v>
      </c>
      <c r="H52888" s="1">
        <v>44269</v>
      </c>
      <c r="I52888" s="1">
        <v>44563</v>
      </c>
      <c r="J52888">
        <v>294</v>
      </c>
      <c r="K52888">
        <v>4.2</v>
      </c>
      <c r="L52888">
        <v>3</v>
      </c>
      <c r="M52888" t="s">
        <v>70</v>
      </c>
      <c r="N52888">
        <v>437</v>
      </c>
      <c r="O52888">
        <v>2</v>
      </c>
      <c r="P52888" t="s">
        <v>71</v>
      </c>
      <c r="Q52888">
        <v>0</v>
      </c>
      <c r="R52888" t="s">
        <v>75</v>
      </c>
      <c r="S52888">
        <v>1</v>
      </c>
      <c r="T52888" t="s">
        <v>52</v>
      </c>
      <c r="U52888" t="s">
        <v>42</v>
      </c>
    </row>
    <row r="52889" spans="1:21" x14ac:dyDescent="0.25">
      <c r="A52889">
        <v>534162</v>
      </c>
      <c r="B52889">
        <v>61</v>
      </c>
      <c r="C52889" t="s">
        <v>29</v>
      </c>
      <c r="D52889" t="str">
        <f t="shared" si="826"/>
        <v>Female</v>
      </c>
      <c r="E52889">
        <v>1</v>
      </c>
      <c r="F52889">
        <v>38.799999999999997</v>
      </c>
      <c r="G52889">
        <v>1</v>
      </c>
      <c r="H52889" s="1">
        <v>44269</v>
      </c>
      <c r="I52889" s="1">
        <v>44563</v>
      </c>
      <c r="J52889">
        <v>294</v>
      </c>
      <c r="K52889">
        <v>38.799999999999997</v>
      </c>
      <c r="L52889">
        <v>3</v>
      </c>
      <c r="M52889" t="s">
        <v>70</v>
      </c>
      <c r="N52889">
        <v>253</v>
      </c>
      <c r="O52889">
        <v>0</v>
      </c>
      <c r="P52889" t="s">
        <v>66</v>
      </c>
      <c r="Q52889">
        <v>0</v>
      </c>
      <c r="R52889" t="s">
        <v>75</v>
      </c>
      <c r="S52889">
        <v>0</v>
      </c>
      <c r="T52889" t="s">
        <v>53</v>
      </c>
      <c r="U52889" t="s">
        <v>43</v>
      </c>
    </row>
    <row r="52890" spans="1:21" x14ac:dyDescent="0.25">
      <c r="A52890">
        <v>534697</v>
      </c>
      <c r="B52890">
        <v>53</v>
      </c>
      <c r="C52890" t="s">
        <v>33</v>
      </c>
      <c r="D52890" t="str">
        <f t="shared" si="826"/>
        <v>Female</v>
      </c>
      <c r="E52890">
        <v>1</v>
      </c>
      <c r="F52890">
        <v>35.5</v>
      </c>
      <c r="G52890">
        <v>2</v>
      </c>
      <c r="H52890" s="1">
        <v>44269</v>
      </c>
      <c r="I52890" s="1">
        <v>44563</v>
      </c>
      <c r="J52890">
        <v>294</v>
      </c>
      <c r="K52890">
        <v>4.97</v>
      </c>
      <c r="L52890">
        <v>1</v>
      </c>
      <c r="M52890" t="s">
        <v>65</v>
      </c>
      <c r="N52890">
        <v>740</v>
      </c>
      <c r="O52890">
        <v>0</v>
      </c>
      <c r="P52890" t="s">
        <v>66</v>
      </c>
      <c r="Q52890">
        <v>0</v>
      </c>
      <c r="R52890" t="s">
        <v>75</v>
      </c>
      <c r="S52890">
        <v>1</v>
      </c>
      <c r="T52890" t="s">
        <v>52</v>
      </c>
      <c r="U52890" t="s">
        <v>42</v>
      </c>
    </row>
    <row r="52891" spans="1:21" x14ac:dyDescent="0.25">
      <c r="A52891">
        <v>535150</v>
      </c>
      <c r="B52891">
        <v>50</v>
      </c>
      <c r="C52891" t="s">
        <v>33</v>
      </c>
      <c r="D52891" t="str">
        <f t="shared" si="826"/>
        <v>Female</v>
      </c>
      <c r="E52891">
        <v>1</v>
      </c>
      <c r="F52891">
        <v>9.9</v>
      </c>
      <c r="G52891">
        <v>2</v>
      </c>
      <c r="H52891" s="1">
        <v>44269</v>
      </c>
      <c r="I52891" s="1">
        <v>44563</v>
      </c>
      <c r="J52891">
        <v>294</v>
      </c>
      <c r="K52891">
        <v>5.4450000000000003</v>
      </c>
      <c r="L52891">
        <v>0</v>
      </c>
      <c r="M52891" t="s">
        <v>68</v>
      </c>
      <c r="N52891">
        <v>426</v>
      </c>
      <c r="O52891">
        <v>0</v>
      </c>
      <c r="P52891" t="s">
        <v>66</v>
      </c>
      <c r="Q52891">
        <v>1</v>
      </c>
      <c r="R52891" t="s">
        <v>76</v>
      </c>
      <c r="S52891">
        <v>0</v>
      </c>
      <c r="T52891" t="s">
        <v>52</v>
      </c>
      <c r="U52891" t="s">
        <v>42</v>
      </c>
    </row>
    <row r="52892" spans="1:21" x14ac:dyDescent="0.25">
      <c r="A52892">
        <v>535783</v>
      </c>
      <c r="B52892">
        <v>22</v>
      </c>
      <c r="C52892" t="s">
        <v>25</v>
      </c>
      <c r="D52892" t="str">
        <f t="shared" si="826"/>
        <v>Female</v>
      </c>
      <c r="E52892">
        <v>1</v>
      </c>
      <c r="F52892">
        <v>7.7</v>
      </c>
      <c r="G52892">
        <v>5</v>
      </c>
      <c r="H52892" s="1">
        <v>44269</v>
      </c>
      <c r="I52892" s="1">
        <v>44563</v>
      </c>
      <c r="J52892">
        <v>294</v>
      </c>
      <c r="K52892">
        <v>5.6980000000000004</v>
      </c>
      <c r="L52892">
        <v>0</v>
      </c>
      <c r="M52892" t="s">
        <v>68</v>
      </c>
      <c r="N52892">
        <v>618</v>
      </c>
      <c r="O52892">
        <v>1</v>
      </c>
      <c r="P52892" t="s">
        <v>69</v>
      </c>
      <c r="Q52892">
        <v>0</v>
      </c>
      <c r="R52892" t="s">
        <v>75</v>
      </c>
      <c r="S52892">
        <v>1</v>
      </c>
      <c r="T52892" t="s">
        <v>52</v>
      </c>
      <c r="U52892" t="s">
        <v>42</v>
      </c>
    </row>
    <row r="52893" spans="1:21" x14ac:dyDescent="0.25">
      <c r="A52893">
        <v>535801</v>
      </c>
      <c r="B52893">
        <v>25</v>
      </c>
      <c r="C52893" t="s">
        <v>26</v>
      </c>
      <c r="D52893" t="str">
        <f t="shared" si="826"/>
        <v>Female</v>
      </c>
      <c r="E52893">
        <v>1</v>
      </c>
      <c r="F52893">
        <v>27.8</v>
      </c>
      <c r="G52893">
        <v>6</v>
      </c>
      <c r="H52893" s="1">
        <v>44269</v>
      </c>
      <c r="I52893" s="1">
        <v>44563</v>
      </c>
      <c r="J52893">
        <v>294</v>
      </c>
      <c r="K52893">
        <v>18.347999999999999</v>
      </c>
      <c r="L52893">
        <v>1</v>
      </c>
      <c r="M52893" t="s">
        <v>65</v>
      </c>
      <c r="N52893">
        <v>157</v>
      </c>
      <c r="O52893">
        <v>0</v>
      </c>
      <c r="P52893" t="s">
        <v>66</v>
      </c>
      <c r="Q52893">
        <v>0</v>
      </c>
      <c r="R52893" t="s">
        <v>75</v>
      </c>
      <c r="S52893">
        <v>0</v>
      </c>
      <c r="T52893" t="s">
        <v>52</v>
      </c>
      <c r="U52893" t="s">
        <v>42</v>
      </c>
    </row>
    <row r="52894" spans="1:21" x14ac:dyDescent="0.25">
      <c r="A52894">
        <v>536292</v>
      </c>
      <c r="B52894">
        <v>51</v>
      </c>
      <c r="C52894" t="s">
        <v>33</v>
      </c>
      <c r="D52894" t="str">
        <f t="shared" si="826"/>
        <v>Female</v>
      </c>
      <c r="E52894">
        <v>1</v>
      </c>
      <c r="F52894">
        <v>11.8</v>
      </c>
      <c r="G52894">
        <v>6</v>
      </c>
      <c r="H52894" s="1">
        <v>44269</v>
      </c>
      <c r="I52894" s="1">
        <v>44563</v>
      </c>
      <c r="J52894">
        <v>294</v>
      </c>
      <c r="K52894">
        <v>3.3039999999999998</v>
      </c>
      <c r="L52894">
        <v>0</v>
      </c>
      <c r="M52894" t="s">
        <v>68</v>
      </c>
      <c r="N52894">
        <v>654</v>
      </c>
      <c r="O52894">
        <v>2</v>
      </c>
      <c r="P52894" t="s">
        <v>71</v>
      </c>
      <c r="Q52894">
        <v>0</v>
      </c>
      <c r="R52894" t="s">
        <v>75</v>
      </c>
      <c r="S52894">
        <v>1</v>
      </c>
      <c r="T52894" t="s">
        <v>52</v>
      </c>
      <c r="U52894" t="s">
        <v>42</v>
      </c>
    </row>
    <row r="52895" spans="1:21" x14ac:dyDescent="0.25">
      <c r="A52895">
        <v>536565</v>
      </c>
      <c r="B52895">
        <v>52</v>
      </c>
      <c r="C52895" t="s">
        <v>33</v>
      </c>
      <c r="D52895" t="str">
        <f t="shared" si="826"/>
        <v>Female</v>
      </c>
      <c r="E52895">
        <v>1</v>
      </c>
      <c r="F52895">
        <v>7.7</v>
      </c>
      <c r="G52895">
        <v>2</v>
      </c>
      <c r="H52895" s="1">
        <v>44269</v>
      </c>
      <c r="I52895" s="1">
        <v>44563</v>
      </c>
      <c r="J52895">
        <v>294</v>
      </c>
      <c r="K52895">
        <v>3.85</v>
      </c>
      <c r="L52895">
        <v>1</v>
      </c>
      <c r="M52895" t="s">
        <v>65</v>
      </c>
      <c r="N52895">
        <v>698</v>
      </c>
      <c r="O52895">
        <v>0</v>
      </c>
      <c r="P52895" t="s">
        <v>66</v>
      </c>
      <c r="Q52895">
        <v>0</v>
      </c>
      <c r="R52895" t="s">
        <v>75</v>
      </c>
      <c r="S52895">
        <v>0</v>
      </c>
      <c r="T52895" t="s">
        <v>52</v>
      </c>
      <c r="U52895" t="s">
        <v>42</v>
      </c>
    </row>
    <row r="52896" spans="1:21" x14ac:dyDescent="0.25">
      <c r="A52896">
        <v>536756</v>
      </c>
      <c r="B52896">
        <v>63</v>
      </c>
      <c r="C52896" t="s">
        <v>29</v>
      </c>
      <c r="D52896" t="str">
        <f t="shared" si="826"/>
        <v>Male</v>
      </c>
      <c r="E52896">
        <v>0</v>
      </c>
      <c r="F52896">
        <v>32.299999999999997</v>
      </c>
      <c r="G52896">
        <v>7</v>
      </c>
      <c r="H52896" s="1">
        <v>44269</v>
      </c>
      <c r="I52896" s="1">
        <v>44563</v>
      </c>
      <c r="J52896">
        <v>294</v>
      </c>
      <c r="K52896">
        <v>31.331</v>
      </c>
      <c r="L52896">
        <v>0</v>
      </c>
      <c r="M52896" t="s">
        <v>68</v>
      </c>
      <c r="N52896">
        <v>887</v>
      </c>
      <c r="O52896">
        <v>0</v>
      </c>
      <c r="P52896" t="s">
        <v>66</v>
      </c>
      <c r="Q52896">
        <v>0</v>
      </c>
      <c r="R52896" t="s">
        <v>75</v>
      </c>
      <c r="S52896">
        <v>0</v>
      </c>
      <c r="T52896" t="s">
        <v>52</v>
      </c>
      <c r="U52896" t="s">
        <v>42</v>
      </c>
    </row>
    <row r="52897" spans="1:21" x14ac:dyDescent="0.25">
      <c r="A52897">
        <v>536886</v>
      </c>
      <c r="B52897">
        <v>40</v>
      </c>
      <c r="C52897" t="s">
        <v>30</v>
      </c>
      <c r="D52897" t="str">
        <f t="shared" si="826"/>
        <v>Female</v>
      </c>
      <c r="E52897">
        <v>1</v>
      </c>
      <c r="F52897">
        <v>36.1</v>
      </c>
      <c r="G52897">
        <v>4</v>
      </c>
      <c r="H52897" s="1">
        <v>44269</v>
      </c>
      <c r="I52897" s="1">
        <v>44563</v>
      </c>
      <c r="J52897">
        <v>294</v>
      </c>
      <c r="K52897">
        <v>18.771999999999998</v>
      </c>
      <c r="L52897">
        <v>1</v>
      </c>
      <c r="M52897" t="s">
        <v>65</v>
      </c>
      <c r="N52897">
        <v>611</v>
      </c>
      <c r="O52897">
        <v>3</v>
      </c>
      <c r="P52897" t="s">
        <v>70</v>
      </c>
      <c r="Q52897">
        <v>0</v>
      </c>
      <c r="R52897" t="s">
        <v>75</v>
      </c>
      <c r="S52897">
        <v>1</v>
      </c>
      <c r="T52897" t="s">
        <v>52</v>
      </c>
      <c r="U52897" t="s">
        <v>42</v>
      </c>
    </row>
    <row r="52898" spans="1:21" x14ac:dyDescent="0.25">
      <c r="A52898">
        <v>536946</v>
      </c>
      <c r="B52898">
        <v>23</v>
      </c>
      <c r="C52898" t="s">
        <v>25</v>
      </c>
      <c r="D52898" t="str">
        <f t="shared" si="826"/>
        <v>Female</v>
      </c>
      <c r="E52898">
        <v>1</v>
      </c>
      <c r="F52898">
        <v>22.7</v>
      </c>
      <c r="G52898">
        <v>5</v>
      </c>
      <c r="H52898" s="1">
        <v>44269</v>
      </c>
      <c r="I52898" s="1">
        <v>44563</v>
      </c>
      <c r="J52898">
        <v>294</v>
      </c>
      <c r="K52898">
        <v>18.841000000000001</v>
      </c>
      <c r="L52898">
        <v>1</v>
      </c>
      <c r="M52898" t="s">
        <v>65</v>
      </c>
      <c r="N52898">
        <v>408</v>
      </c>
      <c r="O52898">
        <v>0</v>
      </c>
      <c r="P52898" t="s">
        <v>66</v>
      </c>
      <c r="Q52898">
        <v>1</v>
      </c>
      <c r="R52898" t="s">
        <v>76</v>
      </c>
      <c r="S52898">
        <v>0</v>
      </c>
      <c r="T52898" t="s">
        <v>52</v>
      </c>
      <c r="U52898" t="s">
        <v>42</v>
      </c>
    </row>
    <row r="52899" spans="1:21" x14ac:dyDescent="0.25">
      <c r="A52899">
        <v>537506</v>
      </c>
      <c r="B52899">
        <v>26</v>
      </c>
      <c r="C52899" t="s">
        <v>26</v>
      </c>
      <c r="D52899" t="str">
        <f t="shared" si="826"/>
        <v>Male</v>
      </c>
      <c r="E52899">
        <v>0</v>
      </c>
      <c r="F52899">
        <v>15.2</v>
      </c>
      <c r="G52899">
        <v>1</v>
      </c>
      <c r="H52899" s="1">
        <v>44269</v>
      </c>
      <c r="I52899" s="1">
        <v>44563</v>
      </c>
      <c r="J52899">
        <v>294</v>
      </c>
      <c r="K52899">
        <v>15.2</v>
      </c>
      <c r="L52899">
        <v>3</v>
      </c>
      <c r="M52899" t="s">
        <v>70</v>
      </c>
      <c r="N52899">
        <v>635</v>
      </c>
      <c r="O52899">
        <v>1</v>
      </c>
      <c r="P52899" t="s">
        <v>69</v>
      </c>
      <c r="Q52899">
        <v>0</v>
      </c>
      <c r="R52899" t="s">
        <v>75</v>
      </c>
      <c r="S52899">
        <v>1</v>
      </c>
      <c r="T52899" t="s">
        <v>53</v>
      </c>
      <c r="U52899" t="s">
        <v>43</v>
      </c>
    </row>
    <row r="52900" spans="1:21" x14ac:dyDescent="0.25">
      <c r="A52900">
        <v>537592</v>
      </c>
      <c r="B52900">
        <v>51</v>
      </c>
      <c r="C52900" t="s">
        <v>33</v>
      </c>
      <c r="D52900" t="str">
        <f t="shared" si="826"/>
        <v>Female</v>
      </c>
      <c r="E52900">
        <v>1</v>
      </c>
      <c r="F52900">
        <v>11</v>
      </c>
      <c r="G52900">
        <v>3</v>
      </c>
      <c r="H52900" s="1">
        <v>44269</v>
      </c>
      <c r="I52900" s="1">
        <v>44563</v>
      </c>
      <c r="J52900">
        <v>294</v>
      </c>
      <c r="K52900">
        <v>9.9</v>
      </c>
      <c r="L52900">
        <v>2</v>
      </c>
      <c r="M52900" t="s">
        <v>67</v>
      </c>
      <c r="N52900">
        <v>1057</v>
      </c>
      <c r="O52900">
        <v>0</v>
      </c>
      <c r="P52900" t="s">
        <v>66</v>
      </c>
      <c r="Q52900">
        <v>0</v>
      </c>
      <c r="R52900" t="s">
        <v>75</v>
      </c>
      <c r="S52900">
        <v>0</v>
      </c>
      <c r="T52900" t="s">
        <v>52</v>
      </c>
      <c r="U52900" t="s">
        <v>42</v>
      </c>
    </row>
    <row r="52901" spans="1:21" x14ac:dyDescent="0.25">
      <c r="A52901">
        <v>538853</v>
      </c>
      <c r="B52901">
        <v>56</v>
      </c>
      <c r="C52901" t="s">
        <v>27</v>
      </c>
      <c r="D52901" t="str">
        <f t="shared" si="826"/>
        <v>Female</v>
      </c>
      <c r="E52901">
        <v>1</v>
      </c>
      <c r="F52901">
        <v>15.4</v>
      </c>
      <c r="G52901">
        <v>3</v>
      </c>
      <c r="H52901" s="1">
        <v>44269</v>
      </c>
      <c r="I52901" s="1">
        <v>44563</v>
      </c>
      <c r="J52901">
        <v>294</v>
      </c>
      <c r="K52901">
        <v>13.398</v>
      </c>
      <c r="L52901">
        <v>3</v>
      </c>
      <c r="M52901" t="s">
        <v>70</v>
      </c>
      <c r="N52901">
        <v>1013</v>
      </c>
      <c r="O52901">
        <v>3</v>
      </c>
      <c r="P52901" t="s">
        <v>70</v>
      </c>
      <c r="Q52901">
        <v>0</v>
      </c>
      <c r="R52901" t="s">
        <v>75</v>
      </c>
      <c r="S52901">
        <v>0</v>
      </c>
      <c r="T52901" t="s">
        <v>52</v>
      </c>
      <c r="U52901" t="s">
        <v>42</v>
      </c>
    </row>
    <row r="52902" spans="1:21" x14ac:dyDescent="0.25">
      <c r="A52902">
        <v>538867</v>
      </c>
      <c r="B52902">
        <v>27</v>
      </c>
      <c r="C52902" t="s">
        <v>26</v>
      </c>
      <c r="D52902" t="str">
        <f t="shared" si="826"/>
        <v>Male</v>
      </c>
      <c r="E52902">
        <v>0</v>
      </c>
      <c r="F52902">
        <v>24</v>
      </c>
      <c r="G52902">
        <v>6</v>
      </c>
      <c r="H52902" s="1">
        <v>44269</v>
      </c>
      <c r="I52902" s="1">
        <v>44563</v>
      </c>
      <c r="J52902">
        <v>294</v>
      </c>
      <c r="K52902">
        <v>4.5599999999999996</v>
      </c>
      <c r="L52902">
        <v>3</v>
      </c>
      <c r="M52902" t="s">
        <v>70</v>
      </c>
      <c r="N52902">
        <v>381</v>
      </c>
      <c r="O52902">
        <v>0</v>
      </c>
      <c r="P52902" t="s">
        <v>66</v>
      </c>
      <c r="Q52902">
        <v>0</v>
      </c>
      <c r="R52902" t="s">
        <v>75</v>
      </c>
      <c r="S52902">
        <v>1</v>
      </c>
      <c r="T52902" t="s">
        <v>52</v>
      </c>
      <c r="U52902" t="s">
        <v>42</v>
      </c>
    </row>
    <row r="52903" spans="1:21" x14ac:dyDescent="0.25">
      <c r="A52903">
        <v>540583</v>
      </c>
      <c r="B52903">
        <v>20</v>
      </c>
      <c r="C52903" t="s">
        <v>25</v>
      </c>
      <c r="D52903" t="str">
        <f t="shared" si="826"/>
        <v>Female</v>
      </c>
      <c r="E52903">
        <v>1</v>
      </c>
      <c r="F52903">
        <v>13.6</v>
      </c>
      <c r="G52903">
        <v>4</v>
      </c>
      <c r="H52903" s="1">
        <v>44269</v>
      </c>
      <c r="I52903" s="1">
        <v>44563</v>
      </c>
      <c r="J52903">
        <v>294</v>
      </c>
      <c r="K52903">
        <v>9.1120000000000001</v>
      </c>
      <c r="L52903">
        <v>2</v>
      </c>
      <c r="M52903" t="s">
        <v>67</v>
      </c>
      <c r="N52903">
        <v>858</v>
      </c>
      <c r="O52903">
        <v>1</v>
      </c>
      <c r="P52903" t="s">
        <v>69</v>
      </c>
      <c r="Q52903">
        <v>1</v>
      </c>
      <c r="R52903" t="s">
        <v>76</v>
      </c>
      <c r="S52903">
        <v>1</v>
      </c>
      <c r="T52903" t="s">
        <v>52</v>
      </c>
      <c r="U52903" t="s">
        <v>42</v>
      </c>
    </row>
    <row r="52904" spans="1:21" x14ac:dyDescent="0.25">
      <c r="A52904">
        <v>541924</v>
      </c>
      <c r="B52904">
        <v>48</v>
      </c>
      <c r="C52904" t="s">
        <v>32</v>
      </c>
      <c r="D52904" t="str">
        <f t="shared" si="826"/>
        <v>Female</v>
      </c>
      <c r="E52904">
        <v>1</v>
      </c>
      <c r="F52904">
        <v>17.100000000000001</v>
      </c>
      <c r="G52904">
        <v>4</v>
      </c>
      <c r="H52904" s="1">
        <v>44269</v>
      </c>
      <c r="I52904" s="1">
        <v>44563</v>
      </c>
      <c r="J52904">
        <v>294</v>
      </c>
      <c r="K52904">
        <v>11.286</v>
      </c>
      <c r="L52904">
        <v>1</v>
      </c>
      <c r="M52904" t="s">
        <v>65</v>
      </c>
      <c r="N52904">
        <v>418</v>
      </c>
      <c r="O52904">
        <v>1</v>
      </c>
      <c r="P52904" t="s">
        <v>69</v>
      </c>
      <c r="Q52904">
        <v>0</v>
      </c>
      <c r="R52904" t="s">
        <v>75</v>
      </c>
      <c r="S52904">
        <v>0</v>
      </c>
      <c r="T52904" t="s">
        <v>52</v>
      </c>
      <c r="U52904" t="s">
        <v>42</v>
      </c>
    </row>
    <row r="52905" spans="1:21" x14ac:dyDescent="0.25">
      <c r="A52905">
        <v>542391</v>
      </c>
      <c r="B52905">
        <v>61</v>
      </c>
      <c r="C52905" t="s">
        <v>29</v>
      </c>
      <c r="D52905" t="str">
        <f t="shared" si="826"/>
        <v>Female</v>
      </c>
      <c r="E52905">
        <v>1</v>
      </c>
      <c r="F52905">
        <v>30</v>
      </c>
      <c r="G52905">
        <v>1</v>
      </c>
      <c r="H52905" s="1">
        <v>44269</v>
      </c>
      <c r="I52905" s="1">
        <v>44563</v>
      </c>
      <c r="J52905">
        <v>294</v>
      </c>
      <c r="K52905">
        <v>30</v>
      </c>
      <c r="L52905">
        <v>0</v>
      </c>
      <c r="M52905" t="s">
        <v>68</v>
      </c>
      <c r="N52905">
        <v>939</v>
      </c>
      <c r="O52905">
        <v>0</v>
      </c>
      <c r="P52905" t="s">
        <v>66</v>
      </c>
      <c r="Q52905">
        <v>0</v>
      </c>
      <c r="R52905" t="s">
        <v>75</v>
      </c>
      <c r="S52905">
        <v>0</v>
      </c>
      <c r="T52905" t="s">
        <v>53</v>
      </c>
      <c r="U52905" t="s">
        <v>43</v>
      </c>
    </row>
    <row r="52906" spans="1:21" x14ac:dyDescent="0.25">
      <c r="A52906">
        <v>544277</v>
      </c>
      <c r="B52906">
        <v>45</v>
      </c>
      <c r="C52906" t="s">
        <v>32</v>
      </c>
      <c r="D52906" t="str">
        <f t="shared" si="826"/>
        <v>Female</v>
      </c>
      <c r="E52906">
        <v>1</v>
      </c>
      <c r="F52906">
        <v>30.4</v>
      </c>
      <c r="G52906">
        <v>3</v>
      </c>
      <c r="H52906" s="1">
        <v>44269</v>
      </c>
      <c r="I52906" s="1">
        <v>44563</v>
      </c>
      <c r="J52906">
        <v>294</v>
      </c>
      <c r="K52906">
        <v>9.1199999999999992</v>
      </c>
      <c r="L52906">
        <v>2</v>
      </c>
      <c r="M52906" t="s">
        <v>67</v>
      </c>
      <c r="N52906">
        <v>663</v>
      </c>
      <c r="O52906">
        <v>0</v>
      </c>
      <c r="P52906" t="s">
        <v>66</v>
      </c>
      <c r="Q52906">
        <v>0</v>
      </c>
      <c r="R52906" t="s">
        <v>75</v>
      </c>
      <c r="S52906">
        <v>1</v>
      </c>
      <c r="T52906" t="s">
        <v>52</v>
      </c>
      <c r="U52906" t="s">
        <v>42</v>
      </c>
    </row>
    <row r="52907" spans="1:21" x14ac:dyDescent="0.25">
      <c r="A52907">
        <v>544293</v>
      </c>
      <c r="B52907">
        <v>43</v>
      </c>
      <c r="C52907" t="s">
        <v>30</v>
      </c>
      <c r="D52907" t="str">
        <f t="shared" si="826"/>
        <v>Male</v>
      </c>
      <c r="E52907">
        <v>0</v>
      </c>
      <c r="F52907">
        <v>7.1</v>
      </c>
      <c r="G52907">
        <v>6</v>
      </c>
      <c r="H52907" s="1">
        <v>44269</v>
      </c>
      <c r="I52907" s="1">
        <v>44563</v>
      </c>
      <c r="J52907">
        <v>294</v>
      </c>
      <c r="K52907">
        <v>6.1769999999999996</v>
      </c>
      <c r="L52907">
        <v>2</v>
      </c>
      <c r="M52907" t="s">
        <v>67</v>
      </c>
      <c r="N52907">
        <v>672</v>
      </c>
      <c r="O52907">
        <v>0</v>
      </c>
      <c r="P52907" t="s">
        <v>66</v>
      </c>
      <c r="Q52907">
        <v>0</v>
      </c>
      <c r="R52907" t="s">
        <v>75</v>
      </c>
      <c r="S52907">
        <v>1</v>
      </c>
      <c r="T52907" t="s">
        <v>52</v>
      </c>
      <c r="U52907" t="s">
        <v>42</v>
      </c>
    </row>
    <row r="52908" spans="1:21" x14ac:dyDescent="0.25">
      <c r="A52908">
        <v>544563</v>
      </c>
      <c r="B52908">
        <v>62</v>
      </c>
      <c r="C52908" t="s">
        <v>29</v>
      </c>
      <c r="D52908" t="str">
        <f t="shared" si="826"/>
        <v>Female</v>
      </c>
      <c r="E52908">
        <v>1</v>
      </c>
      <c r="F52908">
        <v>12.4</v>
      </c>
      <c r="G52908">
        <v>4</v>
      </c>
      <c r="H52908" s="1">
        <v>44269</v>
      </c>
      <c r="I52908" s="1">
        <v>44563</v>
      </c>
      <c r="J52908">
        <v>294</v>
      </c>
      <c r="K52908">
        <v>10.416</v>
      </c>
      <c r="L52908">
        <v>0</v>
      </c>
      <c r="M52908" t="s">
        <v>68</v>
      </c>
      <c r="N52908">
        <v>917</v>
      </c>
      <c r="O52908">
        <v>0</v>
      </c>
      <c r="P52908" t="s">
        <v>66</v>
      </c>
      <c r="Q52908">
        <v>1</v>
      </c>
      <c r="R52908" t="s">
        <v>76</v>
      </c>
      <c r="S52908">
        <v>0</v>
      </c>
      <c r="T52908" t="s">
        <v>52</v>
      </c>
      <c r="U52908" t="s">
        <v>42</v>
      </c>
    </row>
    <row r="52909" spans="1:21" x14ac:dyDescent="0.25">
      <c r="A52909">
        <v>544686</v>
      </c>
      <c r="B52909">
        <v>45</v>
      </c>
      <c r="C52909" t="s">
        <v>32</v>
      </c>
      <c r="D52909" t="str">
        <f t="shared" si="826"/>
        <v>Female</v>
      </c>
      <c r="E52909">
        <v>1</v>
      </c>
      <c r="F52909">
        <v>18.899999999999999</v>
      </c>
      <c r="G52909">
        <v>6</v>
      </c>
      <c r="H52909" s="1">
        <v>44269</v>
      </c>
      <c r="I52909" s="1">
        <v>44563</v>
      </c>
      <c r="J52909">
        <v>294</v>
      </c>
      <c r="K52909">
        <v>13.797000000000001</v>
      </c>
      <c r="L52909">
        <v>0</v>
      </c>
      <c r="M52909" t="s">
        <v>68</v>
      </c>
      <c r="N52909">
        <v>254</v>
      </c>
      <c r="O52909">
        <v>0</v>
      </c>
      <c r="P52909" t="s">
        <v>66</v>
      </c>
      <c r="Q52909">
        <v>0</v>
      </c>
      <c r="R52909" t="s">
        <v>75</v>
      </c>
      <c r="S52909">
        <v>0</v>
      </c>
      <c r="T52909" t="s">
        <v>52</v>
      </c>
      <c r="U52909" t="s">
        <v>42</v>
      </c>
    </row>
    <row r="52910" spans="1:21" x14ac:dyDescent="0.25">
      <c r="A52910">
        <v>546019</v>
      </c>
      <c r="B52910">
        <v>21</v>
      </c>
      <c r="C52910" t="s">
        <v>25</v>
      </c>
      <c r="D52910" t="str">
        <f t="shared" si="826"/>
        <v>Female</v>
      </c>
      <c r="E52910">
        <v>1</v>
      </c>
      <c r="F52910">
        <v>49.1</v>
      </c>
      <c r="G52910">
        <v>2</v>
      </c>
      <c r="H52910" s="1">
        <v>44269</v>
      </c>
      <c r="I52910" s="1">
        <v>44563</v>
      </c>
      <c r="J52910">
        <v>294</v>
      </c>
      <c r="K52910">
        <v>24.55</v>
      </c>
      <c r="L52910">
        <v>2</v>
      </c>
      <c r="M52910" t="s">
        <v>67</v>
      </c>
      <c r="N52910">
        <v>482</v>
      </c>
      <c r="O52910">
        <v>0</v>
      </c>
      <c r="P52910" t="s">
        <v>66</v>
      </c>
      <c r="Q52910">
        <v>0</v>
      </c>
      <c r="R52910" t="s">
        <v>75</v>
      </c>
      <c r="S52910">
        <v>1</v>
      </c>
      <c r="T52910" t="s">
        <v>52</v>
      </c>
      <c r="U52910" t="s">
        <v>42</v>
      </c>
    </row>
    <row r="52911" spans="1:21" x14ac:dyDescent="0.25">
      <c r="A52911">
        <v>547278</v>
      </c>
      <c r="B52911">
        <v>30</v>
      </c>
      <c r="C52911" t="s">
        <v>28</v>
      </c>
      <c r="D52911" t="str">
        <f t="shared" si="826"/>
        <v>Male</v>
      </c>
      <c r="E52911">
        <v>0</v>
      </c>
      <c r="F52911">
        <v>54.7</v>
      </c>
      <c r="G52911">
        <v>4</v>
      </c>
      <c r="H52911" s="1">
        <v>44269</v>
      </c>
      <c r="I52911" s="1">
        <v>44563</v>
      </c>
      <c r="J52911">
        <v>294</v>
      </c>
      <c r="K52911">
        <v>51.417999999999999</v>
      </c>
      <c r="L52911">
        <v>0</v>
      </c>
      <c r="M52911" t="s">
        <v>68</v>
      </c>
      <c r="N52911">
        <v>248</v>
      </c>
      <c r="O52911">
        <v>0</v>
      </c>
      <c r="P52911" t="s">
        <v>66</v>
      </c>
      <c r="Q52911">
        <v>0</v>
      </c>
      <c r="R52911" t="s">
        <v>75</v>
      </c>
      <c r="S52911">
        <v>1</v>
      </c>
      <c r="T52911" t="s">
        <v>52</v>
      </c>
      <c r="U52911" t="s">
        <v>42</v>
      </c>
    </row>
    <row r="52912" spans="1:21" x14ac:dyDescent="0.25">
      <c r="A52912">
        <v>548198</v>
      </c>
      <c r="B52912">
        <v>43</v>
      </c>
      <c r="C52912" t="s">
        <v>30</v>
      </c>
      <c r="D52912" t="str">
        <f t="shared" si="826"/>
        <v>Female</v>
      </c>
      <c r="E52912">
        <v>1</v>
      </c>
      <c r="F52912">
        <v>38.299999999999997</v>
      </c>
      <c r="G52912">
        <v>7</v>
      </c>
      <c r="H52912" s="1">
        <v>44269</v>
      </c>
      <c r="I52912" s="1">
        <v>44563</v>
      </c>
      <c r="J52912">
        <v>294</v>
      </c>
      <c r="K52912">
        <v>3.4470000000000001</v>
      </c>
      <c r="L52912">
        <v>1</v>
      </c>
      <c r="M52912" t="s">
        <v>65</v>
      </c>
      <c r="N52912">
        <v>977</v>
      </c>
      <c r="O52912">
        <v>0</v>
      </c>
      <c r="P52912" t="s">
        <v>66</v>
      </c>
      <c r="Q52912">
        <v>0</v>
      </c>
      <c r="R52912" t="s">
        <v>75</v>
      </c>
      <c r="S52912">
        <v>1</v>
      </c>
      <c r="T52912" t="s">
        <v>52</v>
      </c>
      <c r="U52912" t="s">
        <v>42</v>
      </c>
    </row>
    <row r="52913" spans="1:21" x14ac:dyDescent="0.25">
      <c r="A52913">
        <v>548521</v>
      </c>
      <c r="B52913">
        <v>43</v>
      </c>
      <c r="C52913" t="s">
        <v>30</v>
      </c>
      <c r="D52913" t="str">
        <f t="shared" si="826"/>
        <v>Male</v>
      </c>
      <c r="E52913">
        <v>0</v>
      </c>
      <c r="F52913">
        <v>50.1</v>
      </c>
      <c r="G52913">
        <v>5</v>
      </c>
      <c r="H52913" s="1">
        <v>44269</v>
      </c>
      <c r="I52913" s="1">
        <v>44563</v>
      </c>
      <c r="J52913">
        <v>294</v>
      </c>
      <c r="K52913">
        <v>20.541</v>
      </c>
      <c r="L52913">
        <v>1</v>
      </c>
      <c r="M52913" t="s">
        <v>65</v>
      </c>
      <c r="N52913">
        <v>599</v>
      </c>
      <c r="O52913">
        <v>0</v>
      </c>
      <c r="P52913" t="s">
        <v>66</v>
      </c>
      <c r="Q52913">
        <v>0</v>
      </c>
      <c r="R52913" t="s">
        <v>75</v>
      </c>
      <c r="S52913">
        <v>0</v>
      </c>
      <c r="T52913" t="s">
        <v>52</v>
      </c>
      <c r="U52913" t="s">
        <v>42</v>
      </c>
    </row>
    <row r="52914" spans="1:21" x14ac:dyDescent="0.25">
      <c r="A52914">
        <v>548600</v>
      </c>
      <c r="B52914">
        <v>46</v>
      </c>
      <c r="C52914" t="s">
        <v>32</v>
      </c>
      <c r="D52914" t="str">
        <f t="shared" si="826"/>
        <v>Male</v>
      </c>
      <c r="E52914">
        <v>0</v>
      </c>
      <c r="F52914">
        <v>27.3</v>
      </c>
      <c r="G52914">
        <v>3</v>
      </c>
      <c r="H52914" s="1">
        <v>44269</v>
      </c>
      <c r="I52914" s="1">
        <v>44563</v>
      </c>
      <c r="J52914">
        <v>294</v>
      </c>
      <c r="K52914">
        <v>19.382999999999999</v>
      </c>
      <c r="L52914">
        <v>2</v>
      </c>
      <c r="M52914" t="s">
        <v>67</v>
      </c>
      <c r="N52914">
        <v>473</v>
      </c>
      <c r="O52914">
        <v>0</v>
      </c>
      <c r="P52914" t="s">
        <v>66</v>
      </c>
      <c r="Q52914">
        <v>0</v>
      </c>
      <c r="R52914" t="s">
        <v>75</v>
      </c>
      <c r="S52914">
        <v>1</v>
      </c>
      <c r="T52914" t="s">
        <v>52</v>
      </c>
      <c r="U52914" t="s">
        <v>42</v>
      </c>
    </row>
    <row r="52915" spans="1:21" x14ac:dyDescent="0.25">
      <c r="A52915">
        <v>548756</v>
      </c>
      <c r="B52915">
        <v>35</v>
      </c>
      <c r="C52915" t="s">
        <v>31</v>
      </c>
      <c r="D52915" t="str">
        <f t="shared" si="826"/>
        <v>Male</v>
      </c>
      <c r="E52915">
        <v>0</v>
      </c>
      <c r="F52915">
        <v>46.7</v>
      </c>
      <c r="G52915">
        <v>7</v>
      </c>
      <c r="H52915" s="1">
        <v>44269</v>
      </c>
      <c r="I52915" s="1">
        <v>44563</v>
      </c>
      <c r="J52915">
        <v>294</v>
      </c>
      <c r="K52915">
        <v>20.547999999999998</v>
      </c>
      <c r="L52915">
        <v>3</v>
      </c>
      <c r="M52915" t="s">
        <v>70</v>
      </c>
      <c r="N52915">
        <v>790</v>
      </c>
      <c r="O52915">
        <v>1</v>
      </c>
      <c r="P52915" t="s">
        <v>69</v>
      </c>
      <c r="Q52915">
        <v>0</v>
      </c>
      <c r="R52915" t="s">
        <v>75</v>
      </c>
      <c r="S52915">
        <v>1</v>
      </c>
      <c r="T52915" t="s">
        <v>52</v>
      </c>
      <c r="U52915" t="s">
        <v>42</v>
      </c>
    </row>
    <row r="52916" spans="1:21" x14ac:dyDescent="0.25">
      <c r="A52916">
        <v>549308</v>
      </c>
      <c r="B52916">
        <v>20</v>
      </c>
      <c r="C52916" t="s">
        <v>25</v>
      </c>
      <c r="D52916" t="str">
        <f t="shared" si="826"/>
        <v>Male</v>
      </c>
      <c r="E52916">
        <v>0</v>
      </c>
      <c r="F52916">
        <v>16.899999999999999</v>
      </c>
      <c r="G52916">
        <v>4</v>
      </c>
      <c r="H52916" s="1">
        <v>44269</v>
      </c>
      <c r="I52916" s="1">
        <v>44563</v>
      </c>
      <c r="J52916">
        <v>294</v>
      </c>
      <c r="K52916">
        <v>10.478</v>
      </c>
      <c r="L52916">
        <v>1</v>
      </c>
      <c r="M52916" t="s">
        <v>65</v>
      </c>
      <c r="N52916">
        <v>474</v>
      </c>
      <c r="O52916">
        <v>0</v>
      </c>
      <c r="P52916" t="s">
        <v>66</v>
      </c>
      <c r="Q52916">
        <v>0</v>
      </c>
      <c r="R52916" t="s">
        <v>75</v>
      </c>
      <c r="S52916">
        <v>0</v>
      </c>
      <c r="T52916" t="s">
        <v>52</v>
      </c>
      <c r="U52916" t="s">
        <v>42</v>
      </c>
    </row>
    <row r="52917" spans="1:21" x14ac:dyDescent="0.25">
      <c r="A52917">
        <v>549735</v>
      </c>
      <c r="B52917">
        <v>23</v>
      </c>
      <c r="C52917" t="s">
        <v>25</v>
      </c>
      <c r="D52917" t="str">
        <f t="shared" si="826"/>
        <v>Female</v>
      </c>
      <c r="E52917">
        <v>1</v>
      </c>
      <c r="F52917">
        <v>45.9</v>
      </c>
      <c r="G52917">
        <v>3</v>
      </c>
      <c r="H52917" s="1">
        <v>44269</v>
      </c>
      <c r="I52917" s="1">
        <v>44563</v>
      </c>
      <c r="J52917">
        <v>294</v>
      </c>
      <c r="K52917">
        <v>25.245000000000001</v>
      </c>
      <c r="L52917">
        <v>0</v>
      </c>
      <c r="M52917" t="s">
        <v>68</v>
      </c>
      <c r="N52917">
        <v>995</v>
      </c>
      <c r="O52917">
        <v>1</v>
      </c>
      <c r="P52917" t="s">
        <v>69</v>
      </c>
      <c r="Q52917">
        <v>0</v>
      </c>
      <c r="R52917" t="s">
        <v>75</v>
      </c>
      <c r="S52917">
        <v>1</v>
      </c>
      <c r="T52917" t="s">
        <v>52</v>
      </c>
      <c r="U52917" t="s">
        <v>42</v>
      </c>
    </row>
    <row r="52918" spans="1:21" x14ac:dyDescent="0.25">
      <c r="A52918">
        <v>550302</v>
      </c>
      <c r="B52918">
        <v>30</v>
      </c>
      <c r="C52918" t="s">
        <v>28</v>
      </c>
      <c r="D52918" t="str">
        <f t="shared" si="826"/>
        <v>Male</v>
      </c>
      <c r="E52918">
        <v>0</v>
      </c>
      <c r="F52918">
        <v>5.5</v>
      </c>
      <c r="G52918">
        <v>1</v>
      </c>
      <c r="H52918" s="1">
        <v>44269</v>
      </c>
      <c r="I52918" s="1">
        <v>44563</v>
      </c>
      <c r="J52918">
        <v>294</v>
      </c>
      <c r="K52918">
        <v>5.5</v>
      </c>
      <c r="L52918">
        <v>3</v>
      </c>
      <c r="M52918" t="s">
        <v>70</v>
      </c>
      <c r="N52918">
        <v>349</v>
      </c>
      <c r="O52918">
        <v>0</v>
      </c>
      <c r="P52918" t="s">
        <v>66</v>
      </c>
      <c r="Q52918">
        <v>0</v>
      </c>
      <c r="R52918" t="s">
        <v>75</v>
      </c>
      <c r="S52918">
        <v>0</v>
      </c>
      <c r="T52918" t="s">
        <v>53</v>
      </c>
      <c r="U52918" t="s">
        <v>43</v>
      </c>
    </row>
    <row r="52919" spans="1:21" x14ac:dyDescent="0.25">
      <c r="A52919">
        <v>550322</v>
      </c>
      <c r="B52919">
        <v>38</v>
      </c>
      <c r="C52919" t="s">
        <v>31</v>
      </c>
      <c r="D52919" t="str">
        <f t="shared" si="826"/>
        <v>Female</v>
      </c>
      <c r="E52919">
        <v>1</v>
      </c>
      <c r="F52919">
        <v>37.9</v>
      </c>
      <c r="G52919">
        <v>1</v>
      </c>
      <c r="H52919" s="1">
        <v>44269</v>
      </c>
      <c r="I52919" s="1">
        <v>44563</v>
      </c>
      <c r="J52919">
        <v>294</v>
      </c>
      <c r="K52919">
        <v>37.9</v>
      </c>
      <c r="L52919">
        <v>0</v>
      </c>
      <c r="M52919" t="s">
        <v>68</v>
      </c>
      <c r="N52919">
        <v>952</v>
      </c>
      <c r="O52919">
        <v>0</v>
      </c>
      <c r="P52919" t="s">
        <v>66</v>
      </c>
      <c r="Q52919">
        <v>0</v>
      </c>
      <c r="R52919" t="s">
        <v>75</v>
      </c>
      <c r="S52919">
        <v>1</v>
      </c>
      <c r="T52919" t="s">
        <v>53</v>
      </c>
      <c r="U52919" t="s">
        <v>43</v>
      </c>
    </row>
    <row r="52920" spans="1:21" x14ac:dyDescent="0.25">
      <c r="A52920">
        <v>550442</v>
      </c>
      <c r="B52920">
        <v>16</v>
      </c>
      <c r="C52920" t="s">
        <v>81</v>
      </c>
      <c r="D52920" t="str">
        <f t="shared" si="826"/>
        <v>Female</v>
      </c>
      <c r="E52920">
        <v>1</v>
      </c>
      <c r="F52920">
        <v>20.399999999999999</v>
      </c>
      <c r="G52920">
        <v>2</v>
      </c>
      <c r="H52920" s="1">
        <v>44269</v>
      </c>
      <c r="I52920" s="1">
        <v>44563</v>
      </c>
      <c r="J52920">
        <v>294</v>
      </c>
      <c r="K52920">
        <v>2.2440000000000002</v>
      </c>
      <c r="L52920">
        <v>2</v>
      </c>
      <c r="M52920" t="s">
        <v>67</v>
      </c>
      <c r="N52920">
        <v>493</v>
      </c>
      <c r="O52920">
        <v>0</v>
      </c>
      <c r="P52920" t="s">
        <v>66</v>
      </c>
      <c r="Q52920">
        <v>0</v>
      </c>
      <c r="R52920" t="s">
        <v>75</v>
      </c>
      <c r="S52920">
        <v>0</v>
      </c>
      <c r="T52920" t="s">
        <v>52</v>
      </c>
      <c r="U52920" t="s">
        <v>42</v>
      </c>
    </row>
    <row r="52921" spans="1:21" x14ac:dyDescent="0.25">
      <c r="A52921">
        <v>551096</v>
      </c>
      <c r="B52921">
        <v>41</v>
      </c>
      <c r="C52921" t="s">
        <v>30</v>
      </c>
      <c r="D52921" t="str">
        <f t="shared" si="826"/>
        <v>Female</v>
      </c>
      <c r="E52921">
        <v>1</v>
      </c>
      <c r="F52921">
        <v>31.1</v>
      </c>
      <c r="G52921">
        <v>5</v>
      </c>
      <c r="H52921" s="1">
        <v>44269</v>
      </c>
      <c r="I52921" s="1">
        <v>44563</v>
      </c>
      <c r="J52921">
        <v>294</v>
      </c>
      <c r="K52921">
        <v>22.391999999999999</v>
      </c>
      <c r="L52921">
        <v>0</v>
      </c>
      <c r="M52921" t="s">
        <v>68</v>
      </c>
      <c r="N52921">
        <v>517</v>
      </c>
      <c r="O52921">
        <v>0</v>
      </c>
      <c r="P52921" t="s">
        <v>66</v>
      </c>
      <c r="Q52921">
        <v>0</v>
      </c>
      <c r="R52921" t="s">
        <v>75</v>
      </c>
      <c r="S52921">
        <v>0</v>
      </c>
      <c r="T52921" t="s">
        <v>52</v>
      </c>
      <c r="U52921" t="s">
        <v>42</v>
      </c>
    </row>
    <row r="52922" spans="1:21" x14ac:dyDescent="0.25">
      <c r="A52922">
        <v>551222</v>
      </c>
      <c r="B52922">
        <v>47</v>
      </c>
      <c r="C52922" t="s">
        <v>32</v>
      </c>
      <c r="D52922" t="str">
        <f t="shared" si="826"/>
        <v>Female</v>
      </c>
      <c r="E52922">
        <v>1</v>
      </c>
      <c r="F52922">
        <v>6.9</v>
      </c>
      <c r="G52922">
        <v>6</v>
      </c>
      <c r="H52922" s="1">
        <v>44269</v>
      </c>
      <c r="I52922" s="1">
        <v>44563</v>
      </c>
      <c r="J52922">
        <v>294</v>
      </c>
      <c r="K52922">
        <v>0.41399999999999998</v>
      </c>
      <c r="L52922">
        <v>0</v>
      </c>
      <c r="M52922" t="s">
        <v>68</v>
      </c>
      <c r="N52922">
        <v>373</v>
      </c>
      <c r="O52922">
        <v>0</v>
      </c>
      <c r="P52922" t="s">
        <v>66</v>
      </c>
      <c r="Q52922">
        <v>0</v>
      </c>
      <c r="R52922" t="s">
        <v>75</v>
      </c>
      <c r="S52922">
        <v>0</v>
      </c>
      <c r="T52922" t="s">
        <v>52</v>
      </c>
      <c r="U52922" t="s">
        <v>42</v>
      </c>
    </row>
    <row r="52923" spans="1:21" x14ac:dyDescent="0.25">
      <c r="A52923">
        <v>551615</v>
      </c>
      <c r="B52923">
        <v>56</v>
      </c>
      <c r="C52923" t="s">
        <v>27</v>
      </c>
      <c r="D52923" t="str">
        <f t="shared" si="826"/>
        <v>Female</v>
      </c>
      <c r="E52923">
        <v>1</v>
      </c>
      <c r="F52923">
        <v>2.2000000000000002</v>
      </c>
      <c r="G52923">
        <v>1</v>
      </c>
      <c r="H52923" s="1">
        <v>44269</v>
      </c>
      <c r="I52923" s="1">
        <v>44563</v>
      </c>
      <c r="J52923">
        <v>294</v>
      </c>
      <c r="K52923">
        <v>2.2000000000000002</v>
      </c>
      <c r="L52923">
        <v>0</v>
      </c>
      <c r="M52923" t="s">
        <v>68</v>
      </c>
      <c r="N52923">
        <v>1079</v>
      </c>
      <c r="O52923">
        <v>0</v>
      </c>
      <c r="P52923" t="s">
        <v>66</v>
      </c>
      <c r="Q52923">
        <v>0</v>
      </c>
      <c r="R52923" t="s">
        <v>75</v>
      </c>
      <c r="S52923">
        <v>0</v>
      </c>
      <c r="T52923" t="s">
        <v>53</v>
      </c>
      <c r="U52923" t="s">
        <v>43</v>
      </c>
    </row>
    <row r="52924" spans="1:21" x14ac:dyDescent="0.25">
      <c r="A52924">
        <v>552209</v>
      </c>
      <c r="B52924">
        <v>25</v>
      </c>
      <c r="C52924" t="s">
        <v>26</v>
      </c>
      <c r="D52924" t="str">
        <f t="shared" si="826"/>
        <v>Male</v>
      </c>
      <c r="E52924">
        <v>0</v>
      </c>
      <c r="F52924">
        <v>38.299999999999997</v>
      </c>
      <c r="G52924">
        <v>1</v>
      </c>
      <c r="H52924" s="1">
        <v>44269</v>
      </c>
      <c r="I52924" s="1">
        <v>44563</v>
      </c>
      <c r="J52924">
        <v>294</v>
      </c>
      <c r="K52924">
        <v>38.299999999999997</v>
      </c>
      <c r="L52924">
        <v>0</v>
      </c>
      <c r="M52924" t="s">
        <v>68</v>
      </c>
      <c r="N52924">
        <v>471</v>
      </c>
      <c r="O52924">
        <v>0</v>
      </c>
      <c r="P52924" t="s">
        <v>66</v>
      </c>
      <c r="Q52924">
        <v>0</v>
      </c>
      <c r="R52924" t="s">
        <v>75</v>
      </c>
      <c r="S52924">
        <v>1</v>
      </c>
      <c r="T52924" t="s">
        <v>53</v>
      </c>
      <c r="U52924" t="s">
        <v>43</v>
      </c>
    </row>
    <row r="52925" spans="1:21" x14ac:dyDescent="0.25">
      <c r="A52925">
        <v>552214</v>
      </c>
      <c r="B52925">
        <v>46</v>
      </c>
      <c r="C52925" t="s">
        <v>32</v>
      </c>
      <c r="D52925" t="str">
        <f t="shared" si="826"/>
        <v>Female</v>
      </c>
      <c r="E52925">
        <v>1</v>
      </c>
      <c r="F52925">
        <v>20.5</v>
      </c>
      <c r="G52925">
        <v>1</v>
      </c>
      <c r="H52925" s="1">
        <v>44269</v>
      </c>
      <c r="I52925" s="1">
        <v>44563</v>
      </c>
      <c r="J52925">
        <v>294</v>
      </c>
      <c r="K52925">
        <v>20.5</v>
      </c>
      <c r="L52925">
        <v>1</v>
      </c>
      <c r="M52925" t="s">
        <v>65</v>
      </c>
      <c r="N52925">
        <v>399</v>
      </c>
      <c r="O52925">
        <v>0</v>
      </c>
      <c r="P52925" t="s">
        <v>66</v>
      </c>
      <c r="Q52925">
        <v>0</v>
      </c>
      <c r="R52925" t="s">
        <v>75</v>
      </c>
      <c r="S52925">
        <v>0</v>
      </c>
      <c r="T52925" t="s">
        <v>53</v>
      </c>
      <c r="U52925" t="s">
        <v>43</v>
      </c>
    </row>
    <row r="52926" spans="1:21" x14ac:dyDescent="0.25">
      <c r="A52926">
        <v>554154</v>
      </c>
      <c r="B52926">
        <v>55</v>
      </c>
      <c r="C52926" t="s">
        <v>27</v>
      </c>
      <c r="D52926" t="str">
        <f t="shared" si="826"/>
        <v>Female</v>
      </c>
      <c r="E52926">
        <v>1</v>
      </c>
      <c r="F52926">
        <v>4.5</v>
      </c>
      <c r="G52926">
        <v>4</v>
      </c>
      <c r="H52926" s="1">
        <v>44269</v>
      </c>
      <c r="I52926" s="1">
        <v>44563</v>
      </c>
      <c r="J52926">
        <v>294</v>
      </c>
      <c r="K52926">
        <v>4.32</v>
      </c>
      <c r="L52926">
        <v>0</v>
      </c>
      <c r="M52926" t="s">
        <v>68</v>
      </c>
      <c r="N52926">
        <v>773</v>
      </c>
      <c r="O52926">
        <v>0</v>
      </c>
      <c r="P52926" t="s">
        <v>66</v>
      </c>
      <c r="Q52926">
        <v>0</v>
      </c>
      <c r="R52926" t="s">
        <v>75</v>
      </c>
      <c r="S52926">
        <v>0</v>
      </c>
      <c r="T52926" t="s">
        <v>52</v>
      </c>
      <c r="U52926" t="s">
        <v>42</v>
      </c>
    </row>
    <row r="52927" spans="1:21" x14ac:dyDescent="0.25">
      <c r="A52927">
        <v>554179</v>
      </c>
      <c r="B52927">
        <v>23</v>
      </c>
      <c r="C52927" t="s">
        <v>25</v>
      </c>
      <c r="D52927" t="str">
        <f t="shared" si="826"/>
        <v>Male</v>
      </c>
      <c r="E52927">
        <v>0</v>
      </c>
      <c r="F52927">
        <v>34.4</v>
      </c>
      <c r="G52927">
        <v>6</v>
      </c>
      <c r="H52927" s="1">
        <v>44269</v>
      </c>
      <c r="I52927" s="1">
        <v>44563</v>
      </c>
      <c r="J52927">
        <v>294</v>
      </c>
      <c r="K52927">
        <v>5.8479999999999999</v>
      </c>
      <c r="L52927">
        <v>2</v>
      </c>
      <c r="M52927" t="s">
        <v>67</v>
      </c>
      <c r="N52927">
        <v>480</v>
      </c>
      <c r="O52927">
        <v>0</v>
      </c>
      <c r="P52927" t="s">
        <v>66</v>
      </c>
      <c r="Q52927">
        <v>0</v>
      </c>
      <c r="R52927" t="s">
        <v>75</v>
      </c>
      <c r="S52927">
        <v>0</v>
      </c>
      <c r="T52927" t="s">
        <v>52</v>
      </c>
      <c r="U52927" t="s">
        <v>42</v>
      </c>
    </row>
    <row r="52928" spans="1:21" x14ac:dyDescent="0.25">
      <c r="A52928">
        <v>554226</v>
      </c>
      <c r="B52928">
        <v>45</v>
      </c>
      <c r="C52928" t="s">
        <v>32</v>
      </c>
      <c r="D52928" t="str">
        <f t="shared" si="826"/>
        <v>Female</v>
      </c>
      <c r="E52928">
        <v>1</v>
      </c>
      <c r="F52928">
        <v>33.5</v>
      </c>
      <c r="G52928">
        <v>4</v>
      </c>
      <c r="H52928" s="1">
        <v>44269</v>
      </c>
      <c r="I52928" s="1">
        <v>44563</v>
      </c>
      <c r="J52928">
        <v>294</v>
      </c>
      <c r="K52928">
        <v>1.675</v>
      </c>
      <c r="L52928">
        <v>2</v>
      </c>
      <c r="M52928" t="s">
        <v>67</v>
      </c>
      <c r="N52928">
        <v>279</v>
      </c>
      <c r="O52928">
        <v>1</v>
      </c>
      <c r="P52928" t="s">
        <v>69</v>
      </c>
      <c r="Q52928">
        <v>0</v>
      </c>
      <c r="R52928" t="s">
        <v>75</v>
      </c>
      <c r="S52928">
        <v>0</v>
      </c>
      <c r="T52928" t="s">
        <v>52</v>
      </c>
      <c r="U52928" t="s">
        <v>42</v>
      </c>
    </row>
    <row r="52929" spans="1:21" x14ac:dyDescent="0.25">
      <c r="A52929">
        <v>554644</v>
      </c>
      <c r="B52929">
        <v>51</v>
      </c>
      <c r="C52929" t="s">
        <v>33</v>
      </c>
      <c r="D52929" t="str">
        <f t="shared" si="826"/>
        <v>Female</v>
      </c>
      <c r="E52929">
        <v>1</v>
      </c>
      <c r="F52929">
        <v>53.7</v>
      </c>
      <c r="G52929">
        <v>1</v>
      </c>
      <c r="H52929" s="1">
        <v>44269</v>
      </c>
      <c r="I52929" s="1">
        <v>44563</v>
      </c>
      <c r="J52929">
        <v>294</v>
      </c>
      <c r="K52929">
        <v>53.7</v>
      </c>
      <c r="L52929">
        <v>0</v>
      </c>
      <c r="M52929" t="s">
        <v>68</v>
      </c>
      <c r="N52929">
        <v>595</v>
      </c>
      <c r="O52929">
        <v>0</v>
      </c>
      <c r="P52929" t="s">
        <v>66</v>
      </c>
      <c r="Q52929">
        <v>0</v>
      </c>
      <c r="R52929" t="s">
        <v>75</v>
      </c>
      <c r="S52929">
        <v>1</v>
      </c>
      <c r="T52929" t="s">
        <v>53</v>
      </c>
      <c r="U52929" t="s">
        <v>43</v>
      </c>
    </row>
    <row r="52930" spans="1:21" x14ac:dyDescent="0.25">
      <c r="A52930">
        <v>555039</v>
      </c>
      <c r="B52930">
        <v>29</v>
      </c>
      <c r="C52930" t="s">
        <v>26</v>
      </c>
      <c r="D52930" t="str">
        <f t="shared" ref="D52930:D52993" si="827">IF(E52930=0, "Male", "Female")</f>
        <v>Female</v>
      </c>
      <c r="E52930">
        <v>1</v>
      </c>
      <c r="F52930">
        <v>19.100000000000001</v>
      </c>
      <c r="G52930">
        <v>4</v>
      </c>
      <c r="H52930" s="1">
        <v>44269</v>
      </c>
      <c r="I52930" s="1">
        <v>44563</v>
      </c>
      <c r="J52930">
        <v>294</v>
      </c>
      <c r="K52930">
        <v>14.324999999999999</v>
      </c>
      <c r="L52930">
        <v>2</v>
      </c>
      <c r="M52930" t="s">
        <v>67</v>
      </c>
      <c r="N52930">
        <v>558</v>
      </c>
      <c r="O52930">
        <v>0</v>
      </c>
      <c r="P52930" t="s">
        <v>66</v>
      </c>
      <c r="Q52930">
        <v>0</v>
      </c>
      <c r="R52930" t="s">
        <v>75</v>
      </c>
      <c r="S52930">
        <v>0</v>
      </c>
      <c r="T52930" t="s">
        <v>52</v>
      </c>
      <c r="U52930" t="s">
        <v>42</v>
      </c>
    </row>
    <row r="52931" spans="1:21" x14ac:dyDescent="0.25">
      <c r="A52931">
        <v>555105</v>
      </c>
      <c r="B52931">
        <v>44</v>
      </c>
      <c r="C52931" t="s">
        <v>30</v>
      </c>
      <c r="D52931" t="str">
        <f t="shared" si="827"/>
        <v>Male</v>
      </c>
      <c r="E52931">
        <v>0</v>
      </c>
      <c r="F52931">
        <v>12.5</v>
      </c>
      <c r="G52931">
        <v>6</v>
      </c>
      <c r="H52931" s="1">
        <v>44269</v>
      </c>
      <c r="I52931" s="1">
        <v>44563</v>
      </c>
      <c r="J52931">
        <v>294</v>
      </c>
      <c r="K52931">
        <v>3.375</v>
      </c>
      <c r="L52931">
        <v>2</v>
      </c>
      <c r="M52931" t="s">
        <v>67</v>
      </c>
      <c r="N52931">
        <v>1055</v>
      </c>
      <c r="O52931">
        <v>2</v>
      </c>
      <c r="P52931" t="s">
        <v>71</v>
      </c>
      <c r="Q52931">
        <v>0</v>
      </c>
      <c r="R52931" t="s">
        <v>75</v>
      </c>
      <c r="S52931">
        <v>0</v>
      </c>
      <c r="T52931" t="s">
        <v>52</v>
      </c>
      <c r="U52931" t="s">
        <v>42</v>
      </c>
    </row>
    <row r="52932" spans="1:21" x14ac:dyDescent="0.25">
      <c r="A52932">
        <v>556801</v>
      </c>
      <c r="B52932">
        <v>18</v>
      </c>
      <c r="C52932" t="s">
        <v>25</v>
      </c>
      <c r="D52932" t="str">
        <f t="shared" si="827"/>
        <v>Male</v>
      </c>
      <c r="E52932">
        <v>0</v>
      </c>
      <c r="F52932">
        <v>39.1</v>
      </c>
      <c r="G52932">
        <v>1</v>
      </c>
      <c r="H52932" s="1">
        <v>44269</v>
      </c>
      <c r="I52932" s="1">
        <v>44563</v>
      </c>
      <c r="J52932">
        <v>294</v>
      </c>
      <c r="K52932">
        <v>39.1</v>
      </c>
      <c r="L52932">
        <v>3</v>
      </c>
      <c r="M52932" t="s">
        <v>70</v>
      </c>
      <c r="N52932">
        <v>755</v>
      </c>
      <c r="O52932">
        <v>0</v>
      </c>
      <c r="P52932" t="s">
        <v>66</v>
      </c>
      <c r="Q52932">
        <v>0</v>
      </c>
      <c r="R52932" t="s">
        <v>75</v>
      </c>
      <c r="S52932">
        <v>0</v>
      </c>
      <c r="T52932" t="s">
        <v>53</v>
      </c>
      <c r="U52932" t="s">
        <v>43</v>
      </c>
    </row>
    <row r="52933" spans="1:21" x14ac:dyDescent="0.25">
      <c r="A52933">
        <v>557375</v>
      </c>
      <c r="B52933">
        <v>27</v>
      </c>
      <c r="C52933" t="s">
        <v>26</v>
      </c>
      <c r="D52933" t="str">
        <f t="shared" si="827"/>
        <v>Female</v>
      </c>
      <c r="E52933">
        <v>1</v>
      </c>
      <c r="F52933">
        <v>8.1</v>
      </c>
      <c r="G52933">
        <v>5</v>
      </c>
      <c r="H52933" s="1">
        <v>44269</v>
      </c>
      <c r="I52933" s="1">
        <v>44563</v>
      </c>
      <c r="J52933">
        <v>294</v>
      </c>
      <c r="K52933">
        <v>4.05</v>
      </c>
      <c r="L52933">
        <v>1</v>
      </c>
      <c r="M52933" t="s">
        <v>65</v>
      </c>
      <c r="N52933">
        <v>783</v>
      </c>
      <c r="O52933">
        <v>0</v>
      </c>
      <c r="P52933" t="s">
        <v>66</v>
      </c>
      <c r="Q52933">
        <v>0</v>
      </c>
      <c r="R52933" t="s">
        <v>75</v>
      </c>
      <c r="S52933">
        <v>0</v>
      </c>
      <c r="T52933" t="s">
        <v>52</v>
      </c>
      <c r="U52933" t="s">
        <v>42</v>
      </c>
    </row>
    <row r="52934" spans="1:21" x14ac:dyDescent="0.25">
      <c r="A52934">
        <v>557693</v>
      </c>
      <c r="B52934">
        <v>51</v>
      </c>
      <c r="C52934" t="s">
        <v>33</v>
      </c>
      <c r="D52934" t="str">
        <f t="shared" si="827"/>
        <v>Female</v>
      </c>
      <c r="E52934">
        <v>1</v>
      </c>
      <c r="F52934">
        <v>47.7</v>
      </c>
      <c r="G52934">
        <v>4</v>
      </c>
      <c r="H52934" s="1">
        <v>44269</v>
      </c>
      <c r="I52934" s="1">
        <v>44563</v>
      </c>
      <c r="J52934">
        <v>294</v>
      </c>
      <c r="K52934">
        <v>36.252000000000002</v>
      </c>
      <c r="L52934">
        <v>0</v>
      </c>
      <c r="M52934" t="s">
        <v>68</v>
      </c>
      <c r="N52934">
        <v>480</v>
      </c>
      <c r="O52934">
        <v>0</v>
      </c>
      <c r="P52934" t="s">
        <v>66</v>
      </c>
      <c r="Q52934">
        <v>0</v>
      </c>
      <c r="R52934" t="s">
        <v>75</v>
      </c>
      <c r="S52934">
        <v>1</v>
      </c>
      <c r="T52934" t="s">
        <v>52</v>
      </c>
      <c r="U52934" t="s">
        <v>42</v>
      </c>
    </row>
    <row r="52935" spans="1:21" x14ac:dyDescent="0.25">
      <c r="A52935">
        <v>557806</v>
      </c>
      <c r="B52935">
        <v>35</v>
      </c>
      <c r="C52935" t="s">
        <v>31</v>
      </c>
      <c r="D52935" t="str">
        <f t="shared" si="827"/>
        <v>Female</v>
      </c>
      <c r="E52935">
        <v>1</v>
      </c>
      <c r="F52935">
        <v>30.8</v>
      </c>
      <c r="G52935">
        <v>3</v>
      </c>
      <c r="H52935" s="1">
        <v>44269</v>
      </c>
      <c r="I52935" s="1">
        <v>44563</v>
      </c>
      <c r="J52935">
        <v>294</v>
      </c>
      <c r="K52935">
        <v>27.72</v>
      </c>
      <c r="L52935">
        <v>0</v>
      </c>
      <c r="M52935" t="s">
        <v>68</v>
      </c>
      <c r="N52935">
        <v>206</v>
      </c>
      <c r="O52935">
        <v>3</v>
      </c>
      <c r="P52935" t="s">
        <v>70</v>
      </c>
      <c r="Q52935">
        <v>0</v>
      </c>
      <c r="R52935" t="s">
        <v>75</v>
      </c>
      <c r="S52935">
        <v>1</v>
      </c>
      <c r="T52935" t="s">
        <v>52</v>
      </c>
      <c r="U52935" t="s">
        <v>42</v>
      </c>
    </row>
    <row r="52936" spans="1:21" x14ac:dyDescent="0.25">
      <c r="A52936">
        <v>559263</v>
      </c>
      <c r="B52936">
        <v>44</v>
      </c>
      <c r="C52936" t="s">
        <v>30</v>
      </c>
      <c r="D52936" t="str">
        <f t="shared" si="827"/>
        <v>Female</v>
      </c>
      <c r="E52936">
        <v>1</v>
      </c>
      <c r="F52936">
        <v>7.9</v>
      </c>
      <c r="G52936">
        <v>6</v>
      </c>
      <c r="H52936" s="1">
        <v>44269</v>
      </c>
      <c r="I52936" s="1">
        <v>44563</v>
      </c>
      <c r="J52936">
        <v>294</v>
      </c>
      <c r="K52936">
        <v>3.6339999999999999</v>
      </c>
      <c r="L52936">
        <v>1</v>
      </c>
      <c r="M52936" t="s">
        <v>65</v>
      </c>
      <c r="N52936">
        <v>295</v>
      </c>
      <c r="O52936">
        <v>0</v>
      </c>
      <c r="P52936" t="s">
        <v>66</v>
      </c>
      <c r="Q52936">
        <v>1</v>
      </c>
      <c r="R52936" t="s">
        <v>76</v>
      </c>
      <c r="S52936">
        <v>0</v>
      </c>
      <c r="T52936" t="s">
        <v>52</v>
      </c>
      <c r="U52936" t="s">
        <v>42</v>
      </c>
    </row>
    <row r="52937" spans="1:21" x14ac:dyDescent="0.25">
      <c r="A52937">
        <v>559515</v>
      </c>
      <c r="B52937">
        <v>39</v>
      </c>
      <c r="C52937" t="s">
        <v>31</v>
      </c>
      <c r="D52937" t="str">
        <f t="shared" si="827"/>
        <v>Female</v>
      </c>
      <c r="E52937">
        <v>1</v>
      </c>
      <c r="F52937">
        <v>20.2</v>
      </c>
      <c r="G52937">
        <v>1</v>
      </c>
      <c r="H52937" s="1">
        <v>44269</v>
      </c>
      <c r="I52937" s="1">
        <v>44563</v>
      </c>
      <c r="J52937">
        <v>294</v>
      </c>
      <c r="K52937">
        <v>20.2</v>
      </c>
      <c r="L52937">
        <v>2</v>
      </c>
      <c r="M52937" t="s">
        <v>67</v>
      </c>
      <c r="N52937">
        <v>898</v>
      </c>
      <c r="O52937">
        <v>0</v>
      </c>
      <c r="P52937" t="s">
        <v>66</v>
      </c>
      <c r="Q52937">
        <v>0</v>
      </c>
      <c r="R52937" t="s">
        <v>75</v>
      </c>
      <c r="S52937">
        <v>0</v>
      </c>
      <c r="T52937" t="s">
        <v>53</v>
      </c>
      <c r="U52937" t="s">
        <v>43</v>
      </c>
    </row>
    <row r="52938" spans="1:21" x14ac:dyDescent="0.25">
      <c r="A52938">
        <v>559538</v>
      </c>
      <c r="B52938">
        <v>35</v>
      </c>
      <c r="C52938" t="s">
        <v>31</v>
      </c>
      <c r="D52938" t="str">
        <f t="shared" si="827"/>
        <v>Male</v>
      </c>
      <c r="E52938">
        <v>0</v>
      </c>
      <c r="F52938">
        <v>32.9</v>
      </c>
      <c r="G52938">
        <v>6</v>
      </c>
      <c r="H52938" s="1">
        <v>44269</v>
      </c>
      <c r="I52938" s="1">
        <v>44563</v>
      </c>
      <c r="J52938">
        <v>294</v>
      </c>
      <c r="K52938">
        <v>23.359000000000002</v>
      </c>
      <c r="L52938">
        <v>1</v>
      </c>
      <c r="M52938" t="s">
        <v>65</v>
      </c>
      <c r="N52938">
        <v>632</v>
      </c>
      <c r="O52938">
        <v>3</v>
      </c>
      <c r="P52938" t="s">
        <v>70</v>
      </c>
      <c r="Q52938">
        <v>0</v>
      </c>
      <c r="R52938" t="s">
        <v>75</v>
      </c>
      <c r="S52938">
        <v>0</v>
      </c>
      <c r="T52938" t="s">
        <v>52</v>
      </c>
      <c r="U52938" t="s">
        <v>42</v>
      </c>
    </row>
    <row r="52939" spans="1:21" x14ac:dyDescent="0.25">
      <c r="A52939">
        <v>559906</v>
      </c>
      <c r="B52939">
        <v>19</v>
      </c>
      <c r="C52939" t="s">
        <v>25</v>
      </c>
      <c r="D52939" t="str">
        <f t="shared" si="827"/>
        <v>Male</v>
      </c>
      <c r="E52939">
        <v>0</v>
      </c>
      <c r="F52939">
        <v>49.9</v>
      </c>
      <c r="G52939">
        <v>3</v>
      </c>
      <c r="H52939" s="1">
        <v>44269</v>
      </c>
      <c r="I52939" s="1">
        <v>44563</v>
      </c>
      <c r="J52939">
        <v>294</v>
      </c>
      <c r="K52939">
        <v>38.423000000000002</v>
      </c>
      <c r="L52939">
        <v>2</v>
      </c>
      <c r="M52939" t="s">
        <v>67</v>
      </c>
      <c r="N52939">
        <v>177</v>
      </c>
      <c r="O52939">
        <v>0</v>
      </c>
      <c r="P52939" t="s">
        <v>66</v>
      </c>
      <c r="Q52939">
        <v>0</v>
      </c>
      <c r="R52939" t="s">
        <v>75</v>
      </c>
      <c r="S52939">
        <v>0</v>
      </c>
      <c r="T52939" t="s">
        <v>52</v>
      </c>
      <c r="U52939" t="s">
        <v>42</v>
      </c>
    </row>
    <row r="52940" spans="1:21" x14ac:dyDescent="0.25">
      <c r="A52940">
        <v>560216</v>
      </c>
      <c r="B52940">
        <v>20</v>
      </c>
      <c r="C52940" t="s">
        <v>25</v>
      </c>
      <c r="D52940" t="str">
        <f t="shared" si="827"/>
        <v>Male</v>
      </c>
      <c r="E52940">
        <v>0</v>
      </c>
      <c r="F52940">
        <v>39.1</v>
      </c>
      <c r="G52940">
        <v>7</v>
      </c>
      <c r="H52940" s="1">
        <v>44269</v>
      </c>
      <c r="I52940" s="1">
        <v>44563</v>
      </c>
      <c r="J52940">
        <v>294</v>
      </c>
      <c r="K52940">
        <v>25.806000000000001</v>
      </c>
      <c r="L52940">
        <v>0</v>
      </c>
      <c r="M52940" t="s">
        <v>68</v>
      </c>
      <c r="N52940">
        <v>1067</v>
      </c>
      <c r="O52940">
        <v>0</v>
      </c>
      <c r="P52940" t="s">
        <v>66</v>
      </c>
      <c r="Q52940">
        <v>0</v>
      </c>
      <c r="R52940" t="s">
        <v>75</v>
      </c>
      <c r="S52940">
        <v>0</v>
      </c>
      <c r="T52940" t="s">
        <v>52</v>
      </c>
      <c r="U52940" t="s">
        <v>42</v>
      </c>
    </row>
    <row r="52941" spans="1:21" x14ac:dyDescent="0.25">
      <c r="A52941">
        <v>560589</v>
      </c>
      <c r="B52941">
        <v>25</v>
      </c>
      <c r="C52941" t="s">
        <v>26</v>
      </c>
      <c r="D52941" t="str">
        <f t="shared" si="827"/>
        <v>Male</v>
      </c>
      <c r="E52941">
        <v>0</v>
      </c>
      <c r="F52941">
        <v>55.9</v>
      </c>
      <c r="G52941">
        <v>1</v>
      </c>
      <c r="H52941" s="1">
        <v>44269</v>
      </c>
      <c r="I52941" s="1">
        <v>44563</v>
      </c>
      <c r="J52941">
        <v>294</v>
      </c>
      <c r="K52941">
        <v>55.9</v>
      </c>
      <c r="L52941">
        <v>2</v>
      </c>
      <c r="M52941" t="s">
        <v>67</v>
      </c>
      <c r="N52941">
        <v>465</v>
      </c>
      <c r="O52941">
        <v>0</v>
      </c>
      <c r="P52941" t="s">
        <v>66</v>
      </c>
      <c r="Q52941">
        <v>0</v>
      </c>
      <c r="R52941" t="s">
        <v>75</v>
      </c>
      <c r="S52941">
        <v>0</v>
      </c>
      <c r="T52941" t="s">
        <v>53</v>
      </c>
      <c r="U52941" t="s">
        <v>43</v>
      </c>
    </row>
    <row r="52942" spans="1:21" x14ac:dyDescent="0.25">
      <c r="A52942">
        <v>561510</v>
      </c>
      <c r="B52942">
        <v>52</v>
      </c>
      <c r="C52942" t="s">
        <v>33</v>
      </c>
      <c r="D52942" t="str">
        <f t="shared" si="827"/>
        <v>Male</v>
      </c>
      <c r="E52942">
        <v>0</v>
      </c>
      <c r="F52942">
        <v>38.4</v>
      </c>
      <c r="G52942">
        <v>6</v>
      </c>
      <c r="H52942" s="1">
        <v>44269</v>
      </c>
      <c r="I52942" s="1">
        <v>44563</v>
      </c>
      <c r="J52942">
        <v>294</v>
      </c>
      <c r="K52942">
        <v>11.904</v>
      </c>
      <c r="L52942">
        <v>1</v>
      </c>
      <c r="M52942" t="s">
        <v>65</v>
      </c>
      <c r="N52942">
        <v>230</v>
      </c>
      <c r="O52942">
        <v>0</v>
      </c>
      <c r="P52942" t="s">
        <v>66</v>
      </c>
      <c r="Q52942">
        <v>0</v>
      </c>
      <c r="R52942" t="s">
        <v>75</v>
      </c>
      <c r="S52942">
        <v>0</v>
      </c>
      <c r="T52942" t="s">
        <v>52</v>
      </c>
      <c r="U52942" t="s">
        <v>42</v>
      </c>
    </row>
    <row r="52943" spans="1:21" x14ac:dyDescent="0.25">
      <c r="A52943">
        <v>561716</v>
      </c>
      <c r="B52943">
        <v>39</v>
      </c>
      <c r="C52943" t="s">
        <v>31</v>
      </c>
      <c r="D52943" t="str">
        <f t="shared" si="827"/>
        <v>Female</v>
      </c>
      <c r="E52943">
        <v>1</v>
      </c>
      <c r="F52943">
        <v>7.9</v>
      </c>
      <c r="G52943">
        <v>2</v>
      </c>
      <c r="H52943" s="1">
        <v>44269</v>
      </c>
      <c r="I52943" s="1">
        <v>44563</v>
      </c>
      <c r="J52943">
        <v>294</v>
      </c>
      <c r="K52943">
        <v>5.609</v>
      </c>
      <c r="L52943">
        <v>2</v>
      </c>
      <c r="M52943" t="s">
        <v>67</v>
      </c>
      <c r="N52943">
        <v>896</v>
      </c>
      <c r="O52943">
        <v>0</v>
      </c>
      <c r="P52943" t="s">
        <v>66</v>
      </c>
      <c r="Q52943">
        <v>0</v>
      </c>
      <c r="R52943" t="s">
        <v>75</v>
      </c>
      <c r="S52943">
        <v>0</v>
      </c>
      <c r="T52943" t="s">
        <v>52</v>
      </c>
      <c r="U52943" t="s">
        <v>42</v>
      </c>
    </row>
    <row r="52944" spans="1:21" x14ac:dyDescent="0.25">
      <c r="A52944">
        <v>561798</v>
      </c>
      <c r="B52944">
        <v>63</v>
      </c>
      <c r="C52944" t="s">
        <v>29</v>
      </c>
      <c r="D52944" t="str">
        <f t="shared" si="827"/>
        <v>Female</v>
      </c>
      <c r="E52944">
        <v>1</v>
      </c>
      <c r="F52944">
        <v>38.5</v>
      </c>
      <c r="G52944">
        <v>2</v>
      </c>
      <c r="H52944" s="1">
        <v>44269</v>
      </c>
      <c r="I52944" s="1">
        <v>44563</v>
      </c>
      <c r="J52944">
        <v>294</v>
      </c>
      <c r="K52944">
        <v>35.034999999999997</v>
      </c>
      <c r="L52944">
        <v>3</v>
      </c>
      <c r="M52944" t="s">
        <v>70</v>
      </c>
      <c r="N52944">
        <v>635</v>
      </c>
      <c r="O52944">
        <v>3</v>
      </c>
      <c r="P52944" t="s">
        <v>70</v>
      </c>
      <c r="Q52944">
        <v>0</v>
      </c>
      <c r="R52944" t="s">
        <v>75</v>
      </c>
      <c r="S52944">
        <v>0</v>
      </c>
      <c r="T52944" t="s">
        <v>52</v>
      </c>
      <c r="U52944" t="s">
        <v>42</v>
      </c>
    </row>
    <row r="52945" spans="1:21" x14ac:dyDescent="0.25">
      <c r="A52945">
        <v>562070</v>
      </c>
      <c r="B52945">
        <v>33</v>
      </c>
      <c r="C52945" t="s">
        <v>28</v>
      </c>
      <c r="D52945" t="str">
        <f t="shared" si="827"/>
        <v>Female</v>
      </c>
      <c r="E52945">
        <v>1</v>
      </c>
      <c r="F52945">
        <v>2.6</v>
      </c>
      <c r="G52945">
        <v>7</v>
      </c>
      <c r="H52945" s="1">
        <v>44269</v>
      </c>
      <c r="I52945" s="1">
        <v>44563</v>
      </c>
      <c r="J52945">
        <v>294</v>
      </c>
      <c r="K52945">
        <v>0.54600000000000004</v>
      </c>
      <c r="L52945">
        <v>2</v>
      </c>
      <c r="M52945" t="s">
        <v>67</v>
      </c>
      <c r="N52945">
        <v>139</v>
      </c>
      <c r="O52945">
        <v>0</v>
      </c>
      <c r="P52945" t="s">
        <v>66</v>
      </c>
      <c r="Q52945">
        <v>1</v>
      </c>
      <c r="R52945" t="s">
        <v>76</v>
      </c>
      <c r="S52945">
        <v>1</v>
      </c>
      <c r="T52945" t="s">
        <v>52</v>
      </c>
      <c r="U52945" t="s">
        <v>42</v>
      </c>
    </row>
    <row r="52946" spans="1:21" x14ac:dyDescent="0.25">
      <c r="A52946">
        <v>562367</v>
      </c>
      <c r="B52946">
        <v>57</v>
      </c>
      <c r="C52946" t="s">
        <v>27</v>
      </c>
      <c r="D52946" t="str">
        <f t="shared" si="827"/>
        <v>Male</v>
      </c>
      <c r="E52946">
        <v>0</v>
      </c>
      <c r="F52946">
        <v>59.1</v>
      </c>
      <c r="G52946">
        <v>6</v>
      </c>
      <c r="H52946" s="1">
        <v>44269</v>
      </c>
      <c r="I52946" s="1">
        <v>44563</v>
      </c>
      <c r="J52946">
        <v>294</v>
      </c>
      <c r="K52946">
        <v>32.505000000000003</v>
      </c>
      <c r="L52946">
        <v>1</v>
      </c>
      <c r="M52946" t="s">
        <v>65</v>
      </c>
      <c r="N52946">
        <v>345</v>
      </c>
      <c r="O52946">
        <v>0</v>
      </c>
      <c r="P52946" t="s">
        <v>66</v>
      </c>
      <c r="Q52946">
        <v>0</v>
      </c>
      <c r="R52946" t="s">
        <v>75</v>
      </c>
      <c r="S52946">
        <v>0</v>
      </c>
      <c r="T52946" t="s">
        <v>52</v>
      </c>
      <c r="U52946" t="s">
        <v>42</v>
      </c>
    </row>
    <row r="52947" spans="1:21" x14ac:dyDescent="0.25">
      <c r="A52947">
        <v>562373</v>
      </c>
      <c r="B52947">
        <v>28</v>
      </c>
      <c r="C52947" t="s">
        <v>26</v>
      </c>
      <c r="D52947" t="str">
        <f t="shared" si="827"/>
        <v>Male</v>
      </c>
      <c r="E52947">
        <v>0</v>
      </c>
      <c r="F52947">
        <v>34.9</v>
      </c>
      <c r="G52947">
        <v>3</v>
      </c>
      <c r="H52947" s="1">
        <v>44269</v>
      </c>
      <c r="I52947" s="1">
        <v>44563</v>
      </c>
      <c r="J52947">
        <v>294</v>
      </c>
      <c r="K52947">
        <v>25.826000000000001</v>
      </c>
      <c r="L52947">
        <v>0</v>
      </c>
      <c r="M52947" t="s">
        <v>68</v>
      </c>
      <c r="N52947">
        <v>775</v>
      </c>
      <c r="O52947">
        <v>0</v>
      </c>
      <c r="P52947" t="s">
        <v>66</v>
      </c>
      <c r="Q52947">
        <v>0</v>
      </c>
      <c r="R52947" t="s">
        <v>75</v>
      </c>
      <c r="S52947">
        <v>0</v>
      </c>
      <c r="T52947" t="s">
        <v>52</v>
      </c>
      <c r="U52947" t="s">
        <v>42</v>
      </c>
    </row>
    <row r="52948" spans="1:21" x14ac:dyDescent="0.25">
      <c r="A52948">
        <v>563046</v>
      </c>
      <c r="B52948">
        <v>32</v>
      </c>
      <c r="C52948" t="s">
        <v>28</v>
      </c>
      <c r="D52948" t="str">
        <f t="shared" si="827"/>
        <v>Female</v>
      </c>
      <c r="E52948">
        <v>1</v>
      </c>
      <c r="F52948">
        <v>18.600000000000001</v>
      </c>
      <c r="G52948">
        <v>4</v>
      </c>
      <c r="H52948" s="1">
        <v>44269</v>
      </c>
      <c r="I52948" s="1">
        <v>44563</v>
      </c>
      <c r="J52948">
        <v>294</v>
      </c>
      <c r="K52948">
        <v>4.2779999999999996</v>
      </c>
      <c r="L52948">
        <v>1</v>
      </c>
      <c r="M52948" t="s">
        <v>65</v>
      </c>
      <c r="N52948">
        <v>765</v>
      </c>
      <c r="O52948">
        <v>3</v>
      </c>
      <c r="P52948" t="s">
        <v>70</v>
      </c>
      <c r="Q52948">
        <v>0</v>
      </c>
      <c r="R52948" t="s">
        <v>75</v>
      </c>
      <c r="S52948">
        <v>0</v>
      </c>
      <c r="T52948" t="s">
        <v>52</v>
      </c>
      <c r="U52948" t="s">
        <v>42</v>
      </c>
    </row>
    <row r="52949" spans="1:21" x14ac:dyDescent="0.25">
      <c r="A52949">
        <v>564718</v>
      </c>
      <c r="B52949">
        <v>59</v>
      </c>
      <c r="C52949" t="s">
        <v>27</v>
      </c>
      <c r="D52949" t="str">
        <f t="shared" si="827"/>
        <v>Female</v>
      </c>
      <c r="E52949">
        <v>1</v>
      </c>
      <c r="F52949">
        <v>1.5</v>
      </c>
      <c r="G52949">
        <v>6</v>
      </c>
      <c r="H52949" s="1">
        <v>44269</v>
      </c>
      <c r="I52949" s="1">
        <v>44563</v>
      </c>
      <c r="J52949">
        <v>294</v>
      </c>
      <c r="K52949">
        <v>0.45</v>
      </c>
      <c r="L52949">
        <v>3</v>
      </c>
      <c r="M52949" t="s">
        <v>70</v>
      </c>
      <c r="N52949">
        <v>378</v>
      </c>
      <c r="O52949">
        <v>2</v>
      </c>
      <c r="P52949" t="s">
        <v>71</v>
      </c>
      <c r="Q52949">
        <v>0</v>
      </c>
      <c r="R52949" t="s">
        <v>75</v>
      </c>
      <c r="S52949">
        <v>0</v>
      </c>
      <c r="T52949" t="s">
        <v>52</v>
      </c>
      <c r="U52949" t="s">
        <v>42</v>
      </c>
    </row>
    <row r="52950" spans="1:21" x14ac:dyDescent="0.25">
      <c r="A52950">
        <v>564799</v>
      </c>
      <c r="B52950">
        <v>44</v>
      </c>
      <c r="C52950" t="s">
        <v>30</v>
      </c>
      <c r="D52950" t="str">
        <f t="shared" si="827"/>
        <v>Female</v>
      </c>
      <c r="E52950">
        <v>1</v>
      </c>
      <c r="F52950">
        <v>9</v>
      </c>
      <c r="G52950">
        <v>2</v>
      </c>
      <c r="H52950" s="1">
        <v>44269</v>
      </c>
      <c r="I52950" s="1">
        <v>44563</v>
      </c>
      <c r="J52950">
        <v>294</v>
      </c>
      <c r="K52950">
        <v>7.56</v>
      </c>
      <c r="L52950">
        <v>1</v>
      </c>
      <c r="M52950" t="s">
        <v>65</v>
      </c>
      <c r="N52950">
        <v>380</v>
      </c>
      <c r="O52950">
        <v>1</v>
      </c>
      <c r="P52950" t="s">
        <v>69</v>
      </c>
      <c r="Q52950">
        <v>0</v>
      </c>
      <c r="R52950" t="s">
        <v>75</v>
      </c>
      <c r="S52950">
        <v>0</v>
      </c>
      <c r="T52950" t="s">
        <v>52</v>
      </c>
      <c r="U52950" t="s">
        <v>42</v>
      </c>
    </row>
    <row r="52951" spans="1:21" x14ac:dyDescent="0.25">
      <c r="A52951">
        <v>564991</v>
      </c>
      <c r="B52951">
        <v>51</v>
      </c>
      <c r="C52951" t="s">
        <v>33</v>
      </c>
      <c r="D52951" t="str">
        <f t="shared" si="827"/>
        <v>Female</v>
      </c>
      <c r="E52951">
        <v>1</v>
      </c>
      <c r="F52951">
        <v>48.1</v>
      </c>
      <c r="G52951">
        <v>5</v>
      </c>
      <c r="H52951" s="1">
        <v>44269</v>
      </c>
      <c r="I52951" s="1">
        <v>44563</v>
      </c>
      <c r="J52951">
        <v>294</v>
      </c>
      <c r="K52951">
        <v>26.936</v>
      </c>
      <c r="L52951">
        <v>3</v>
      </c>
      <c r="M52951" t="s">
        <v>70</v>
      </c>
      <c r="N52951">
        <v>928</v>
      </c>
      <c r="O52951">
        <v>0</v>
      </c>
      <c r="P52951" t="s">
        <v>66</v>
      </c>
      <c r="Q52951">
        <v>0</v>
      </c>
      <c r="R52951" t="s">
        <v>75</v>
      </c>
      <c r="S52951">
        <v>0</v>
      </c>
      <c r="T52951" t="s">
        <v>52</v>
      </c>
      <c r="U52951" t="s">
        <v>42</v>
      </c>
    </row>
    <row r="52952" spans="1:21" x14ac:dyDescent="0.25">
      <c r="A52952">
        <v>565030</v>
      </c>
      <c r="B52952">
        <v>61</v>
      </c>
      <c r="C52952" t="s">
        <v>29</v>
      </c>
      <c r="D52952" t="str">
        <f t="shared" si="827"/>
        <v>Male</v>
      </c>
      <c r="E52952">
        <v>0</v>
      </c>
      <c r="F52952">
        <v>6.7</v>
      </c>
      <c r="G52952">
        <v>1</v>
      </c>
      <c r="H52952" s="1">
        <v>44269</v>
      </c>
      <c r="I52952" s="1">
        <v>44563</v>
      </c>
      <c r="J52952">
        <v>294</v>
      </c>
      <c r="K52952">
        <v>6.7</v>
      </c>
      <c r="L52952">
        <v>0</v>
      </c>
      <c r="M52952" t="s">
        <v>68</v>
      </c>
      <c r="N52952">
        <v>298</v>
      </c>
      <c r="O52952">
        <v>0</v>
      </c>
      <c r="P52952" t="s">
        <v>66</v>
      </c>
      <c r="Q52952">
        <v>0</v>
      </c>
      <c r="R52952" t="s">
        <v>75</v>
      </c>
      <c r="S52952">
        <v>1</v>
      </c>
      <c r="T52952" t="s">
        <v>53</v>
      </c>
      <c r="U52952" t="s">
        <v>43</v>
      </c>
    </row>
    <row r="52953" spans="1:21" x14ac:dyDescent="0.25">
      <c r="A52953">
        <v>565189</v>
      </c>
      <c r="B52953">
        <v>37</v>
      </c>
      <c r="C52953" t="s">
        <v>31</v>
      </c>
      <c r="D52953" t="str">
        <f t="shared" si="827"/>
        <v>Female</v>
      </c>
      <c r="E52953">
        <v>1</v>
      </c>
      <c r="F52953">
        <v>38</v>
      </c>
      <c r="G52953">
        <v>1</v>
      </c>
      <c r="H52953" s="1">
        <v>44269</v>
      </c>
      <c r="I52953" s="1">
        <v>44563</v>
      </c>
      <c r="J52953">
        <v>294</v>
      </c>
      <c r="K52953">
        <v>38</v>
      </c>
      <c r="L52953">
        <v>1</v>
      </c>
      <c r="M52953" t="s">
        <v>65</v>
      </c>
      <c r="N52953">
        <v>448</v>
      </c>
      <c r="O52953">
        <v>1</v>
      </c>
      <c r="P52953" t="s">
        <v>69</v>
      </c>
      <c r="Q52953">
        <v>0</v>
      </c>
      <c r="R52953" t="s">
        <v>75</v>
      </c>
      <c r="S52953">
        <v>0</v>
      </c>
      <c r="T52953" t="s">
        <v>53</v>
      </c>
      <c r="U52953" t="s">
        <v>43</v>
      </c>
    </row>
    <row r="52954" spans="1:21" x14ac:dyDescent="0.25">
      <c r="A52954">
        <v>565254</v>
      </c>
      <c r="B52954">
        <v>60</v>
      </c>
      <c r="C52954" t="s">
        <v>29</v>
      </c>
      <c r="D52954" t="str">
        <f t="shared" si="827"/>
        <v>Male</v>
      </c>
      <c r="E52954">
        <v>0</v>
      </c>
      <c r="F52954">
        <v>30.5</v>
      </c>
      <c r="G52954">
        <v>6</v>
      </c>
      <c r="H52954" s="1">
        <v>44269</v>
      </c>
      <c r="I52954" s="1">
        <v>44563</v>
      </c>
      <c r="J52954">
        <v>294</v>
      </c>
      <c r="K52954">
        <v>28.364999999999998</v>
      </c>
      <c r="L52954">
        <v>3</v>
      </c>
      <c r="M52954" t="s">
        <v>70</v>
      </c>
      <c r="N52954">
        <v>160</v>
      </c>
      <c r="O52954">
        <v>1</v>
      </c>
      <c r="P52954" t="s">
        <v>69</v>
      </c>
      <c r="Q52954">
        <v>0</v>
      </c>
      <c r="R52954" t="s">
        <v>75</v>
      </c>
      <c r="S52954">
        <v>0</v>
      </c>
      <c r="T52954" t="s">
        <v>52</v>
      </c>
      <c r="U52954" t="s">
        <v>42</v>
      </c>
    </row>
    <row r="52955" spans="1:21" x14ac:dyDescent="0.25">
      <c r="A52955">
        <v>566323</v>
      </c>
      <c r="B52955">
        <v>35</v>
      </c>
      <c r="C52955" t="s">
        <v>31</v>
      </c>
      <c r="D52955" t="str">
        <f t="shared" si="827"/>
        <v>Female</v>
      </c>
      <c r="E52955">
        <v>1</v>
      </c>
      <c r="F52955">
        <v>34.5</v>
      </c>
      <c r="G52955">
        <v>5</v>
      </c>
      <c r="H52955" s="1">
        <v>44269</v>
      </c>
      <c r="I52955" s="1">
        <v>44563</v>
      </c>
      <c r="J52955">
        <v>294</v>
      </c>
      <c r="K52955">
        <v>26.22</v>
      </c>
      <c r="L52955">
        <v>1</v>
      </c>
      <c r="M52955" t="s">
        <v>65</v>
      </c>
      <c r="N52955">
        <v>1048</v>
      </c>
      <c r="O52955">
        <v>0</v>
      </c>
      <c r="P52955" t="s">
        <v>66</v>
      </c>
      <c r="Q52955">
        <v>0</v>
      </c>
      <c r="R52955" t="s">
        <v>75</v>
      </c>
      <c r="S52955">
        <v>1</v>
      </c>
      <c r="T52955" t="s">
        <v>52</v>
      </c>
      <c r="U52955" t="s">
        <v>42</v>
      </c>
    </row>
    <row r="52956" spans="1:21" x14ac:dyDescent="0.25">
      <c r="A52956">
        <v>566861</v>
      </c>
      <c r="B52956">
        <v>29</v>
      </c>
      <c r="C52956" t="s">
        <v>26</v>
      </c>
      <c r="D52956" t="str">
        <f t="shared" si="827"/>
        <v>Male</v>
      </c>
      <c r="E52956">
        <v>0</v>
      </c>
      <c r="F52956">
        <v>32.299999999999997</v>
      </c>
      <c r="G52956">
        <v>5</v>
      </c>
      <c r="H52956" s="1">
        <v>44269</v>
      </c>
      <c r="I52956" s="1">
        <v>44563</v>
      </c>
      <c r="J52956">
        <v>294</v>
      </c>
      <c r="K52956">
        <v>23.579000000000001</v>
      </c>
      <c r="L52956">
        <v>3</v>
      </c>
      <c r="M52956" t="s">
        <v>70</v>
      </c>
      <c r="N52956">
        <v>932</v>
      </c>
      <c r="O52956">
        <v>0</v>
      </c>
      <c r="P52956" t="s">
        <v>66</v>
      </c>
      <c r="Q52956">
        <v>1</v>
      </c>
      <c r="R52956" t="s">
        <v>76</v>
      </c>
      <c r="S52956">
        <v>0</v>
      </c>
      <c r="T52956" t="s">
        <v>52</v>
      </c>
      <c r="U52956" t="s">
        <v>42</v>
      </c>
    </row>
    <row r="52957" spans="1:21" x14ac:dyDescent="0.25">
      <c r="A52957">
        <v>567155</v>
      </c>
      <c r="B52957">
        <v>62</v>
      </c>
      <c r="C52957" t="s">
        <v>29</v>
      </c>
      <c r="D52957" t="str">
        <f t="shared" si="827"/>
        <v>Male</v>
      </c>
      <c r="E52957">
        <v>0</v>
      </c>
      <c r="F52957">
        <v>58.9</v>
      </c>
      <c r="G52957">
        <v>2</v>
      </c>
      <c r="H52957" s="1">
        <v>44269</v>
      </c>
      <c r="I52957" s="1">
        <v>44563</v>
      </c>
      <c r="J52957">
        <v>294</v>
      </c>
      <c r="K52957">
        <v>47.12</v>
      </c>
      <c r="L52957">
        <v>1</v>
      </c>
      <c r="M52957" t="s">
        <v>65</v>
      </c>
      <c r="N52957">
        <v>474</v>
      </c>
      <c r="O52957">
        <v>0</v>
      </c>
      <c r="P52957" t="s">
        <v>66</v>
      </c>
      <c r="Q52957">
        <v>0</v>
      </c>
      <c r="R52957" t="s">
        <v>75</v>
      </c>
      <c r="S52957">
        <v>1</v>
      </c>
      <c r="T52957" t="s">
        <v>52</v>
      </c>
      <c r="U52957" t="s">
        <v>42</v>
      </c>
    </row>
    <row r="52958" spans="1:21" x14ac:dyDescent="0.25">
      <c r="A52958">
        <v>567912</v>
      </c>
      <c r="B52958">
        <v>43</v>
      </c>
      <c r="C52958" t="s">
        <v>30</v>
      </c>
      <c r="D52958" t="str">
        <f t="shared" si="827"/>
        <v>Female</v>
      </c>
      <c r="E52958">
        <v>1</v>
      </c>
      <c r="F52958">
        <v>44.9</v>
      </c>
      <c r="G52958">
        <v>6</v>
      </c>
      <c r="H52958" s="1">
        <v>44269</v>
      </c>
      <c r="I52958" s="1">
        <v>44563</v>
      </c>
      <c r="J52958">
        <v>294</v>
      </c>
      <c r="K52958">
        <v>20.204999999999998</v>
      </c>
      <c r="L52958">
        <v>0</v>
      </c>
      <c r="M52958" t="s">
        <v>68</v>
      </c>
      <c r="N52958">
        <v>558</v>
      </c>
      <c r="O52958">
        <v>0</v>
      </c>
      <c r="P52958" t="s">
        <v>66</v>
      </c>
      <c r="Q52958">
        <v>1</v>
      </c>
      <c r="R52958" t="s">
        <v>76</v>
      </c>
      <c r="S52958">
        <v>0</v>
      </c>
      <c r="T52958" t="s">
        <v>52</v>
      </c>
      <c r="U52958" t="s">
        <v>42</v>
      </c>
    </row>
    <row r="52959" spans="1:21" x14ac:dyDescent="0.25">
      <c r="A52959">
        <v>568016</v>
      </c>
      <c r="B52959">
        <v>19</v>
      </c>
      <c r="C52959" t="s">
        <v>25</v>
      </c>
      <c r="D52959" t="str">
        <f t="shared" si="827"/>
        <v>Female</v>
      </c>
      <c r="E52959">
        <v>1</v>
      </c>
      <c r="F52959">
        <v>25</v>
      </c>
      <c r="G52959">
        <v>6</v>
      </c>
      <c r="H52959" s="1">
        <v>44269</v>
      </c>
      <c r="I52959" s="1">
        <v>44563</v>
      </c>
      <c r="J52959">
        <v>294</v>
      </c>
      <c r="K52959">
        <v>3.5</v>
      </c>
      <c r="L52959">
        <v>3</v>
      </c>
      <c r="M52959" t="s">
        <v>70</v>
      </c>
      <c r="N52959">
        <v>762</v>
      </c>
      <c r="O52959">
        <v>0</v>
      </c>
      <c r="P52959" t="s">
        <v>66</v>
      </c>
      <c r="Q52959">
        <v>0</v>
      </c>
      <c r="R52959" t="s">
        <v>75</v>
      </c>
      <c r="S52959">
        <v>0</v>
      </c>
      <c r="T52959" t="s">
        <v>52</v>
      </c>
      <c r="U52959" t="s">
        <v>42</v>
      </c>
    </row>
    <row r="52960" spans="1:21" x14ac:dyDescent="0.25">
      <c r="A52960">
        <v>568027</v>
      </c>
      <c r="B52960">
        <v>36</v>
      </c>
      <c r="C52960" t="s">
        <v>31</v>
      </c>
      <c r="D52960" t="str">
        <f t="shared" si="827"/>
        <v>Female</v>
      </c>
      <c r="E52960">
        <v>1</v>
      </c>
      <c r="F52960">
        <v>27.7</v>
      </c>
      <c r="G52960">
        <v>3</v>
      </c>
      <c r="H52960" s="1">
        <v>44269</v>
      </c>
      <c r="I52960" s="1">
        <v>44563</v>
      </c>
      <c r="J52960">
        <v>294</v>
      </c>
      <c r="K52960">
        <v>3.8780000000000001</v>
      </c>
      <c r="L52960">
        <v>1</v>
      </c>
      <c r="M52960" t="s">
        <v>65</v>
      </c>
      <c r="N52960">
        <v>252</v>
      </c>
      <c r="O52960">
        <v>3</v>
      </c>
      <c r="P52960" t="s">
        <v>70</v>
      </c>
      <c r="Q52960">
        <v>0</v>
      </c>
      <c r="R52960" t="s">
        <v>75</v>
      </c>
      <c r="S52960">
        <v>0</v>
      </c>
      <c r="T52960" t="s">
        <v>52</v>
      </c>
      <c r="U52960" t="s">
        <v>42</v>
      </c>
    </row>
    <row r="52961" spans="1:21" x14ac:dyDescent="0.25">
      <c r="A52961">
        <v>569115</v>
      </c>
      <c r="B52961">
        <v>61</v>
      </c>
      <c r="C52961" t="s">
        <v>29</v>
      </c>
      <c r="D52961" t="str">
        <f t="shared" si="827"/>
        <v>Female</v>
      </c>
      <c r="E52961">
        <v>1</v>
      </c>
      <c r="F52961">
        <v>39.5</v>
      </c>
      <c r="G52961">
        <v>2</v>
      </c>
      <c r="H52961" s="1">
        <v>44269</v>
      </c>
      <c r="I52961" s="1">
        <v>44563</v>
      </c>
      <c r="J52961">
        <v>294</v>
      </c>
      <c r="K52961">
        <v>6.7149999999999999</v>
      </c>
      <c r="L52961">
        <v>3</v>
      </c>
      <c r="M52961" t="s">
        <v>70</v>
      </c>
      <c r="N52961">
        <v>683</v>
      </c>
      <c r="O52961">
        <v>0</v>
      </c>
      <c r="P52961" t="s">
        <v>66</v>
      </c>
      <c r="Q52961">
        <v>0</v>
      </c>
      <c r="R52961" t="s">
        <v>75</v>
      </c>
      <c r="S52961">
        <v>1</v>
      </c>
      <c r="T52961" t="s">
        <v>52</v>
      </c>
      <c r="U52961" t="s">
        <v>42</v>
      </c>
    </row>
    <row r="52962" spans="1:21" x14ac:dyDescent="0.25">
      <c r="A52962">
        <v>569383</v>
      </c>
      <c r="B52962">
        <v>53</v>
      </c>
      <c r="C52962" t="s">
        <v>33</v>
      </c>
      <c r="D52962" t="str">
        <f t="shared" si="827"/>
        <v>Female</v>
      </c>
      <c r="E52962">
        <v>1</v>
      </c>
      <c r="F52962">
        <v>1.3</v>
      </c>
      <c r="G52962">
        <v>3</v>
      </c>
      <c r="H52962" s="1">
        <v>44269</v>
      </c>
      <c r="I52962" s="1">
        <v>44563</v>
      </c>
      <c r="J52962">
        <v>294</v>
      </c>
      <c r="K52962">
        <v>9.0999999999999998E-2</v>
      </c>
      <c r="L52962">
        <v>3</v>
      </c>
      <c r="M52962" t="s">
        <v>70</v>
      </c>
      <c r="N52962">
        <v>600</v>
      </c>
      <c r="O52962">
        <v>0</v>
      </c>
      <c r="P52962" t="s">
        <v>66</v>
      </c>
      <c r="Q52962">
        <v>0</v>
      </c>
      <c r="R52962" t="s">
        <v>75</v>
      </c>
      <c r="S52962">
        <v>1</v>
      </c>
      <c r="T52962" t="s">
        <v>52</v>
      </c>
      <c r="U52962" t="s">
        <v>42</v>
      </c>
    </row>
    <row r="52963" spans="1:21" x14ac:dyDescent="0.25">
      <c r="A52963">
        <v>569479</v>
      </c>
      <c r="B52963">
        <v>37</v>
      </c>
      <c r="C52963" t="s">
        <v>31</v>
      </c>
      <c r="D52963" t="str">
        <f t="shared" si="827"/>
        <v>Female</v>
      </c>
      <c r="E52963">
        <v>1</v>
      </c>
      <c r="F52963">
        <v>15.3</v>
      </c>
      <c r="G52963">
        <v>4</v>
      </c>
      <c r="H52963" s="1">
        <v>44269</v>
      </c>
      <c r="I52963" s="1">
        <v>44563</v>
      </c>
      <c r="J52963">
        <v>294</v>
      </c>
      <c r="K52963">
        <v>6.8849999999999998</v>
      </c>
      <c r="L52963">
        <v>0</v>
      </c>
      <c r="M52963" t="s">
        <v>68</v>
      </c>
      <c r="N52963">
        <v>603</v>
      </c>
      <c r="O52963">
        <v>3</v>
      </c>
      <c r="P52963" t="s">
        <v>70</v>
      </c>
      <c r="Q52963">
        <v>1</v>
      </c>
      <c r="R52963" t="s">
        <v>76</v>
      </c>
      <c r="S52963">
        <v>0</v>
      </c>
      <c r="T52963" t="s">
        <v>52</v>
      </c>
      <c r="U52963" t="s">
        <v>42</v>
      </c>
    </row>
    <row r="52964" spans="1:21" x14ac:dyDescent="0.25">
      <c r="A52964">
        <v>569597</v>
      </c>
      <c r="B52964">
        <v>22</v>
      </c>
      <c r="C52964" t="s">
        <v>25</v>
      </c>
      <c r="D52964" t="str">
        <f t="shared" si="827"/>
        <v>Female</v>
      </c>
      <c r="E52964">
        <v>1</v>
      </c>
      <c r="F52964">
        <v>31.7</v>
      </c>
      <c r="G52964">
        <v>5</v>
      </c>
      <c r="H52964" s="1">
        <v>44269</v>
      </c>
      <c r="I52964" s="1">
        <v>44563</v>
      </c>
      <c r="J52964">
        <v>294</v>
      </c>
      <c r="K52964">
        <v>12.68</v>
      </c>
      <c r="L52964">
        <v>2</v>
      </c>
      <c r="M52964" t="s">
        <v>67</v>
      </c>
      <c r="N52964">
        <v>770</v>
      </c>
      <c r="O52964">
        <v>0</v>
      </c>
      <c r="P52964" t="s">
        <v>66</v>
      </c>
      <c r="Q52964">
        <v>0</v>
      </c>
      <c r="R52964" t="s">
        <v>75</v>
      </c>
      <c r="S52964">
        <v>0</v>
      </c>
      <c r="T52964" t="s">
        <v>52</v>
      </c>
      <c r="U52964" t="s">
        <v>42</v>
      </c>
    </row>
    <row r="52965" spans="1:21" x14ac:dyDescent="0.25">
      <c r="A52965">
        <v>569610</v>
      </c>
      <c r="B52965">
        <v>39</v>
      </c>
      <c r="C52965" t="s">
        <v>31</v>
      </c>
      <c r="D52965" t="str">
        <f t="shared" si="827"/>
        <v>Male</v>
      </c>
      <c r="E52965">
        <v>0</v>
      </c>
      <c r="F52965">
        <v>19.8</v>
      </c>
      <c r="G52965">
        <v>6</v>
      </c>
      <c r="H52965" s="1">
        <v>44269</v>
      </c>
      <c r="I52965" s="1">
        <v>44563</v>
      </c>
      <c r="J52965">
        <v>294</v>
      </c>
      <c r="K52965">
        <v>5.742</v>
      </c>
      <c r="L52965">
        <v>2</v>
      </c>
      <c r="M52965" t="s">
        <v>67</v>
      </c>
      <c r="N52965">
        <v>192</v>
      </c>
      <c r="O52965">
        <v>1</v>
      </c>
      <c r="P52965" t="s">
        <v>69</v>
      </c>
      <c r="Q52965">
        <v>0</v>
      </c>
      <c r="R52965" t="s">
        <v>75</v>
      </c>
      <c r="S52965">
        <v>1</v>
      </c>
      <c r="T52965" t="s">
        <v>52</v>
      </c>
      <c r="U52965" t="s">
        <v>42</v>
      </c>
    </row>
    <row r="52966" spans="1:21" x14ac:dyDescent="0.25">
      <c r="A52966">
        <v>569891</v>
      </c>
      <c r="B52966">
        <v>46</v>
      </c>
      <c r="C52966" t="s">
        <v>32</v>
      </c>
      <c r="D52966" t="str">
        <f t="shared" si="827"/>
        <v>Female</v>
      </c>
      <c r="E52966">
        <v>1</v>
      </c>
      <c r="F52966">
        <v>13.8</v>
      </c>
      <c r="G52966">
        <v>1</v>
      </c>
      <c r="H52966" s="1">
        <v>44269</v>
      </c>
      <c r="I52966" s="1">
        <v>44563</v>
      </c>
      <c r="J52966">
        <v>294</v>
      </c>
      <c r="K52966">
        <v>13.8</v>
      </c>
      <c r="L52966">
        <v>0</v>
      </c>
      <c r="M52966" t="s">
        <v>68</v>
      </c>
      <c r="N52966">
        <v>171</v>
      </c>
      <c r="O52966">
        <v>3</v>
      </c>
      <c r="P52966" t="s">
        <v>70</v>
      </c>
      <c r="Q52966">
        <v>0</v>
      </c>
      <c r="R52966" t="s">
        <v>75</v>
      </c>
      <c r="S52966">
        <v>1</v>
      </c>
      <c r="T52966" t="s">
        <v>53</v>
      </c>
      <c r="U52966" t="s">
        <v>43</v>
      </c>
    </row>
    <row r="52967" spans="1:21" x14ac:dyDescent="0.25">
      <c r="A52967">
        <v>504461</v>
      </c>
      <c r="B52967">
        <v>52</v>
      </c>
      <c r="C52967" t="s">
        <v>33</v>
      </c>
      <c r="D52967" t="str">
        <f t="shared" si="827"/>
        <v>Female</v>
      </c>
      <c r="E52967">
        <v>1</v>
      </c>
      <c r="F52967">
        <v>43.1</v>
      </c>
      <c r="G52967">
        <v>5</v>
      </c>
      <c r="H52967" s="1">
        <v>44268</v>
      </c>
      <c r="I52967" s="1">
        <v>44563</v>
      </c>
      <c r="J52967">
        <v>295</v>
      </c>
      <c r="K52967">
        <v>41.375999999999998</v>
      </c>
      <c r="L52967">
        <v>1</v>
      </c>
      <c r="M52967" t="s">
        <v>65</v>
      </c>
      <c r="N52967">
        <v>948</v>
      </c>
      <c r="O52967">
        <v>0</v>
      </c>
      <c r="P52967" t="s">
        <v>66</v>
      </c>
      <c r="Q52967">
        <v>1</v>
      </c>
      <c r="R52967" t="s">
        <v>76</v>
      </c>
      <c r="S52967">
        <v>0</v>
      </c>
      <c r="T52967" t="s">
        <v>52</v>
      </c>
      <c r="U52967" t="s">
        <v>42</v>
      </c>
    </row>
    <row r="52968" spans="1:21" x14ac:dyDescent="0.25">
      <c r="A52968">
        <v>504584</v>
      </c>
      <c r="B52968">
        <v>47</v>
      </c>
      <c r="C52968" t="s">
        <v>32</v>
      </c>
      <c r="D52968" t="str">
        <f t="shared" si="827"/>
        <v>Female</v>
      </c>
      <c r="E52968">
        <v>1</v>
      </c>
      <c r="F52968">
        <v>30.4</v>
      </c>
      <c r="G52968">
        <v>6</v>
      </c>
      <c r="H52968" s="1">
        <v>44268</v>
      </c>
      <c r="I52968" s="1">
        <v>44563</v>
      </c>
      <c r="J52968">
        <v>295</v>
      </c>
      <c r="K52968">
        <v>0.30399999999999999</v>
      </c>
      <c r="L52968">
        <v>1</v>
      </c>
      <c r="M52968" t="s">
        <v>65</v>
      </c>
      <c r="N52968">
        <v>1000</v>
      </c>
      <c r="O52968">
        <v>3</v>
      </c>
      <c r="P52968" t="s">
        <v>70</v>
      </c>
      <c r="Q52968">
        <v>0</v>
      </c>
      <c r="R52968" t="s">
        <v>75</v>
      </c>
      <c r="S52968">
        <v>0</v>
      </c>
      <c r="T52968" t="s">
        <v>52</v>
      </c>
      <c r="U52968" t="s">
        <v>42</v>
      </c>
    </row>
    <row r="52969" spans="1:21" x14ac:dyDescent="0.25">
      <c r="A52969">
        <v>505044</v>
      </c>
      <c r="B52969">
        <v>36</v>
      </c>
      <c r="C52969" t="s">
        <v>31</v>
      </c>
      <c r="D52969" t="str">
        <f t="shared" si="827"/>
        <v>Male</v>
      </c>
      <c r="E52969">
        <v>0</v>
      </c>
      <c r="F52969">
        <v>31.3</v>
      </c>
      <c r="G52969">
        <v>4</v>
      </c>
      <c r="H52969" s="1">
        <v>44268</v>
      </c>
      <c r="I52969" s="1">
        <v>44563</v>
      </c>
      <c r="J52969">
        <v>295</v>
      </c>
      <c r="K52969">
        <v>28.795999999999999</v>
      </c>
      <c r="L52969">
        <v>1</v>
      </c>
      <c r="M52969" t="s">
        <v>65</v>
      </c>
      <c r="N52969">
        <v>674</v>
      </c>
      <c r="O52969">
        <v>0</v>
      </c>
      <c r="P52969" t="s">
        <v>66</v>
      </c>
      <c r="Q52969">
        <v>0</v>
      </c>
      <c r="R52969" t="s">
        <v>75</v>
      </c>
      <c r="S52969">
        <v>1</v>
      </c>
      <c r="T52969" t="s">
        <v>52</v>
      </c>
      <c r="U52969" t="s">
        <v>42</v>
      </c>
    </row>
    <row r="52970" spans="1:21" x14ac:dyDescent="0.25">
      <c r="A52970">
        <v>505235</v>
      </c>
      <c r="B52970">
        <v>21</v>
      </c>
      <c r="C52970" t="s">
        <v>25</v>
      </c>
      <c r="D52970" t="str">
        <f t="shared" si="827"/>
        <v>Female</v>
      </c>
      <c r="E52970">
        <v>1</v>
      </c>
      <c r="F52970">
        <v>58.9</v>
      </c>
      <c r="G52970">
        <v>3</v>
      </c>
      <c r="H52970" s="1">
        <v>44268</v>
      </c>
      <c r="I52970" s="1">
        <v>44563</v>
      </c>
      <c r="J52970">
        <v>295</v>
      </c>
      <c r="K52970">
        <v>50.064999999999998</v>
      </c>
      <c r="L52970">
        <v>2</v>
      </c>
      <c r="M52970" t="s">
        <v>67</v>
      </c>
      <c r="N52970">
        <v>990</v>
      </c>
      <c r="O52970">
        <v>2</v>
      </c>
      <c r="P52970" t="s">
        <v>71</v>
      </c>
      <c r="Q52970">
        <v>0</v>
      </c>
      <c r="R52970" t="s">
        <v>75</v>
      </c>
      <c r="S52970">
        <v>1</v>
      </c>
      <c r="T52970" t="s">
        <v>52</v>
      </c>
      <c r="U52970" t="s">
        <v>42</v>
      </c>
    </row>
    <row r="52971" spans="1:21" x14ac:dyDescent="0.25">
      <c r="A52971">
        <v>505892</v>
      </c>
      <c r="B52971">
        <v>43</v>
      </c>
      <c r="C52971" t="s">
        <v>30</v>
      </c>
      <c r="D52971" t="str">
        <f t="shared" si="827"/>
        <v>Male</v>
      </c>
      <c r="E52971">
        <v>0</v>
      </c>
      <c r="F52971">
        <v>43.3</v>
      </c>
      <c r="G52971">
        <v>5</v>
      </c>
      <c r="H52971" s="1">
        <v>44268</v>
      </c>
      <c r="I52971" s="1">
        <v>44563</v>
      </c>
      <c r="J52971">
        <v>295</v>
      </c>
      <c r="K52971">
        <v>30.742999999999999</v>
      </c>
      <c r="L52971">
        <v>0</v>
      </c>
      <c r="M52971" t="s">
        <v>68</v>
      </c>
      <c r="N52971">
        <v>429</v>
      </c>
      <c r="O52971">
        <v>0</v>
      </c>
      <c r="P52971" t="s">
        <v>66</v>
      </c>
      <c r="Q52971">
        <v>0</v>
      </c>
      <c r="R52971" t="s">
        <v>75</v>
      </c>
      <c r="S52971">
        <v>0</v>
      </c>
      <c r="T52971" t="s">
        <v>52</v>
      </c>
      <c r="U52971" t="s">
        <v>42</v>
      </c>
    </row>
    <row r="52972" spans="1:21" x14ac:dyDescent="0.25">
      <c r="A52972">
        <v>506247</v>
      </c>
      <c r="B52972">
        <v>57</v>
      </c>
      <c r="C52972" t="s">
        <v>27</v>
      </c>
      <c r="D52972" t="str">
        <f t="shared" si="827"/>
        <v>Male</v>
      </c>
      <c r="E52972">
        <v>0</v>
      </c>
      <c r="F52972">
        <v>11.6</v>
      </c>
      <c r="G52972">
        <v>1</v>
      </c>
      <c r="H52972" s="1">
        <v>44268</v>
      </c>
      <c r="I52972" s="1">
        <v>44563</v>
      </c>
      <c r="J52972">
        <v>295</v>
      </c>
      <c r="K52972">
        <v>11.6</v>
      </c>
      <c r="L52972">
        <v>1</v>
      </c>
      <c r="M52972" t="s">
        <v>65</v>
      </c>
      <c r="N52972">
        <v>706</v>
      </c>
      <c r="O52972">
        <v>1</v>
      </c>
      <c r="P52972" t="s">
        <v>69</v>
      </c>
      <c r="Q52972">
        <v>0</v>
      </c>
      <c r="R52972" t="s">
        <v>75</v>
      </c>
      <c r="S52972">
        <v>0</v>
      </c>
      <c r="T52972" t="s">
        <v>53</v>
      </c>
      <c r="U52972" t="s">
        <v>43</v>
      </c>
    </row>
    <row r="52973" spans="1:21" x14ac:dyDescent="0.25">
      <c r="A52973">
        <v>507088</v>
      </c>
      <c r="B52973">
        <v>16</v>
      </c>
      <c r="C52973" t="s">
        <v>81</v>
      </c>
      <c r="D52973" t="str">
        <f t="shared" si="827"/>
        <v>Female</v>
      </c>
      <c r="E52973">
        <v>1</v>
      </c>
      <c r="F52973">
        <v>31.6</v>
      </c>
      <c r="G52973">
        <v>4</v>
      </c>
      <c r="H52973" s="1">
        <v>44268</v>
      </c>
      <c r="I52973" s="1">
        <v>44563</v>
      </c>
      <c r="J52973">
        <v>295</v>
      </c>
      <c r="K52973">
        <v>26.228000000000002</v>
      </c>
      <c r="L52973">
        <v>0</v>
      </c>
      <c r="M52973" t="s">
        <v>68</v>
      </c>
      <c r="N52973">
        <v>412</v>
      </c>
      <c r="O52973">
        <v>2</v>
      </c>
      <c r="P52973" t="s">
        <v>71</v>
      </c>
      <c r="Q52973">
        <v>0</v>
      </c>
      <c r="R52973" t="s">
        <v>75</v>
      </c>
      <c r="S52973">
        <v>0</v>
      </c>
      <c r="T52973" t="s">
        <v>52</v>
      </c>
      <c r="U52973" t="s">
        <v>42</v>
      </c>
    </row>
    <row r="52974" spans="1:21" x14ac:dyDescent="0.25">
      <c r="A52974">
        <v>507314</v>
      </c>
      <c r="B52974">
        <v>41</v>
      </c>
      <c r="C52974" t="s">
        <v>30</v>
      </c>
      <c r="D52974" t="str">
        <f t="shared" si="827"/>
        <v>Female</v>
      </c>
      <c r="E52974">
        <v>1</v>
      </c>
      <c r="F52974">
        <v>27.4</v>
      </c>
      <c r="G52974">
        <v>3</v>
      </c>
      <c r="H52974" s="1">
        <v>44268</v>
      </c>
      <c r="I52974" s="1">
        <v>44563</v>
      </c>
      <c r="J52974">
        <v>295</v>
      </c>
      <c r="K52974">
        <v>10.686</v>
      </c>
      <c r="L52974">
        <v>2</v>
      </c>
      <c r="M52974" t="s">
        <v>67</v>
      </c>
      <c r="N52974">
        <v>371</v>
      </c>
      <c r="O52974">
        <v>0</v>
      </c>
      <c r="P52974" t="s">
        <v>66</v>
      </c>
      <c r="Q52974">
        <v>0</v>
      </c>
      <c r="R52974" t="s">
        <v>75</v>
      </c>
      <c r="S52974">
        <v>1</v>
      </c>
      <c r="T52974" t="s">
        <v>52</v>
      </c>
      <c r="U52974" t="s">
        <v>42</v>
      </c>
    </row>
    <row r="52975" spans="1:21" x14ac:dyDescent="0.25">
      <c r="A52975">
        <v>507895</v>
      </c>
      <c r="B52975">
        <v>30</v>
      </c>
      <c r="C52975" t="s">
        <v>28</v>
      </c>
      <c r="D52975" t="str">
        <f t="shared" si="827"/>
        <v>Male</v>
      </c>
      <c r="E52975">
        <v>0</v>
      </c>
      <c r="F52975">
        <v>25.4</v>
      </c>
      <c r="G52975">
        <v>1</v>
      </c>
      <c r="H52975" s="1">
        <v>44268</v>
      </c>
      <c r="I52975" s="1">
        <v>44563</v>
      </c>
      <c r="J52975">
        <v>295</v>
      </c>
      <c r="K52975">
        <v>25.4</v>
      </c>
      <c r="L52975">
        <v>0</v>
      </c>
      <c r="M52975" t="s">
        <v>68</v>
      </c>
      <c r="N52975">
        <v>916</v>
      </c>
      <c r="O52975">
        <v>3</v>
      </c>
      <c r="P52975" t="s">
        <v>70</v>
      </c>
      <c r="Q52975">
        <v>0</v>
      </c>
      <c r="R52975" t="s">
        <v>75</v>
      </c>
      <c r="S52975">
        <v>0</v>
      </c>
      <c r="T52975" t="s">
        <v>53</v>
      </c>
      <c r="U52975" t="s">
        <v>43</v>
      </c>
    </row>
    <row r="52976" spans="1:21" x14ac:dyDescent="0.25">
      <c r="A52976">
        <v>507990</v>
      </c>
      <c r="B52976">
        <v>43</v>
      </c>
      <c r="C52976" t="s">
        <v>30</v>
      </c>
      <c r="D52976" t="str">
        <f t="shared" si="827"/>
        <v>Female</v>
      </c>
      <c r="E52976">
        <v>1</v>
      </c>
      <c r="F52976">
        <v>29.4</v>
      </c>
      <c r="G52976">
        <v>1</v>
      </c>
      <c r="H52976" s="1">
        <v>44268</v>
      </c>
      <c r="I52976" s="1">
        <v>44563</v>
      </c>
      <c r="J52976">
        <v>295</v>
      </c>
      <c r="K52976">
        <v>29.4</v>
      </c>
      <c r="L52976">
        <v>2</v>
      </c>
      <c r="M52976" t="s">
        <v>67</v>
      </c>
      <c r="N52976">
        <v>133</v>
      </c>
      <c r="O52976">
        <v>3</v>
      </c>
      <c r="P52976" t="s">
        <v>70</v>
      </c>
      <c r="Q52976">
        <v>0</v>
      </c>
      <c r="R52976" t="s">
        <v>75</v>
      </c>
      <c r="S52976">
        <v>0</v>
      </c>
      <c r="T52976" t="s">
        <v>53</v>
      </c>
      <c r="U52976" t="s">
        <v>43</v>
      </c>
    </row>
    <row r="52977" spans="1:21" x14ac:dyDescent="0.25">
      <c r="A52977">
        <v>508485</v>
      </c>
      <c r="B52977">
        <v>37</v>
      </c>
      <c r="C52977" t="s">
        <v>31</v>
      </c>
      <c r="D52977" t="str">
        <f t="shared" si="827"/>
        <v>Female</v>
      </c>
      <c r="E52977">
        <v>1</v>
      </c>
      <c r="F52977">
        <v>4.5999999999999996</v>
      </c>
      <c r="G52977">
        <v>6</v>
      </c>
      <c r="H52977" s="1">
        <v>44268</v>
      </c>
      <c r="I52977" s="1">
        <v>44563</v>
      </c>
      <c r="J52977">
        <v>295</v>
      </c>
      <c r="K52977">
        <v>0.41399999999999998</v>
      </c>
      <c r="L52977">
        <v>3</v>
      </c>
      <c r="M52977" t="s">
        <v>70</v>
      </c>
      <c r="N52977">
        <v>388</v>
      </c>
      <c r="O52977">
        <v>0</v>
      </c>
      <c r="P52977" t="s">
        <v>66</v>
      </c>
      <c r="Q52977">
        <v>0</v>
      </c>
      <c r="R52977" t="s">
        <v>75</v>
      </c>
      <c r="S52977">
        <v>0</v>
      </c>
      <c r="T52977" t="s">
        <v>52</v>
      </c>
      <c r="U52977" t="s">
        <v>42</v>
      </c>
    </row>
    <row r="52978" spans="1:21" x14ac:dyDescent="0.25">
      <c r="A52978">
        <v>509983</v>
      </c>
      <c r="B52978">
        <v>54</v>
      </c>
      <c r="C52978" t="s">
        <v>33</v>
      </c>
      <c r="D52978" t="str">
        <f t="shared" si="827"/>
        <v>Female</v>
      </c>
      <c r="E52978">
        <v>1</v>
      </c>
      <c r="F52978">
        <v>38.5</v>
      </c>
      <c r="G52978">
        <v>2</v>
      </c>
      <c r="H52978" s="1">
        <v>44268</v>
      </c>
      <c r="I52978" s="1">
        <v>44563</v>
      </c>
      <c r="J52978">
        <v>295</v>
      </c>
      <c r="K52978">
        <v>19.25</v>
      </c>
      <c r="L52978">
        <v>2</v>
      </c>
      <c r="M52978" t="s">
        <v>67</v>
      </c>
      <c r="N52978">
        <v>882</v>
      </c>
      <c r="O52978">
        <v>1</v>
      </c>
      <c r="P52978" t="s">
        <v>69</v>
      </c>
      <c r="Q52978">
        <v>0</v>
      </c>
      <c r="R52978" t="s">
        <v>75</v>
      </c>
      <c r="S52978">
        <v>0</v>
      </c>
      <c r="T52978" t="s">
        <v>52</v>
      </c>
      <c r="U52978" t="s">
        <v>42</v>
      </c>
    </row>
    <row r="52979" spans="1:21" x14ac:dyDescent="0.25">
      <c r="A52979">
        <v>510060</v>
      </c>
      <c r="B52979">
        <v>27</v>
      </c>
      <c r="C52979" t="s">
        <v>26</v>
      </c>
      <c r="D52979" t="str">
        <f t="shared" si="827"/>
        <v>Male</v>
      </c>
      <c r="E52979">
        <v>0</v>
      </c>
      <c r="F52979">
        <v>28.3</v>
      </c>
      <c r="G52979">
        <v>1</v>
      </c>
      <c r="H52979" s="1">
        <v>44268</v>
      </c>
      <c r="I52979" s="1">
        <v>44563</v>
      </c>
      <c r="J52979">
        <v>295</v>
      </c>
      <c r="K52979">
        <v>28.3</v>
      </c>
      <c r="L52979">
        <v>0</v>
      </c>
      <c r="M52979" t="s">
        <v>68</v>
      </c>
      <c r="N52979">
        <v>1057</v>
      </c>
      <c r="O52979">
        <v>0</v>
      </c>
      <c r="P52979" t="s">
        <v>66</v>
      </c>
      <c r="Q52979">
        <v>0</v>
      </c>
      <c r="R52979" t="s">
        <v>75</v>
      </c>
      <c r="S52979">
        <v>1</v>
      </c>
      <c r="T52979" t="s">
        <v>53</v>
      </c>
      <c r="U52979" t="s">
        <v>43</v>
      </c>
    </row>
    <row r="52980" spans="1:21" x14ac:dyDescent="0.25">
      <c r="A52980">
        <v>510740</v>
      </c>
      <c r="B52980">
        <v>48</v>
      </c>
      <c r="C52980" t="s">
        <v>32</v>
      </c>
      <c r="D52980" t="str">
        <f t="shared" si="827"/>
        <v>Female</v>
      </c>
      <c r="E52980">
        <v>1</v>
      </c>
      <c r="F52980">
        <v>53.3</v>
      </c>
      <c r="G52980">
        <v>1</v>
      </c>
      <c r="H52980" s="1">
        <v>44268</v>
      </c>
      <c r="I52980" s="1">
        <v>44563</v>
      </c>
      <c r="J52980">
        <v>295</v>
      </c>
      <c r="K52980">
        <v>53.3</v>
      </c>
      <c r="L52980">
        <v>3</v>
      </c>
      <c r="M52980" t="s">
        <v>70</v>
      </c>
      <c r="N52980">
        <v>657</v>
      </c>
      <c r="O52980">
        <v>1</v>
      </c>
      <c r="P52980" t="s">
        <v>69</v>
      </c>
      <c r="Q52980">
        <v>0</v>
      </c>
      <c r="R52980" t="s">
        <v>75</v>
      </c>
      <c r="S52980">
        <v>0</v>
      </c>
      <c r="T52980" t="s">
        <v>53</v>
      </c>
      <c r="U52980" t="s">
        <v>43</v>
      </c>
    </row>
    <row r="52981" spans="1:21" x14ac:dyDescent="0.25">
      <c r="A52981">
        <v>511018</v>
      </c>
      <c r="B52981">
        <v>61</v>
      </c>
      <c r="C52981" t="s">
        <v>29</v>
      </c>
      <c r="D52981" t="str">
        <f t="shared" si="827"/>
        <v>Male</v>
      </c>
      <c r="E52981">
        <v>0</v>
      </c>
      <c r="F52981">
        <v>45.7</v>
      </c>
      <c r="G52981">
        <v>5</v>
      </c>
      <c r="H52981" s="1">
        <v>44268</v>
      </c>
      <c r="I52981" s="1">
        <v>44563</v>
      </c>
      <c r="J52981">
        <v>295</v>
      </c>
      <c r="K52981">
        <v>9.14</v>
      </c>
      <c r="L52981">
        <v>2</v>
      </c>
      <c r="M52981" t="s">
        <v>67</v>
      </c>
      <c r="N52981">
        <v>773</v>
      </c>
      <c r="O52981">
        <v>0</v>
      </c>
      <c r="P52981" t="s">
        <v>66</v>
      </c>
      <c r="Q52981">
        <v>0</v>
      </c>
      <c r="R52981" t="s">
        <v>75</v>
      </c>
      <c r="S52981">
        <v>0</v>
      </c>
      <c r="T52981" t="s">
        <v>52</v>
      </c>
      <c r="U52981" t="s">
        <v>42</v>
      </c>
    </row>
    <row r="52982" spans="1:21" x14ac:dyDescent="0.25">
      <c r="A52982">
        <v>512543</v>
      </c>
      <c r="B52982">
        <v>44</v>
      </c>
      <c r="C52982" t="s">
        <v>30</v>
      </c>
      <c r="D52982" t="str">
        <f t="shared" si="827"/>
        <v>Female</v>
      </c>
      <c r="E52982">
        <v>1</v>
      </c>
      <c r="F52982">
        <v>19</v>
      </c>
      <c r="G52982">
        <v>5</v>
      </c>
      <c r="H52982" s="1">
        <v>44268</v>
      </c>
      <c r="I52982" s="1">
        <v>44563</v>
      </c>
      <c r="J52982">
        <v>295</v>
      </c>
      <c r="K52982">
        <v>18.05</v>
      </c>
      <c r="L52982">
        <v>2</v>
      </c>
      <c r="M52982" t="s">
        <v>67</v>
      </c>
      <c r="N52982">
        <v>888</v>
      </c>
      <c r="O52982">
        <v>0</v>
      </c>
      <c r="P52982" t="s">
        <v>66</v>
      </c>
      <c r="Q52982">
        <v>0</v>
      </c>
      <c r="R52982" t="s">
        <v>75</v>
      </c>
      <c r="S52982">
        <v>0</v>
      </c>
      <c r="T52982" t="s">
        <v>52</v>
      </c>
      <c r="U52982" t="s">
        <v>42</v>
      </c>
    </row>
    <row r="52983" spans="1:21" x14ac:dyDescent="0.25">
      <c r="A52983">
        <v>512742</v>
      </c>
      <c r="B52983">
        <v>62</v>
      </c>
      <c r="C52983" t="s">
        <v>29</v>
      </c>
      <c r="D52983" t="str">
        <f t="shared" si="827"/>
        <v>Female</v>
      </c>
      <c r="E52983">
        <v>1</v>
      </c>
      <c r="F52983">
        <v>30.3</v>
      </c>
      <c r="G52983">
        <v>3</v>
      </c>
      <c r="H52983" s="1">
        <v>44268</v>
      </c>
      <c r="I52983" s="1">
        <v>44563</v>
      </c>
      <c r="J52983">
        <v>295</v>
      </c>
      <c r="K52983">
        <v>27.876000000000001</v>
      </c>
      <c r="L52983">
        <v>1</v>
      </c>
      <c r="M52983" t="s">
        <v>65</v>
      </c>
      <c r="N52983">
        <v>816</v>
      </c>
      <c r="O52983">
        <v>0</v>
      </c>
      <c r="P52983" t="s">
        <v>66</v>
      </c>
      <c r="Q52983">
        <v>0</v>
      </c>
      <c r="R52983" t="s">
        <v>75</v>
      </c>
      <c r="S52983">
        <v>0</v>
      </c>
      <c r="T52983" t="s">
        <v>52</v>
      </c>
      <c r="U52983" t="s">
        <v>42</v>
      </c>
    </row>
    <row r="52984" spans="1:21" x14ac:dyDescent="0.25">
      <c r="A52984">
        <v>512817</v>
      </c>
      <c r="B52984">
        <v>56</v>
      </c>
      <c r="C52984" t="s">
        <v>27</v>
      </c>
      <c r="D52984" t="str">
        <f t="shared" si="827"/>
        <v>Male</v>
      </c>
      <c r="E52984">
        <v>0</v>
      </c>
      <c r="F52984">
        <v>36.4</v>
      </c>
      <c r="G52984">
        <v>6</v>
      </c>
      <c r="H52984" s="1">
        <v>44268</v>
      </c>
      <c r="I52984" s="1">
        <v>44563</v>
      </c>
      <c r="J52984">
        <v>295</v>
      </c>
      <c r="K52984">
        <v>22.204000000000001</v>
      </c>
      <c r="L52984">
        <v>3</v>
      </c>
      <c r="M52984" t="s">
        <v>70</v>
      </c>
      <c r="N52984">
        <v>1067</v>
      </c>
      <c r="O52984">
        <v>1</v>
      </c>
      <c r="P52984" t="s">
        <v>69</v>
      </c>
      <c r="Q52984">
        <v>0</v>
      </c>
      <c r="R52984" t="s">
        <v>75</v>
      </c>
      <c r="S52984">
        <v>0</v>
      </c>
      <c r="T52984" t="s">
        <v>52</v>
      </c>
      <c r="U52984" t="s">
        <v>42</v>
      </c>
    </row>
    <row r="52985" spans="1:21" x14ac:dyDescent="0.25">
      <c r="A52985">
        <v>512966</v>
      </c>
      <c r="B52985">
        <v>58</v>
      </c>
      <c r="C52985" t="s">
        <v>27</v>
      </c>
      <c r="D52985" t="str">
        <f t="shared" si="827"/>
        <v>Female</v>
      </c>
      <c r="E52985">
        <v>1</v>
      </c>
      <c r="F52985">
        <v>38.700000000000003</v>
      </c>
      <c r="G52985">
        <v>5</v>
      </c>
      <c r="H52985" s="1">
        <v>44268</v>
      </c>
      <c r="I52985" s="1">
        <v>44563</v>
      </c>
      <c r="J52985">
        <v>295</v>
      </c>
      <c r="K52985">
        <v>11.61</v>
      </c>
      <c r="L52985">
        <v>3</v>
      </c>
      <c r="M52985" t="s">
        <v>70</v>
      </c>
      <c r="N52985">
        <v>286</v>
      </c>
      <c r="O52985">
        <v>0</v>
      </c>
      <c r="P52985" t="s">
        <v>66</v>
      </c>
      <c r="Q52985">
        <v>0</v>
      </c>
      <c r="R52985" t="s">
        <v>75</v>
      </c>
      <c r="S52985">
        <v>1</v>
      </c>
      <c r="T52985" t="s">
        <v>52</v>
      </c>
      <c r="U52985" t="s">
        <v>42</v>
      </c>
    </row>
    <row r="52986" spans="1:21" x14ac:dyDescent="0.25">
      <c r="A52986">
        <v>513250</v>
      </c>
      <c r="B52986">
        <v>41</v>
      </c>
      <c r="C52986" t="s">
        <v>30</v>
      </c>
      <c r="D52986" t="str">
        <f t="shared" si="827"/>
        <v>Male</v>
      </c>
      <c r="E52986">
        <v>0</v>
      </c>
      <c r="F52986">
        <v>7.5</v>
      </c>
      <c r="G52986">
        <v>6</v>
      </c>
      <c r="H52986" s="1">
        <v>44268</v>
      </c>
      <c r="I52986" s="1">
        <v>44563</v>
      </c>
      <c r="J52986">
        <v>295</v>
      </c>
      <c r="K52986">
        <v>3</v>
      </c>
      <c r="L52986">
        <v>2</v>
      </c>
      <c r="M52986" t="s">
        <v>67</v>
      </c>
      <c r="N52986">
        <v>457</v>
      </c>
      <c r="O52986">
        <v>0</v>
      </c>
      <c r="P52986" t="s">
        <v>66</v>
      </c>
      <c r="Q52986">
        <v>1</v>
      </c>
      <c r="R52986" t="s">
        <v>76</v>
      </c>
      <c r="S52986">
        <v>0</v>
      </c>
      <c r="T52986" t="s">
        <v>52</v>
      </c>
      <c r="U52986" t="s">
        <v>42</v>
      </c>
    </row>
    <row r="52987" spans="1:21" x14ac:dyDescent="0.25">
      <c r="A52987">
        <v>513323</v>
      </c>
      <c r="B52987">
        <v>59</v>
      </c>
      <c r="C52987" t="s">
        <v>27</v>
      </c>
      <c r="D52987" t="str">
        <f t="shared" si="827"/>
        <v>Female</v>
      </c>
      <c r="E52987">
        <v>1</v>
      </c>
      <c r="F52987">
        <v>27</v>
      </c>
      <c r="G52987">
        <v>2</v>
      </c>
      <c r="H52987" s="1">
        <v>44268</v>
      </c>
      <c r="I52987" s="1">
        <v>44563</v>
      </c>
      <c r="J52987">
        <v>295</v>
      </c>
      <c r="K52987">
        <v>18.36</v>
      </c>
      <c r="L52987">
        <v>3</v>
      </c>
      <c r="M52987" t="s">
        <v>70</v>
      </c>
      <c r="N52987">
        <v>542</v>
      </c>
      <c r="O52987">
        <v>0</v>
      </c>
      <c r="P52987" t="s">
        <v>66</v>
      </c>
      <c r="Q52987">
        <v>1</v>
      </c>
      <c r="R52987" t="s">
        <v>76</v>
      </c>
      <c r="S52987">
        <v>0</v>
      </c>
      <c r="T52987" t="s">
        <v>52</v>
      </c>
      <c r="U52987" t="s">
        <v>42</v>
      </c>
    </row>
    <row r="52988" spans="1:21" x14ac:dyDescent="0.25">
      <c r="A52988">
        <v>513505</v>
      </c>
      <c r="B52988">
        <v>34</v>
      </c>
      <c r="C52988" t="s">
        <v>28</v>
      </c>
      <c r="D52988" t="str">
        <f t="shared" si="827"/>
        <v>Male</v>
      </c>
      <c r="E52988">
        <v>0</v>
      </c>
      <c r="F52988">
        <v>27.2</v>
      </c>
      <c r="G52988">
        <v>2</v>
      </c>
      <c r="H52988" s="1">
        <v>44268</v>
      </c>
      <c r="I52988" s="1">
        <v>44563</v>
      </c>
      <c r="J52988">
        <v>295</v>
      </c>
      <c r="K52988">
        <v>5.44</v>
      </c>
      <c r="L52988">
        <v>1</v>
      </c>
      <c r="M52988" t="s">
        <v>65</v>
      </c>
      <c r="N52988">
        <v>704</v>
      </c>
      <c r="O52988">
        <v>0</v>
      </c>
      <c r="P52988" t="s">
        <v>66</v>
      </c>
      <c r="Q52988">
        <v>1</v>
      </c>
      <c r="R52988" t="s">
        <v>76</v>
      </c>
      <c r="S52988">
        <v>1</v>
      </c>
      <c r="T52988" t="s">
        <v>52</v>
      </c>
      <c r="U52988" t="s">
        <v>42</v>
      </c>
    </row>
    <row r="52989" spans="1:21" x14ac:dyDescent="0.25">
      <c r="A52989">
        <v>513519</v>
      </c>
      <c r="B52989">
        <v>18</v>
      </c>
      <c r="C52989" t="s">
        <v>25</v>
      </c>
      <c r="D52989" t="str">
        <f t="shared" si="827"/>
        <v>Female</v>
      </c>
      <c r="E52989">
        <v>1</v>
      </c>
      <c r="F52989">
        <v>6.9</v>
      </c>
      <c r="G52989">
        <v>6</v>
      </c>
      <c r="H52989" s="1">
        <v>44268</v>
      </c>
      <c r="I52989" s="1">
        <v>44563</v>
      </c>
      <c r="J52989">
        <v>295</v>
      </c>
      <c r="K52989">
        <v>2.8980000000000001</v>
      </c>
      <c r="L52989">
        <v>3</v>
      </c>
      <c r="M52989" t="s">
        <v>70</v>
      </c>
      <c r="N52989">
        <v>604</v>
      </c>
      <c r="O52989">
        <v>0</v>
      </c>
      <c r="P52989" t="s">
        <v>66</v>
      </c>
      <c r="Q52989">
        <v>0</v>
      </c>
      <c r="R52989" t="s">
        <v>75</v>
      </c>
      <c r="S52989">
        <v>1</v>
      </c>
      <c r="T52989" t="s">
        <v>52</v>
      </c>
      <c r="U52989" t="s">
        <v>42</v>
      </c>
    </row>
    <row r="52990" spans="1:21" x14ac:dyDescent="0.25">
      <c r="A52990">
        <v>514603</v>
      </c>
      <c r="B52990">
        <v>47</v>
      </c>
      <c r="C52990" t="s">
        <v>32</v>
      </c>
      <c r="D52990" t="str">
        <f t="shared" si="827"/>
        <v>Male</v>
      </c>
      <c r="E52990">
        <v>0</v>
      </c>
      <c r="F52990">
        <v>48.9</v>
      </c>
      <c r="G52990">
        <v>6</v>
      </c>
      <c r="H52990" s="1">
        <v>44268</v>
      </c>
      <c r="I52990" s="1">
        <v>44563</v>
      </c>
      <c r="J52990">
        <v>295</v>
      </c>
      <c r="K52990">
        <v>44.988</v>
      </c>
      <c r="L52990">
        <v>1</v>
      </c>
      <c r="M52990" t="s">
        <v>65</v>
      </c>
      <c r="N52990">
        <v>396</v>
      </c>
      <c r="O52990">
        <v>0</v>
      </c>
      <c r="P52990" t="s">
        <v>66</v>
      </c>
      <c r="Q52990">
        <v>0</v>
      </c>
      <c r="R52990" t="s">
        <v>75</v>
      </c>
      <c r="S52990">
        <v>1</v>
      </c>
      <c r="T52990" t="s">
        <v>52</v>
      </c>
      <c r="U52990" t="s">
        <v>42</v>
      </c>
    </row>
    <row r="52991" spans="1:21" x14ac:dyDescent="0.25">
      <c r="A52991">
        <v>515875</v>
      </c>
      <c r="B52991">
        <v>46</v>
      </c>
      <c r="C52991" t="s">
        <v>32</v>
      </c>
      <c r="D52991" t="str">
        <f t="shared" si="827"/>
        <v>Male</v>
      </c>
      <c r="E52991">
        <v>0</v>
      </c>
      <c r="F52991">
        <v>9.4</v>
      </c>
      <c r="G52991">
        <v>6</v>
      </c>
      <c r="H52991" s="1">
        <v>44268</v>
      </c>
      <c r="I52991" s="1">
        <v>44563</v>
      </c>
      <c r="J52991">
        <v>295</v>
      </c>
      <c r="K52991">
        <v>3.6659999999999999</v>
      </c>
      <c r="L52991">
        <v>0</v>
      </c>
      <c r="M52991" t="s">
        <v>68</v>
      </c>
      <c r="N52991">
        <v>988</v>
      </c>
      <c r="O52991">
        <v>0</v>
      </c>
      <c r="P52991" t="s">
        <v>66</v>
      </c>
      <c r="Q52991">
        <v>0</v>
      </c>
      <c r="R52991" t="s">
        <v>75</v>
      </c>
      <c r="S52991">
        <v>0</v>
      </c>
      <c r="T52991" t="s">
        <v>52</v>
      </c>
      <c r="U52991" t="s">
        <v>42</v>
      </c>
    </row>
    <row r="52992" spans="1:21" x14ac:dyDescent="0.25">
      <c r="A52992">
        <v>516088</v>
      </c>
      <c r="B52992">
        <v>45</v>
      </c>
      <c r="C52992" t="s">
        <v>32</v>
      </c>
      <c r="D52992" t="str">
        <f t="shared" si="827"/>
        <v>Female</v>
      </c>
      <c r="E52992">
        <v>1</v>
      </c>
      <c r="F52992">
        <v>52.9</v>
      </c>
      <c r="G52992">
        <v>4</v>
      </c>
      <c r="H52992" s="1">
        <v>44268</v>
      </c>
      <c r="I52992" s="1">
        <v>44563</v>
      </c>
      <c r="J52992">
        <v>295</v>
      </c>
      <c r="K52992">
        <v>7.9349999999999996</v>
      </c>
      <c r="L52992">
        <v>0</v>
      </c>
      <c r="M52992" t="s">
        <v>68</v>
      </c>
      <c r="N52992">
        <v>270</v>
      </c>
      <c r="O52992">
        <v>1</v>
      </c>
      <c r="P52992" t="s">
        <v>69</v>
      </c>
      <c r="Q52992">
        <v>0</v>
      </c>
      <c r="R52992" t="s">
        <v>75</v>
      </c>
      <c r="S52992">
        <v>0</v>
      </c>
      <c r="T52992" t="s">
        <v>52</v>
      </c>
      <c r="U52992" t="s">
        <v>42</v>
      </c>
    </row>
    <row r="52993" spans="1:21" x14ac:dyDescent="0.25">
      <c r="A52993">
        <v>516486</v>
      </c>
      <c r="B52993">
        <v>39</v>
      </c>
      <c r="C52993" t="s">
        <v>31</v>
      </c>
      <c r="D52993" t="str">
        <f t="shared" si="827"/>
        <v>Female</v>
      </c>
      <c r="E52993">
        <v>1</v>
      </c>
      <c r="F52993">
        <v>32.299999999999997</v>
      </c>
      <c r="G52993">
        <v>3</v>
      </c>
      <c r="H52993" s="1">
        <v>44268</v>
      </c>
      <c r="I52993" s="1">
        <v>44563</v>
      </c>
      <c r="J52993">
        <v>295</v>
      </c>
      <c r="K52993">
        <v>21.640999999999998</v>
      </c>
      <c r="L52993">
        <v>0</v>
      </c>
      <c r="M52993" t="s">
        <v>68</v>
      </c>
      <c r="N52993">
        <v>179</v>
      </c>
      <c r="O52993">
        <v>0</v>
      </c>
      <c r="P52993" t="s">
        <v>66</v>
      </c>
      <c r="Q52993">
        <v>0</v>
      </c>
      <c r="R52993" t="s">
        <v>75</v>
      </c>
      <c r="S52993">
        <v>0</v>
      </c>
      <c r="T52993" t="s">
        <v>52</v>
      </c>
      <c r="U52993" t="s">
        <v>42</v>
      </c>
    </row>
    <row r="52994" spans="1:21" x14ac:dyDescent="0.25">
      <c r="A52994">
        <v>518021</v>
      </c>
      <c r="B52994">
        <v>47</v>
      </c>
      <c r="C52994" t="s">
        <v>32</v>
      </c>
      <c r="D52994" t="str">
        <f t="shared" ref="D52994:D53057" si="828">IF(E52994=0, "Male", "Female")</f>
        <v>Female</v>
      </c>
      <c r="E52994">
        <v>1</v>
      </c>
      <c r="F52994">
        <v>11.4</v>
      </c>
      <c r="G52994">
        <v>2</v>
      </c>
      <c r="H52994" s="1">
        <v>44268</v>
      </c>
      <c r="I52994" s="1">
        <v>44563</v>
      </c>
      <c r="J52994">
        <v>295</v>
      </c>
      <c r="K52994">
        <v>5.2439999999999998</v>
      </c>
      <c r="L52994">
        <v>0</v>
      </c>
      <c r="M52994" t="s">
        <v>68</v>
      </c>
      <c r="N52994">
        <v>914</v>
      </c>
      <c r="O52994">
        <v>2</v>
      </c>
      <c r="P52994" t="s">
        <v>71</v>
      </c>
      <c r="Q52994">
        <v>0</v>
      </c>
      <c r="R52994" t="s">
        <v>75</v>
      </c>
      <c r="S52994">
        <v>0</v>
      </c>
      <c r="T52994" t="s">
        <v>52</v>
      </c>
      <c r="U52994" t="s">
        <v>42</v>
      </c>
    </row>
    <row r="52995" spans="1:21" x14ac:dyDescent="0.25">
      <c r="A52995">
        <v>518149</v>
      </c>
      <c r="B52995">
        <v>34</v>
      </c>
      <c r="C52995" t="s">
        <v>28</v>
      </c>
      <c r="D52995" t="str">
        <f t="shared" si="828"/>
        <v>Female</v>
      </c>
      <c r="E52995">
        <v>1</v>
      </c>
      <c r="F52995">
        <v>29.3</v>
      </c>
      <c r="G52995">
        <v>5</v>
      </c>
      <c r="H52995" s="1">
        <v>44268</v>
      </c>
      <c r="I52995" s="1">
        <v>44563</v>
      </c>
      <c r="J52995">
        <v>295</v>
      </c>
      <c r="K52995">
        <v>10.548</v>
      </c>
      <c r="L52995">
        <v>0</v>
      </c>
      <c r="M52995" t="s">
        <v>68</v>
      </c>
      <c r="N52995">
        <v>713</v>
      </c>
      <c r="O52995">
        <v>0</v>
      </c>
      <c r="P52995" t="s">
        <v>66</v>
      </c>
      <c r="Q52995">
        <v>0</v>
      </c>
      <c r="R52995" t="s">
        <v>75</v>
      </c>
      <c r="S52995">
        <v>1</v>
      </c>
      <c r="T52995" t="s">
        <v>52</v>
      </c>
      <c r="U52995" t="s">
        <v>42</v>
      </c>
    </row>
    <row r="52996" spans="1:21" x14ac:dyDescent="0.25">
      <c r="A52996">
        <v>518992</v>
      </c>
      <c r="B52996">
        <v>20</v>
      </c>
      <c r="C52996" t="s">
        <v>25</v>
      </c>
      <c r="D52996" t="str">
        <f t="shared" si="828"/>
        <v>Female</v>
      </c>
      <c r="E52996">
        <v>1</v>
      </c>
      <c r="F52996">
        <v>53.9</v>
      </c>
      <c r="G52996">
        <v>3</v>
      </c>
      <c r="H52996" s="1">
        <v>44268</v>
      </c>
      <c r="I52996" s="1">
        <v>44563</v>
      </c>
      <c r="J52996">
        <v>295</v>
      </c>
      <c r="K52996">
        <v>53.360999999999997</v>
      </c>
      <c r="L52996">
        <v>0</v>
      </c>
      <c r="M52996" t="s">
        <v>68</v>
      </c>
      <c r="N52996">
        <v>322</v>
      </c>
      <c r="O52996">
        <v>0</v>
      </c>
      <c r="P52996" t="s">
        <v>66</v>
      </c>
      <c r="Q52996">
        <v>0</v>
      </c>
      <c r="R52996" t="s">
        <v>75</v>
      </c>
      <c r="S52996">
        <v>0</v>
      </c>
      <c r="T52996" t="s">
        <v>52</v>
      </c>
      <c r="U52996" t="s">
        <v>42</v>
      </c>
    </row>
    <row r="52997" spans="1:21" x14ac:dyDescent="0.25">
      <c r="A52997">
        <v>519698</v>
      </c>
      <c r="B52997">
        <v>56</v>
      </c>
      <c r="C52997" t="s">
        <v>27</v>
      </c>
      <c r="D52997" t="str">
        <f t="shared" si="828"/>
        <v>Female</v>
      </c>
      <c r="E52997">
        <v>1</v>
      </c>
      <c r="F52997">
        <v>27.8</v>
      </c>
      <c r="G52997">
        <v>5</v>
      </c>
      <c r="H52997" s="1">
        <v>44268</v>
      </c>
      <c r="I52997" s="1">
        <v>44563</v>
      </c>
      <c r="J52997">
        <v>295</v>
      </c>
      <c r="K52997">
        <v>1.1120000000000001</v>
      </c>
      <c r="L52997">
        <v>1</v>
      </c>
      <c r="M52997" t="s">
        <v>65</v>
      </c>
      <c r="N52997">
        <v>797</v>
      </c>
      <c r="O52997">
        <v>0</v>
      </c>
      <c r="P52997" t="s">
        <v>66</v>
      </c>
      <c r="Q52997">
        <v>0</v>
      </c>
      <c r="R52997" t="s">
        <v>75</v>
      </c>
      <c r="S52997">
        <v>0</v>
      </c>
      <c r="T52997" t="s">
        <v>52</v>
      </c>
      <c r="U52997" t="s">
        <v>42</v>
      </c>
    </row>
    <row r="52998" spans="1:21" x14ac:dyDescent="0.25">
      <c r="A52998">
        <v>519747</v>
      </c>
      <c r="B52998">
        <v>51</v>
      </c>
      <c r="C52998" t="s">
        <v>33</v>
      </c>
      <c r="D52998" t="str">
        <f t="shared" si="828"/>
        <v>Male</v>
      </c>
      <c r="E52998">
        <v>0</v>
      </c>
      <c r="F52998">
        <v>38.799999999999997</v>
      </c>
      <c r="G52998">
        <v>4</v>
      </c>
      <c r="H52998" s="1">
        <v>44268</v>
      </c>
      <c r="I52998" s="1">
        <v>44563</v>
      </c>
      <c r="J52998">
        <v>295</v>
      </c>
      <c r="K52998">
        <v>36.472000000000001</v>
      </c>
      <c r="L52998">
        <v>1</v>
      </c>
      <c r="M52998" t="s">
        <v>65</v>
      </c>
      <c r="N52998">
        <v>254</v>
      </c>
      <c r="O52998">
        <v>0</v>
      </c>
      <c r="P52998" t="s">
        <v>66</v>
      </c>
      <c r="Q52998">
        <v>0</v>
      </c>
      <c r="R52998" t="s">
        <v>75</v>
      </c>
      <c r="S52998">
        <v>0</v>
      </c>
      <c r="T52998" t="s">
        <v>52</v>
      </c>
      <c r="U52998" t="s">
        <v>42</v>
      </c>
    </row>
    <row r="52999" spans="1:21" x14ac:dyDescent="0.25">
      <c r="A52999">
        <v>519902</v>
      </c>
      <c r="B52999">
        <v>46</v>
      </c>
      <c r="C52999" t="s">
        <v>32</v>
      </c>
      <c r="D52999" t="str">
        <f t="shared" si="828"/>
        <v>Female</v>
      </c>
      <c r="E52999">
        <v>1</v>
      </c>
      <c r="F52999">
        <v>50.5</v>
      </c>
      <c r="G52999">
        <v>6</v>
      </c>
      <c r="H52999" s="1">
        <v>44268</v>
      </c>
      <c r="I52999" s="1">
        <v>44563</v>
      </c>
      <c r="J52999">
        <v>295</v>
      </c>
      <c r="K52999">
        <v>2.02</v>
      </c>
      <c r="L52999">
        <v>1</v>
      </c>
      <c r="M52999" t="s">
        <v>65</v>
      </c>
      <c r="N52999">
        <v>232</v>
      </c>
      <c r="O52999">
        <v>3</v>
      </c>
      <c r="P52999" t="s">
        <v>70</v>
      </c>
      <c r="Q52999">
        <v>0</v>
      </c>
      <c r="R52999" t="s">
        <v>75</v>
      </c>
      <c r="S52999">
        <v>1</v>
      </c>
      <c r="T52999" t="s">
        <v>52</v>
      </c>
      <c r="U52999" t="s">
        <v>42</v>
      </c>
    </row>
    <row r="53000" spans="1:21" x14ac:dyDescent="0.25">
      <c r="A53000">
        <v>520051</v>
      </c>
      <c r="B53000">
        <v>53</v>
      </c>
      <c r="C53000" t="s">
        <v>33</v>
      </c>
      <c r="D53000" t="str">
        <f t="shared" si="828"/>
        <v>Male</v>
      </c>
      <c r="E53000">
        <v>0</v>
      </c>
      <c r="F53000">
        <v>15.1</v>
      </c>
      <c r="G53000">
        <v>5</v>
      </c>
      <c r="H53000" s="1">
        <v>44268</v>
      </c>
      <c r="I53000" s="1">
        <v>44563</v>
      </c>
      <c r="J53000">
        <v>295</v>
      </c>
      <c r="K53000">
        <v>13.288</v>
      </c>
      <c r="L53000">
        <v>2</v>
      </c>
      <c r="M53000" t="s">
        <v>67</v>
      </c>
      <c r="N53000">
        <v>347</v>
      </c>
      <c r="O53000">
        <v>1</v>
      </c>
      <c r="P53000" t="s">
        <v>69</v>
      </c>
      <c r="Q53000">
        <v>0</v>
      </c>
      <c r="R53000" t="s">
        <v>75</v>
      </c>
      <c r="S53000">
        <v>0</v>
      </c>
      <c r="T53000" t="s">
        <v>52</v>
      </c>
      <c r="U53000" t="s">
        <v>42</v>
      </c>
    </row>
    <row r="53001" spans="1:21" x14ac:dyDescent="0.25">
      <c r="A53001">
        <v>520214</v>
      </c>
      <c r="B53001">
        <v>46</v>
      </c>
      <c r="C53001" t="s">
        <v>32</v>
      </c>
      <c r="D53001" t="str">
        <f t="shared" si="828"/>
        <v>Female</v>
      </c>
      <c r="E53001">
        <v>1</v>
      </c>
      <c r="F53001">
        <v>36.9</v>
      </c>
      <c r="G53001">
        <v>1</v>
      </c>
      <c r="H53001" s="1">
        <v>44268</v>
      </c>
      <c r="I53001" s="1">
        <v>44563</v>
      </c>
      <c r="J53001">
        <v>295</v>
      </c>
      <c r="K53001">
        <v>36.9</v>
      </c>
      <c r="L53001">
        <v>3</v>
      </c>
      <c r="M53001" t="s">
        <v>70</v>
      </c>
      <c r="N53001">
        <v>268</v>
      </c>
      <c r="O53001">
        <v>3</v>
      </c>
      <c r="P53001" t="s">
        <v>70</v>
      </c>
      <c r="Q53001">
        <v>0</v>
      </c>
      <c r="R53001" t="s">
        <v>75</v>
      </c>
      <c r="S53001">
        <v>0</v>
      </c>
      <c r="T53001" t="s">
        <v>53</v>
      </c>
      <c r="U53001" t="s">
        <v>43</v>
      </c>
    </row>
    <row r="53002" spans="1:21" x14ac:dyDescent="0.25">
      <c r="A53002">
        <v>520950</v>
      </c>
      <c r="B53002">
        <v>44</v>
      </c>
      <c r="C53002" t="s">
        <v>30</v>
      </c>
      <c r="D53002" t="str">
        <f t="shared" si="828"/>
        <v>Male</v>
      </c>
      <c r="E53002">
        <v>0</v>
      </c>
      <c r="F53002">
        <v>19.600000000000001</v>
      </c>
      <c r="G53002">
        <v>1</v>
      </c>
      <c r="H53002" s="1">
        <v>44268</v>
      </c>
      <c r="I53002" s="1">
        <v>44563</v>
      </c>
      <c r="J53002">
        <v>295</v>
      </c>
      <c r="K53002">
        <v>19.600000000000001</v>
      </c>
      <c r="L53002">
        <v>3</v>
      </c>
      <c r="M53002" t="s">
        <v>70</v>
      </c>
      <c r="N53002">
        <v>641</v>
      </c>
      <c r="O53002">
        <v>1</v>
      </c>
      <c r="P53002" t="s">
        <v>69</v>
      </c>
      <c r="Q53002">
        <v>0</v>
      </c>
      <c r="R53002" t="s">
        <v>75</v>
      </c>
      <c r="S53002">
        <v>0</v>
      </c>
      <c r="T53002" t="s">
        <v>53</v>
      </c>
      <c r="U53002" t="s">
        <v>43</v>
      </c>
    </row>
    <row r="53003" spans="1:21" x14ac:dyDescent="0.25">
      <c r="A53003">
        <v>521061</v>
      </c>
      <c r="B53003">
        <v>62</v>
      </c>
      <c r="C53003" t="s">
        <v>29</v>
      </c>
      <c r="D53003" t="str">
        <f t="shared" si="828"/>
        <v>Male</v>
      </c>
      <c r="E53003">
        <v>0</v>
      </c>
      <c r="F53003">
        <v>14.7</v>
      </c>
      <c r="G53003">
        <v>4</v>
      </c>
      <c r="H53003" s="1">
        <v>44268</v>
      </c>
      <c r="I53003" s="1">
        <v>44563</v>
      </c>
      <c r="J53003">
        <v>295</v>
      </c>
      <c r="K53003">
        <v>1.764</v>
      </c>
      <c r="L53003">
        <v>0</v>
      </c>
      <c r="M53003" t="s">
        <v>68</v>
      </c>
      <c r="N53003">
        <v>863</v>
      </c>
      <c r="O53003">
        <v>0</v>
      </c>
      <c r="P53003" t="s">
        <v>66</v>
      </c>
      <c r="Q53003">
        <v>0</v>
      </c>
      <c r="R53003" t="s">
        <v>75</v>
      </c>
      <c r="S53003">
        <v>0</v>
      </c>
      <c r="T53003" t="s">
        <v>52</v>
      </c>
      <c r="U53003" t="s">
        <v>42</v>
      </c>
    </row>
    <row r="53004" spans="1:21" x14ac:dyDescent="0.25">
      <c r="A53004">
        <v>521082</v>
      </c>
      <c r="B53004">
        <v>32</v>
      </c>
      <c r="C53004" t="s">
        <v>28</v>
      </c>
      <c r="D53004" t="str">
        <f t="shared" si="828"/>
        <v>Male</v>
      </c>
      <c r="E53004">
        <v>0</v>
      </c>
      <c r="F53004">
        <v>24</v>
      </c>
      <c r="G53004">
        <v>2</v>
      </c>
      <c r="H53004" s="1">
        <v>44268</v>
      </c>
      <c r="I53004" s="1">
        <v>44563</v>
      </c>
      <c r="J53004">
        <v>295</v>
      </c>
      <c r="K53004">
        <v>23.52</v>
      </c>
      <c r="L53004">
        <v>3</v>
      </c>
      <c r="M53004" t="s">
        <v>70</v>
      </c>
      <c r="N53004">
        <v>807</v>
      </c>
      <c r="O53004">
        <v>0</v>
      </c>
      <c r="P53004" t="s">
        <v>66</v>
      </c>
      <c r="Q53004">
        <v>0</v>
      </c>
      <c r="R53004" t="s">
        <v>75</v>
      </c>
      <c r="S53004">
        <v>1</v>
      </c>
      <c r="T53004" t="s">
        <v>52</v>
      </c>
      <c r="U53004" t="s">
        <v>42</v>
      </c>
    </row>
    <row r="53005" spans="1:21" x14ac:dyDescent="0.25">
      <c r="A53005">
        <v>521307</v>
      </c>
      <c r="B53005">
        <v>63</v>
      </c>
      <c r="C53005" t="s">
        <v>29</v>
      </c>
      <c r="D53005" t="str">
        <f t="shared" si="828"/>
        <v>Female</v>
      </c>
      <c r="E53005">
        <v>1</v>
      </c>
      <c r="F53005">
        <v>2.5</v>
      </c>
      <c r="G53005">
        <v>2</v>
      </c>
      <c r="H53005" s="1">
        <v>44268</v>
      </c>
      <c r="I53005" s="1">
        <v>44563</v>
      </c>
      <c r="J53005">
        <v>295</v>
      </c>
      <c r="K53005">
        <v>7.4999999999999997E-2</v>
      </c>
      <c r="L53005">
        <v>1</v>
      </c>
      <c r="M53005" t="s">
        <v>65</v>
      </c>
      <c r="N53005">
        <v>659</v>
      </c>
      <c r="O53005">
        <v>0</v>
      </c>
      <c r="P53005" t="s">
        <v>66</v>
      </c>
      <c r="Q53005">
        <v>1</v>
      </c>
      <c r="R53005" t="s">
        <v>76</v>
      </c>
      <c r="S53005">
        <v>0</v>
      </c>
      <c r="T53005" t="s">
        <v>52</v>
      </c>
      <c r="U53005" t="s">
        <v>42</v>
      </c>
    </row>
    <row r="53006" spans="1:21" x14ac:dyDescent="0.25">
      <c r="A53006">
        <v>521660</v>
      </c>
      <c r="B53006">
        <v>53</v>
      </c>
      <c r="C53006" t="s">
        <v>33</v>
      </c>
      <c r="D53006" t="str">
        <f t="shared" si="828"/>
        <v>Male</v>
      </c>
      <c r="E53006">
        <v>0</v>
      </c>
      <c r="F53006">
        <v>32.1</v>
      </c>
      <c r="G53006">
        <v>5</v>
      </c>
      <c r="H53006" s="1">
        <v>44268</v>
      </c>
      <c r="I53006" s="1">
        <v>44563</v>
      </c>
      <c r="J53006">
        <v>295</v>
      </c>
      <c r="K53006">
        <v>21.827999999999999</v>
      </c>
      <c r="L53006">
        <v>2</v>
      </c>
      <c r="M53006" t="s">
        <v>67</v>
      </c>
      <c r="N53006">
        <v>889</v>
      </c>
      <c r="O53006">
        <v>0</v>
      </c>
      <c r="P53006" t="s">
        <v>66</v>
      </c>
      <c r="Q53006">
        <v>1</v>
      </c>
      <c r="R53006" t="s">
        <v>76</v>
      </c>
      <c r="S53006">
        <v>0</v>
      </c>
      <c r="T53006" t="s">
        <v>52</v>
      </c>
      <c r="U53006" t="s">
        <v>42</v>
      </c>
    </row>
    <row r="53007" spans="1:21" x14ac:dyDescent="0.25">
      <c r="A53007">
        <v>521732</v>
      </c>
      <c r="B53007">
        <v>46</v>
      </c>
      <c r="C53007" t="s">
        <v>32</v>
      </c>
      <c r="D53007" t="str">
        <f t="shared" si="828"/>
        <v>Female</v>
      </c>
      <c r="E53007">
        <v>1</v>
      </c>
      <c r="F53007">
        <v>26.2</v>
      </c>
      <c r="G53007">
        <v>2</v>
      </c>
      <c r="H53007" s="1">
        <v>44268</v>
      </c>
      <c r="I53007" s="1">
        <v>44563</v>
      </c>
      <c r="J53007">
        <v>295</v>
      </c>
      <c r="K53007">
        <v>6.2880000000000003</v>
      </c>
      <c r="L53007">
        <v>2</v>
      </c>
      <c r="M53007" t="s">
        <v>67</v>
      </c>
      <c r="N53007">
        <v>468</v>
      </c>
      <c r="O53007">
        <v>0</v>
      </c>
      <c r="P53007" t="s">
        <v>66</v>
      </c>
      <c r="Q53007">
        <v>0</v>
      </c>
      <c r="R53007" t="s">
        <v>75</v>
      </c>
      <c r="S53007">
        <v>0</v>
      </c>
      <c r="T53007" t="s">
        <v>52</v>
      </c>
      <c r="U53007" t="s">
        <v>42</v>
      </c>
    </row>
    <row r="53008" spans="1:21" x14ac:dyDescent="0.25">
      <c r="A53008">
        <v>522745</v>
      </c>
      <c r="B53008">
        <v>38</v>
      </c>
      <c r="C53008" t="s">
        <v>31</v>
      </c>
      <c r="D53008" t="str">
        <f t="shared" si="828"/>
        <v>Female</v>
      </c>
      <c r="E53008">
        <v>1</v>
      </c>
      <c r="F53008">
        <v>20.5</v>
      </c>
      <c r="G53008">
        <v>4</v>
      </c>
      <c r="H53008" s="1">
        <v>44268</v>
      </c>
      <c r="I53008" s="1">
        <v>44563</v>
      </c>
      <c r="J53008">
        <v>295</v>
      </c>
      <c r="K53008">
        <v>19.475000000000001</v>
      </c>
      <c r="L53008">
        <v>1</v>
      </c>
      <c r="M53008" t="s">
        <v>65</v>
      </c>
      <c r="N53008">
        <v>721</v>
      </c>
      <c r="O53008">
        <v>0</v>
      </c>
      <c r="P53008" t="s">
        <v>66</v>
      </c>
      <c r="Q53008">
        <v>0</v>
      </c>
      <c r="R53008" t="s">
        <v>75</v>
      </c>
      <c r="S53008">
        <v>0</v>
      </c>
      <c r="T53008" t="s">
        <v>52</v>
      </c>
      <c r="U53008" t="s">
        <v>42</v>
      </c>
    </row>
    <row r="53009" spans="1:21" x14ac:dyDescent="0.25">
      <c r="A53009">
        <v>522839</v>
      </c>
      <c r="B53009">
        <v>61</v>
      </c>
      <c r="C53009" t="s">
        <v>29</v>
      </c>
      <c r="D53009" t="str">
        <f t="shared" si="828"/>
        <v>Female</v>
      </c>
      <c r="E53009">
        <v>1</v>
      </c>
      <c r="F53009">
        <v>7.6</v>
      </c>
      <c r="G53009">
        <v>6</v>
      </c>
      <c r="H53009" s="1">
        <v>44268</v>
      </c>
      <c r="I53009" s="1">
        <v>44563</v>
      </c>
      <c r="J53009">
        <v>295</v>
      </c>
      <c r="K53009">
        <v>0.152</v>
      </c>
      <c r="L53009">
        <v>0</v>
      </c>
      <c r="M53009" t="s">
        <v>68</v>
      </c>
      <c r="N53009">
        <v>643</v>
      </c>
      <c r="O53009">
        <v>0</v>
      </c>
      <c r="P53009" t="s">
        <v>66</v>
      </c>
      <c r="Q53009">
        <v>0</v>
      </c>
      <c r="R53009" t="s">
        <v>75</v>
      </c>
      <c r="S53009">
        <v>0</v>
      </c>
      <c r="T53009" t="s">
        <v>52</v>
      </c>
      <c r="U53009" t="s">
        <v>42</v>
      </c>
    </row>
    <row r="53010" spans="1:21" x14ac:dyDescent="0.25">
      <c r="A53010">
        <v>522980</v>
      </c>
      <c r="B53010">
        <v>17</v>
      </c>
      <c r="C53010" t="s">
        <v>81</v>
      </c>
      <c r="D53010" t="str">
        <f t="shared" si="828"/>
        <v>Female</v>
      </c>
      <c r="E53010">
        <v>1</v>
      </c>
      <c r="F53010">
        <v>33</v>
      </c>
      <c r="G53010">
        <v>4</v>
      </c>
      <c r="H53010" s="1">
        <v>44268</v>
      </c>
      <c r="I53010" s="1">
        <v>44563</v>
      </c>
      <c r="J53010">
        <v>295</v>
      </c>
      <c r="K53010">
        <v>15.84</v>
      </c>
      <c r="L53010">
        <v>3</v>
      </c>
      <c r="M53010" t="s">
        <v>70</v>
      </c>
      <c r="N53010">
        <v>860</v>
      </c>
      <c r="O53010">
        <v>3</v>
      </c>
      <c r="P53010" t="s">
        <v>70</v>
      </c>
      <c r="Q53010">
        <v>0</v>
      </c>
      <c r="R53010" t="s">
        <v>75</v>
      </c>
      <c r="S53010">
        <v>0</v>
      </c>
      <c r="T53010" t="s">
        <v>52</v>
      </c>
      <c r="U53010" t="s">
        <v>42</v>
      </c>
    </row>
    <row r="53011" spans="1:21" x14ac:dyDescent="0.25">
      <c r="A53011">
        <v>523032</v>
      </c>
      <c r="B53011">
        <v>35</v>
      </c>
      <c r="C53011" t="s">
        <v>31</v>
      </c>
      <c r="D53011" t="str">
        <f t="shared" si="828"/>
        <v>Female</v>
      </c>
      <c r="E53011">
        <v>1</v>
      </c>
      <c r="F53011">
        <v>11</v>
      </c>
      <c r="G53011">
        <v>6</v>
      </c>
      <c r="H53011" s="1">
        <v>44268</v>
      </c>
      <c r="I53011" s="1">
        <v>44563</v>
      </c>
      <c r="J53011">
        <v>295</v>
      </c>
      <c r="K53011">
        <v>1.21</v>
      </c>
      <c r="L53011">
        <v>1</v>
      </c>
      <c r="M53011" t="s">
        <v>65</v>
      </c>
      <c r="N53011">
        <v>630</v>
      </c>
      <c r="O53011">
        <v>0</v>
      </c>
      <c r="P53011" t="s">
        <v>66</v>
      </c>
      <c r="Q53011">
        <v>0</v>
      </c>
      <c r="R53011" t="s">
        <v>75</v>
      </c>
      <c r="S53011">
        <v>0</v>
      </c>
      <c r="T53011" t="s">
        <v>52</v>
      </c>
      <c r="U53011" t="s">
        <v>42</v>
      </c>
    </row>
    <row r="53012" spans="1:21" x14ac:dyDescent="0.25">
      <c r="A53012">
        <v>523289</v>
      </c>
      <c r="B53012">
        <v>45</v>
      </c>
      <c r="C53012" t="s">
        <v>32</v>
      </c>
      <c r="D53012" t="str">
        <f t="shared" si="828"/>
        <v>Female</v>
      </c>
      <c r="E53012">
        <v>1</v>
      </c>
      <c r="F53012">
        <v>23.7</v>
      </c>
      <c r="G53012">
        <v>6</v>
      </c>
      <c r="H53012" s="1">
        <v>44268</v>
      </c>
      <c r="I53012" s="1">
        <v>44563</v>
      </c>
      <c r="J53012">
        <v>295</v>
      </c>
      <c r="K53012">
        <v>16.116</v>
      </c>
      <c r="L53012">
        <v>3</v>
      </c>
      <c r="M53012" t="s">
        <v>70</v>
      </c>
      <c r="N53012">
        <v>930</v>
      </c>
      <c r="O53012">
        <v>0</v>
      </c>
      <c r="P53012" t="s">
        <v>66</v>
      </c>
      <c r="Q53012">
        <v>0</v>
      </c>
      <c r="R53012" t="s">
        <v>75</v>
      </c>
      <c r="S53012">
        <v>0</v>
      </c>
      <c r="T53012" t="s">
        <v>52</v>
      </c>
      <c r="U53012" t="s">
        <v>42</v>
      </c>
    </row>
    <row r="53013" spans="1:21" x14ac:dyDescent="0.25">
      <c r="A53013">
        <v>523317</v>
      </c>
      <c r="B53013">
        <v>60</v>
      </c>
      <c r="C53013" t="s">
        <v>29</v>
      </c>
      <c r="D53013" t="str">
        <f t="shared" si="828"/>
        <v>Male</v>
      </c>
      <c r="E53013">
        <v>0</v>
      </c>
      <c r="F53013">
        <v>38.700000000000003</v>
      </c>
      <c r="G53013">
        <v>2</v>
      </c>
      <c r="H53013" s="1">
        <v>44268</v>
      </c>
      <c r="I53013" s="1">
        <v>44563</v>
      </c>
      <c r="J53013">
        <v>295</v>
      </c>
      <c r="K53013">
        <v>15.48</v>
      </c>
      <c r="L53013">
        <v>1</v>
      </c>
      <c r="M53013" t="s">
        <v>65</v>
      </c>
      <c r="N53013">
        <v>508</v>
      </c>
      <c r="O53013">
        <v>3</v>
      </c>
      <c r="P53013" t="s">
        <v>70</v>
      </c>
      <c r="Q53013">
        <v>0</v>
      </c>
      <c r="R53013" t="s">
        <v>75</v>
      </c>
      <c r="S53013">
        <v>0</v>
      </c>
      <c r="T53013" t="s">
        <v>52</v>
      </c>
      <c r="U53013" t="s">
        <v>42</v>
      </c>
    </row>
    <row r="53014" spans="1:21" x14ac:dyDescent="0.25">
      <c r="A53014">
        <v>523549</v>
      </c>
      <c r="B53014">
        <v>41</v>
      </c>
      <c r="C53014" t="s">
        <v>30</v>
      </c>
      <c r="D53014" t="str">
        <f t="shared" si="828"/>
        <v>Female</v>
      </c>
      <c r="E53014">
        <v>1</v>
      </c>
      <c r="F53014">
        <v>36.799999999999997</v>
      </c>
      <c r="G53014">
        <v>1</v>
      </c>
      <c r="H53014" s="1">
        <v>44268</v>
      </c>
      <c r="I53014" s="1">
        <v>44563</v>
      </c>
      <c r="J53014">
        <v>295</v>
      </c>
      <c r="K53014">
        <v>36.799999999999997</v>
      </c>
      <c r="L53014">
        <v>0</v>
      </c>
      <c r="M53014" t="s">
        <v>68</v>
      </c>
      <c r="N53014">
        <v>879</v>
      </c>
      <c r="O53014">
        <v>1</v>
      </c>
      <c r="P53014" t="s">
        <v>69</v>
      </c>
      <c r="Q53014">
        <v>0</v>
      </c>
      <c r="R53014" t="s">
        <v>75</v>
      </c>
      <c r="S53014">
        <v>1</v>
      </c>
      <c r="T53014" t="s">
        <v>53</v>
      </c>
      <c r="U53014" t="s">
        <v>43</v>
      </c>
    </row>
    <row r="53015" spans="1:21" x14ac:dyDescent="0.25">
      <c r="A53015">
        <v>524431</v>
      </c>
      <c r="B53015">
        <v>37</v>
      </c>
      <c r="C53015" t="s">
        <v>31</v>
      </c>
      <c r="D53015" t="str">
        <f t="shared" si="828"/>
        <v>Female</v>
      </c>
      <c r="E53015">
        <v>1</v>
      </c>
      <c r="F53015">
        <v>17.600000000000001</v>
      </c>
      <c r="G53015">
        <v>2</v>
      </c>
      <c r="H53015" s="1">
        <v>44268</v>
      </c>
      <c r="I53015" s="1">
        <v>44563</v>
      </c>
      <c r="J53015">
        <v>295</v>
      </c>
      <c r="K53015">
        <v>16.72</v>
      </c>
      <c r="L53015">
        <v>0</v>
      </c>
      <c r="M53015" t="s">
        <v>68</v>
      </c>
      <c r="N53015">
        <v>429</v>
      </c>
      <c r="O53015">
        <v>0</v>
      </c>
      <c r="P53015" t="s">
        <v>66</v>
      </c>
      <c r="Q53015">
        <v>1</v>
      </c>
      <c r="R53015" t="s">
        <v>76</v>
      </c>
      <c r="S53015">
        <v>0</v>
      </c>
      <c r="T53015" t="s">
        <v>52</v>
      </c>
      <c r="U53015" t="s">
        <v>42</v>
      </c>
    </row>
    <row r="53016" spans="1:21" x14ac:dyDescent="0.25">
      <c r="A53016">
        <v>524480</v>
      </c>
      <c r="B53016">
        <v>31</v>
      </c>
      <c r="C53016" t="s">
        <v>28</v>
      </c>
      <c r="D53016" t="str">
        <f t="shared" si="828"/>
        <v>Female</v>
      </c>
      <c r="E53016">
        <v>1</v>
      </c>
      <c r="F53016">
        <v>34.5</v>
      </c>
      <c r="G53016">
        <v>3</v>
      </c>
      <c r="H53016" s="1">
        <v>44268</v>
      </c>
      <c r="I53016" s="1">
        <v>44563</v>
      </c>
      <c r="J53016">
        <v>295</v>
      </c>
      <c r="K53016">
        <v>10.35</v>
      </c>
      <c r="L53016">
        <v>2</v>
      </c>
      <c r="M53016" t="s">
        <v>67</v>
      </c>
      <c r="N53016">
        <v>1041</v>
      </c>
      <c r="O53016">
        <v>0</v>
      </c>
      <c r="P53016" t="s">
        <v>66</v>
      </c>
      <c r="Q53016">
        <v>0</v>
      </c>
      <c r="R53016" t="s">
        <v>75</v>
      </c>
      <c r="S53016">
        <v>0</v>
      </c>
      <c r="T53016" t="s">
        <v>52</v>
      </c>
      <c r="U53016" t="s">
        <v>42</v>
      </c>
    </row>
    <row r="53017" spans="1:21" x14ac:dyDescent="0.25">
      <c r="A53017">
        <v>524993</v>
      </c>
      <c r="B53017">
        <v>22</v>
      </c>
      <c r="C53017" t="s">
        <v>25</v>
      </c>
      <c r="D53017" t="str">
        <f t="shared" si="828"/>
        <v>Male</v>
      </c>
      <c r="E53017">
        <v>0</v>
      </c>
      <c r="F53017">
        <v>12</v>
      </c>
      <c r="G53017">
        <v>7</v>
      </c>
      <c r="H53017" s="1">
        <v>44268</v>
      </c>
      <c r="I53017" s="1">
        <v>44563</v>
      </c>
      <c r="J53017">
        <v>295</v>
      </c>
      <c r="K53017">
        <v>6.6</v>
      </c>
      <c r="L53017">
        <v>0</v>
      </c>
      <c r="M53017" t="s">
        <v>68</v>
      </c>
      <c r="N53017">
        <v>835</v>
      </c>
      <c r="O53017">
        <v>0</v>
      </c>
      <c r="P53017" t="s">
        <v>66</v>
      </c>
      <c r="Q53017">
        <v>0</v>
      </c>
      <c r="R53017" t="s">
        <v>75</v>
      </c>
      <c r="S53017">
        <v>0</v>
      </c>
      <c r="T53017" t="s">
        <v>52</v>
      </c>
      <c r="U53017" t="s">
        <v>42</v>
      </c>
    </row>
    <row r="53018" spans="1:21" x14ac:dyDescent="0.25">
      <c r="A53018">
        <v>525425</v>
      </c>
      <c r="B53018">
        <v>59</v>
      </c>
      <c r="C53018" t="s">
        <v>27</v>
      </c>
      <c r="D53018" t="str">
        <f t="shared" si="828"/>
        <v>Female</v>
      </c>
      <c r="E53018">
        <v>1</v>
      </c>
      <c r="F53018">
        <v>56.9</v>
      </c>
      <c r="G53018">
        <v>2</v>
      </c>
      <c r="H53018" s="1">
        <v>44268</v>
      </c>
      <c r="I53018" s="1">
        <v>44563</v>
      </c>
      <c r="J53018">
        <v>295</v>
      </c>
      <c r="K53018">
        <v>35.277999999999999</v>
      </c>
      <c r="L53018">
        <v>1</v>
      </c>
      <c r="M53018" t="s">
        <v>65</v>
      </c>
      <c r="N53018">
        <v>1004</v>
      </c>
      <c r="O53018">
        <v>0</v>
      </c>
      <c r="P53018" t="s">
        <v>66</v>
      </c>
      <c r="Q53018">
        <v>0</v>
      </c>
      <c r="R53018" t="s">
        <v>75</v>
      </c>
      <c r="S53018">
        <v>0</v>
      </c>
      <c r="T53018" t="s">
        <v>52</v>
      </c>
      <c r="U53018" t="s">
        <v>42</v>
      </c>
    </row>
    <row r="53019" spans="1:21" x14ac:dyDescent="0.25">
      <c r="A53019">
        <v>525550</v>
      </c>
      <c r="B53019">
        <v>39</v>
      </c>
      <c r="C53019" t="s">
        <v>31</v>
      </c>
      <c r="D53019" t="str">
        <f t="shared" si="828"/>
        <v>Female</v>
      </c>
      <c r="E53019">
        <v>1</v>
      </c>
      <c r="F53019">
        <v>3.3</v>
      </c>
      <c r="G53019">
        <v>7</v>
      </c>
      <c r="H53019" s="1">
        <v>44268</v>
      </c>
      <c r="I53019" s="1">
        <v>44563</v>
      </c>
      <c r="J53019">
        <v>295</v>
      </c>
      <c r="K53019">
        <v>2.9369999999999998</v>
      </c>
      <c r="L53019">
        <v>2</v>
      </c>
      <c r="M53019" t="s">
        <v>67</v>
      </c>
      <c r="N53019">
        <v>930</v>
      </c>
      <c r="O53019">
        <v>0</v>
      </c>
      <c r="P53019" t="s">
        <v>66</v>
      </c>
      <c r="Q53019">
        <v>0</v>
      </c>
      <c r="R53019" t="s">
        <v>75</v>
      </c>
      <c r="S53019">
        <v>1</v>
      </c>
      <c r="T53019" t="s">
        <v>52</v>
      </c>
      <c r="U53019" t="s">
        <v>42</v>
      </c>
    </row>
    <row r="53020" spans="1:21" x14ac:dyDescent="0.25">
      <c r="A53020">
        <v>525640</v>
      </c>
      <c r="B53020">
        <v>63</v>
      </c>
      <c r="C53020" t="s">
        <v>29</v>
      </c>
      <c r="D53020" t="str">
        <f t="shared" si="828"/>
        <v>Female</v>
      </c>
      <c r="E53020">
        <v>1</v>
      </c>
      <c r="F53020">
        <v>50.3</v>
      </c>
      <c r="G53020">
        <v>5</v>
      </c>
      <c r="H53020" s="1">
        <v>44268</v>
      </c>
      <c r="I53020" s="1">
        <v>44563</v>
      </c>
      <c r="J53020">
        <v>295</v>
      </c>
      <c r="K53020">
        <v>1.006</v>
      </c>
      <c r="L53020">
        <v>2</v>
      </c>
      <c r="M53020" t="s">
        <v>67</v>
      </c>
      <c r="N53020">
        <v>635</v>
      </c>
      <c r="O53020">
        <v>0</v>
      </c>
      <c r="P53020" t="s">
        <v>66</v>
      </c>
      <c r="Q53020">
        <v>0</v>
      </c>
      <c r="R53020" t="s">
        <v>75</v>
      </c>
      <c r="S53020">
        <v>0</v>
      </c>
      <c r="T53020" t="s">
        <v>52</v>
      </c>
      <c r="U53020" t="s">
        <v>42</v>
      </c>
    </row>
    <row r="53021" spans="1:21" x14ac:dyDescent="0.25">
      <c r="A53021">
        <v>526264</v>
      </c>
      <c r="B53021">
        <v>21</v>
      </c>
      <c r="C53021" t="s">
        <v>25</v>
      </c>
      <c r="D53021" t="str">
        <f t="shared" si="828"/>
        <v>Female</v>
      </c>
      <c r="E53021">
        <v>1</v>
      </c>
      <c r="F53021">
        <v>30.4</v>
      </c>
      <c r="G53021">
        <v>2</v>
      </c>
      <c r="H53021" s="1">
        <v>44268</v>
      </c>
      <c r="I53021" s="1">
        <v>44563</v>
      </c>
      <c r="J53021">
        <v>295</v>
      </c>
      <c r="K53021">
        <v>19.760000000000002</v>
      </c>
      <c r="L53021">
        <v>2</v>
      </c>
      <c r="M53021" t="s">
        <v>67</v>
      </c>
      <c r="N53021">
        <v>529</v>
      </c>
      <c r="O53021">
        <v>0</v>
      </c>
      <c r="P53021" t="s">
        <v>66</v>
      </c>
      <c r="Q53021">
        <v>0</v>
      </c>
      <c r="R53021" t="s">
        <v>75</v>
      </c>
      <c r="S53021">
        <v>1</v>
      </c>
      <c r="T53021" t="s">
        <v>52</v>
      </c>
      <c r="U53021" t="s">
        <v>42</v>
      </c>
    </row>
    <row r="53022" spans="1:21" x14ac:dyDescent="0.25">
      <c r="A53022">
        <v>526611</v>
      </c>
      <c r="B53022">
        <v>16</v>
      </c>
      <c r="C53022" t="s">
        <v>81</v>
      </c>
      <c r="D53022" t="str">
        <f t="shared" si="828"/>
        <v>Female</v>
      </c>
      <c r="E53022">
        <v>1</v>
      </c>
      <c r="F53022">
        <v>38.200000000000003</v>
      </c>
      <c r="G53022">
        <v>7</v>
      </c>
      <c r="H53022" s="1">
        <v>44268</v>
      </c>
      <c r="I53022" s="1">
        <v>44563</v>
      </c>
      <c r="J53022">
        <v>295</v>
      </c>
      <c r="K53022">
        <v>22.92</v>
      </c>
      <c r="L53022">
        <v>1</v>
      </c>
      <c r="M53022" t="s">
        <v>65</v>
      </c>
      <c r="N53022">
        <v>173</v>
      </c>
      <c r="O53022">
        <v>0</v>
      </c>
      <c r="P53022" t="s">
        <v>66</v>
      </c>
      <c r="Q53022">
        <v>0</v>
      </c>
      <c r="R53022" t="s">
        <v>75</v>
      </c>
      <c r="S53022">
        <v>1</v>
      </c>
      <c r="T53022" t="s">
        <v>52</v>
      </c>
      <c r="U53022" t="s">
        <v>42</v>
      </c>
    </row>
    <row r="53023" spans="1:21" x14ac:dyDescent="0.25">
      <c r="A53023">
        <v>526624</v>
      </c>
      <c r="B53023">
        <v>26</v>
      </c>
      <c r="C53023" t="s">
        <v>26</v>
      </c>
      <c r="D53023" t="str">
        <f t="shared" si="828"/>
        <v>Male</v>
      </c>
      <c r="E53023">
        <v>0</v>
      </c>
      <c r="F53023">
        <v>22.5</v>
      </c>
      <c r="G53023">
        <v>6</v>
      </c>
      <c r="H53023" s="1">
        <v>44268</v>
      </c>
      <c r="I53023" s="1">
        <v>44563</v>
      </c>
      <c r="J53023">
        <v>295</v>
      </c>
      <c r="K53023">
        <v>14.4</v>
      </c>
      <c r="L53023">
        <v>1</v>
      </c>
      <c r="M53023" t="s">
        <v>65</v>
      </c>
      <c r="N53023">
        <v>441</v>
      </c>
      <c r="O53023">
        <v>0</v>
      </c>
      <c r="P53023" t="s">
        <v>66</v>
      </c>
      <c r="Q53023">
        <v>0</v>
      </c>
      <c r="R53023" t="s">
        <v>75</v>
      </c>
      <c r="S53023">
        <v>0</v>
      </c>
      <c r="T53023" t="s">
        <v>52</v>
      </c>
      <c r="U53023" t="s">
        <v>42</v>
      </c>
    </row>
    <row r="53024" spans="1:21" x14ac:dyDescent="0.25">
      <c r="A53024">
        <v>526792</v>
      </c>
      <c r="B53024">
        <v>24</v>
      </c>
      <c r="C53024" t="s">
        <v>25</v>
      </c>
      <c r="D53024" t="str">
        <f t="shared" si="828"/>
        <v>Male</v>
      </c>
      <c r="E53024">
        <v>0</v>
      </c>
      <c r="F53024">
        <v>54.3</v>
      </c>
      <c r="G53024">
        <v>4</v>
      </c>
      <c r="H53024" s="1">
        <v>44268</v>
      </c>
      <c r="I53024" s="1">
        <v>44563</v>
      </c>
      <c r="J53024">
        <v>295</v>
      </c>
      <c r="K53024">
        <v>47.783999999999999</v>
      </c>
      <c r="L53024">
        <v>0</v>
      </c>
      <c r="M53024" t="s">
        <v>68</v>
      </c>
      <c r="N53024">
        <v>939</v>
      </c>
      <c r="O53024">
        <v>0</v>
      </c>
      <c r="P53024" t="s">
        <v>66</v>
      </c>
      <c r="Q53024">
        <v>0</v>
      </c>
      <c r="R53024" t="s">
        <v>75</v>
      </c>
      <c r="S53024">
        <v>0</v>
      </c>
      <c r="T53024" t="s">
        <v>52</v>
      </c>
      <c r="U53024" t="s">
        <v>42</v>
      </c>
    </row>
    <row r="53025" spans="1:21" x14ac:dyDescent="0.25">
      <c r="A53025">
        <v>527330</v>
      </c>
      <c r="B53025">
        <v>27</v>
      </c>
      <c r="C53025" t="s">
        <v>26</v>
      </c>
      <c r="D53025" t="str">
        <f t="shared" si="828"/>
        <v>Female</v>
      </c>
      <c r="E53025">
        <v>1</v>
      </c>
      <c r="F53025">
        <v>18.3</v>
      </c>
      <c r="G53025">
        <v>6</v>
      </c>
      <c r="H53025" s="1">
        <v>44268</v>
      </c>
      <c r="I53025" s="1">
        <v>44563</v>
      </c>
      <c r="J53025">
        <v>295</v>
      </c>
      <c r="K53025">
        <v>5.49</v>
      </c>
      <c r="L53025">
        <v>0</v>
      </c>
      <c r="M53025" t="s">
        <v>68</v>
      </c>
      <c r="N53025">
        <v>838</v>
      </c>
      <c r="O53025">
        <v>1</v>
      </c>
      <c r="P53025" t="s">
        <v>69</v>
      </c>
      <c r="Q53025">
        <v>0</v>
      </c>
      <c r="R53025" t="s">
        <v>75</v>
      </c>
      <c r="S53025">
        <v>0</v>
      </c>
      <c r="T53025" t="s">
        <v>52</v>
      </c>
      <c r="U53025" t="s">
        <v>42</v>
      </c>
    </row>
    <row r="53026" spans="1:21" x14ac:dyDescent="0.25">
      <c r="A53026">
        <v>527533</v>
      </c>
      <c r="B53026">
        <v>31</v>
      </c>
      <c r="C53026" t="s">
        <v>28</v>
      </c>
      <c r="D53026" t="str">
        <f t="shared" si="828"/>
        <v>Male</v>
      </c>
      <c r="E53026">
        <v>0</v>
      </c>
      <c r="F53026">
        <v>3.9</v>
      </c>
      <c r="G53026">
        <v>6</v>
      </c>
      <c r="H53026" s="1">
        <v>44268</v>
      </c>
      <c r="I53026" s="1">
        <v>44563</v>
      </c>
      <c r="J53026">
        <v>295</v>
      </c>
      <c r="K53026">
        <v>2.028</v>
      </c>
      <c r="L53026">
        <v>3</v>
      </c>
      <c r="M53026" t="s">
        <v>70</v>
      </c>
      <c r="N53026">
        <v>1018</v>
      </c>
      <c r="O53026">
        <v>0</v>
      </c>
      <c r="P53026" t="s">
        <v>66</v>
      </c>
      <c r="Q53026">
        <v>0</v>
      </c>
      <c r="R53026" t="s">
        <v>75</v>
      </c>
      <c r="S53026">
        <v>0</v>
      </c>
      <c r="T53026" t="s">
        <v>52</v>
      </c>
      <c r="U53026" t="s">
        <v>42</v>
      </c>
    </row>
    <row r="53027" spans="1:21" x14ac:dyDescent="0.25">
      <c r="A53027">
        <v>528134</v>
      </c>
      <c r="B53027">
        <v>49</v>
      </c>
      <c r="C53027" t="s">
        <v>32</v>
      </c>
      <c r="D53027" t="str">
        <f t="shared" si="828"/>
        <v>Male</v>
      </c>
      <c r="E53027">
        <v>0</v>
      </c>
      <c r="F53027">
        <v>34.5</v>
      </c>
      <c r="G53027">
        <v>3</v>
      </c>
      <c r="H53027" s="1">
        <v>44268</v>
      </c>
      <c r="I53027" s="1">
        <v>44563</v>
      </c>
      <c r="J53027">
        <v>295</v>
      </c>
      <c r="K53027">
        <v>33.81</v>
      </c>
      <c r="L53027">
        <v>1</v>
      </c>
      <c r="M53027" t="s">
        <v>65</v>
      </c>
      <c r="N53027">
        <v>147</v>
      </c>
      <c r="O53027">
        <v>0</v>
      </c>
      <c r="P53027" t="s">
        <v>66</v>
      </c>
      <c r="Q53027">
        <v>1</v>
      </c>
      <c r="R53027" t="s">
        <v>76</v>
      </c>
      <c r="S53027">
        <v>0</v>
      </c>
      <c r="T53027" t="s">
        <v>52</v>
      </c>
      <c r="U53027" t="s">
        <v>42</v>
      </c>
    </row>
    <row r="53028" spans="1:21" x14ac:dyDescent="0.25">
      <c r="A53028">
        <v>528597</v>
      </c>
      <c r="B53028">
        <v>21</v>
      </c>
      <c r="C53028" t="s">
        <v>25</v>
      </c>
      <c r="D53028" t="str">
        <f t="shared" si="828"/>
        <v>Female</v>
      </c>
      <c r="E53028">
        <v>1</v>
      </c>
      <c r="F53028">
        <v>6</v>
      </c>
      <c r="G53028">
        <v>6</v>
      </c>
      <c r="H53028" s="1">
        <v>44268</v>
      </c>
      <c r="I53028" s="1">
        <v>44563</v>
      </c>
      <c r="J53028">
        <v>295</v>
      </c>
      <c r="K53028">
        <v>2.52</v>
      </c>
      <c r="L53028">
        <v>2</v>
      </c>
      <c r="M53028" t="s">
        <v>67</v>
      </c>
      <c r="N53028">
        <v>817</v>
      </c>
      <c r="O53028">
        <v>0</v>
      </c>
      <c r="P53028" t="s">
        <v>66</v>
      </c>
      <c r="Q53028">
        <v>0</v>
      </c>
      <c r="R53028" t="s">
        <v>75</v>
      </c>
      <c r="S53028">
        <v>0</v>
      </c>
      <c r="T53028" t="s">
        <v>52</v>
      </c>
      <c r="U53028" t="s">
        <v>42</v>
      </c>
    </row>
    <row r="53029" spans="1:21" x14ac:dyDescent="0.25">
      <c r="A53029">
        <v>528601</v>
      </c>
      <c r="B53029">
        <v>54</v>
      </c>
      <c r="C53029" t="s">
        <v>33</v>
      </c>
      <c r="D53029" t="str">
        <f t="shared" si="828"/>
        <v>Female</v>
      </c>
      <c r="E53029">
        <v>1</v>
      </c>
      <c r="F53029">
        <v>32</v>
      </c>
      <c r="G53029">
        <v>1</v>
      </c>
      <c r="H53029" s="1">
        <v>44268</v>
      </c>
      <c r="I53029" s="1">
        <v>44563</v>
      </c>
      <c r="J53029">
        <v>295</v>
      </c>
      <c r="K53029">
        <v>32</v>
      </c>
      <c r="L53029">
        <v>0</v>
      </c>
      <c r="M53029" t="s">
        <v>68</v>
      </c>
      <c r="N53029">
        <v>1030</v>
      </c>
      <c r="O53029">
        <v>0</v>
      </c>
      <c r="P53029" t="s">
        <v>66</v>
      </c>
      <c r="Q53029">
        <v>0</v>
      </c>
      <c r="R53029" t="s">
        <v>75</v>
      </c>
      <c r="S53029">
        <v>1</v>
      </c>
      <c r="T53029" t="s">
        <v>53</v>
      </c>
      <c r="U53029" t="s">
        <v>43</v>
      </c>
    </row>
    <row r="53030" spans="1:21" x14ac:dyDescent="0.25">
      <c r="A53030">
        <v>529186</v>
      </c>
      <c r="B53030">
        <v>38</v>
      </c>
      <c r="C53030" t="s">
        <v>31</v>
      </c>
      <c r="D53030" t="str">
        <f t="shared" si="828"/>
        <v>Female</v>
      </c>
      <c r="E53030">
        <v>1</v>
      </c>
      <c r="F53030">
        <v>52.3</v>
      </c>
      <c r="G53030">
        <v>2</v>
      </c>
      <c r="H53030" s="1">
        <v>44268</v>
      </c>
      <c r="I53030" s="1">
        <v>44563</v>
      </c>
      <c r="J53030">
        <v>295</v>
      </c>
      <c r="K53030">
        <v>35.040999999999997</v>
      </c>
      <c r="L53030">
        <v>2</v>
      </c>
      <c r="M53030" t="s">
        <v>67</v>
      </c>
      <c r="N53030">
        <v>1029</v>
      </c>
      <c r="O53030">
        <v>0</v>
      </c>
      <c r="P53030" t="s">
        <v>66</v>
      </c>
      <c r="Q53030">
        <v>0</v>
      </c>
      <c r="R53030" t="s">
        <v>75</v>
      </c>
      <c r="S53030">
        <v>1</v>
      </c>
      <c r="T53030" t="s">
        <v>52</v>
      </c>
      <c r="U53030" t="s">
        <v>42</v>
      </c>
    </row>
    <row r="53031" spans="1:21" x14ac:dyDescent="0.25">
      <c r="A53031">
        <v>529399</v>
      </c>
      <c r="B53031">
        <v>49</v>
      </c>
      <c r="C53031" t="s">
        <v>32</v>
      </c>
      <c r="D53031" t="str">
        <f t="shared" si="828"/>
        <v>Male</v>
      </c>
      <c r="E53031">
        <v>0</v>
      </c>
      <c r="F53031">
        <v>38.299999999999997</v>
      </c>
      <c r="G53031">
        <v>3</v>
      </c>
      <c r="H53031" s="1">
        <v>44268</v>
      </c>
      <c r="I53031" s="1">
        <v>44563</v>
      </c>
      <c r="J53031">
        <v>295</v>
      </c>
      <c r="K53031">
        <v>32.171999999999997</v>
      </c>
      <c r="L53031">
        <v>1</v>
      </c>
      <c r="M53031" t="s">
        <v>65</v>
      </c>
      <c r="N53031">
        <v>643</v>
      </c>
      <c r="O53031">
        <v>0</v>
      </c>
      <c r="P53031" t="s">
        <v>66</v>
      </c>
      <c r="Q53031">
        <v>0</v>
      </c>
      <c r="R53031" t="s">
        <v>75</v>
      </c>
      <c r="S53031">
        <v>0</v>
      </c>
      <c r="T53031" t="s">
        <v>52</v>
      </c>
      <c r="U53031" t="s">
        <v>42</v>
      </c>
    </row>
    <row r="53032" spans="1:21" x14ac:dyDescent="0.25">
      <c r="A53032">
        <v>530021</v>
      </c>
      <c r="B53032">
        <v>41</v>
      </c>
      <c r="C53032" t="s">
        <v>30</v>
      </c>
      <c r="D53032" t="str">
        <f t="shared" si="828"/>
        <v>Female</v>
      </c>
      <c r="E53032">
        <v>1</v>
      </c>
      <c r="F53032">
        <v>30.1</v>
      </c>
      <c r="G53032">
        <v>4</v>
      </c>
      <c r="H53032" s="1">
        <v>44268</v>
      </c>
      <c r="I53032" s="1">
        <v>44563</v>
      </c>
      <c r="J53032">
        <v>295</v>
      </c>
      <c r="K53032">
        <v>14.749000000000001</v>
      </c>
      <c r="L53032">
        <v>1</v>
      </c>
      <c r="M53032" t="s">
        <v>65</v>
      </c>
      <c r="N53032">
        <v>1074</v>
      </c>
      <c r="O53032">
        <v>1</v>
      </c>
      <c r="P53032" t="s">
        <v>69</v>
      </c>
      <c r="Q53032">
        <v>0</v>
      </c>
      <c r="R53032" t="s">
        <v>75</v>
      </c>
      <c r="S53032">
        <v>0</v>
      </c>
      <c r="T53032" t="s">
        <v>52</v>
      </c>
      <c r="U53032" t="s">
        <v>42</v>
      </c>
    </row>
    <row r="53033" spans="1:21" x14ac:dyDescent="0.25">
      <c r="A53033">
        <v>530735</v>
      </c>
      <c r="B53033">
        <v>34</v>
      </c>
      <c r="C53033" t="s">
        <v>28</v>
      </c>
      <c r="D53033" t="str">
        <f t="shared" si="828"/>
        <v>Female</v>
      </c>
      <c r="E53033">
        <v>1</v>
      </c>
      <c r="F53033">
        <v>26.3</v>
      </c>
      <c r="G53033">
        <v>6</v>
      </c>
      <c r="H53033" s="1">
        <v>44268</v>
      </c>
      <c r="I53033" s="1">
        <v>44563</v>
      </c>
      <c r="J53033">
        <v>295</v>
      </c>
      <c r="K53033">
        <v>1.052</v>
      </c>
      <c r="L53033">
        <v>0</v>
      </c>
      <c r="M53033" t="s">
        <v>68</v>
      </c>
      <c r="N53033">
        <v>829</v>
      </c>
      <c r="O53033">
        <v>0</v>
      </c>
      <c r="P53033" t="s">
        <v>66</v>
      </c>
      <c r="Q53033">
        <v>1</v>
      </c>
      <c r="R53033" t="s">
        <v>76</v>
      </c>
      <c r="S53033">
        <v>1</v>
      </c>
      <c r="T53033" t="s">
        <v>52</v>
      </c>
      <c r="U53033" t="s">
        <v>42</v>
      </c>
    </row>
    <row r="53034" spans="1:21" x14ac:dyDescent="0.25">
      <c r="A53034">
        <v>530758</v>
      </c>
      <c r="B53034">
        <v>61</v>
      </c>
      <c r="C53034" t="s">
        <v>29</v>
      </c>
      <c r="D53034" t="str">
        <f t="shared" si="828"/>
        <v>Male</v>
      </c>
      <c r="E53034">
        <v>0</v>
      </c>
      <c r="F53034">
        <v>19.8</v>
      </c>
      <c r="G53034">
        <v>7</v>
      </c>
      <c r="H53034" s="1">
        <v>44268</v>
      </c>
      <c r="I53034" s="1">
        <v>44563</v>
      </c>
      <c r="J53034">
        <v>295</v>
      </c>
      <c r="K53034">
        <v>17.423999999999999</v>
      </c>
      <c r="L53034">
        <v>0</v>
      </c>
      <c r="M53034" t="s">
        <v>68</v>
      </c>
      <c r="N53034">
        <v>150</v>
      </c>
      <c r="O53034">
        <v>1</v>
      </c>
      <c r="P53034" t="s">
        <v>69</v>
      </c>
      <c r="Q53034">
        <v>1</v>
      </c>
      <c r="R53034" t="s">
        <v>76</v>
      </c>
      <c r="S53034">
        <v>0</v>
      </c>
      <c r="T53034" t="s">
        <v>52</v>
      </c>
      <c r="U53034" t="s">
        <v>42</v>
      </c>
    </row>
    <row r="53035" spans="1:21" x14ac:dyDescent="0.25">
      <c r="A53035">
        <v>531008</v>
      </c>
      <c r="B53035">
        <v>36</v>
      </c>
      <c r="C53035" t="s">
        <v>31</v>
      </c>
      <c r="D53035" t="str">
        <f t="shared" si="828"/>
        <v>Female</v>
      </c>
      <c r="E53035">
        <v>1</v>
      </c>
      <c r="F53035">
        <v>19.899999999999999</v>
      </c>
      <c r="G53035">
        <v>1</v>
      </c>
      <c r="H53035" s="1">
        <v>44268</v>
      </c>
      <c r="I53035" s="1">
        <v>44563</v>
      </c>
      <c r="J53035">
        <v>295</v>
      </c>
      <c r="K53035">
        <v>19.899999999999999</v>
      </c>
      <c r="L53035">
        <v>2</v>
      </c>
      <c r="M53035" t="s">
        <v>67</v>
      </c>
      <c r="N53035">
        <v>1041</v>
      </c>
      <c r="O53035">
        <v>1</v>
      </c>
      <c r="P53035" t="s">
        <v>69</v>
      </c>
      <c r="Q53035">
        <v>0</v>
      </c>
      <c r="R53035" t="s">
        <v>75</v>
      </c>
      <c r="S53035">
        <v>0</v>
      </c>
      <c r="T53035" t="s">
        <v>53</v>
      </c>
      <c r="U53035" t="s">
        <v>43</v>
      </c>
    </row>
    <row r="53036" spans="1:21" x14ac:dyDescent="0.25">
      <c r="A53036">
        <v>531081</v>
      </c>
      <c r="B53036">
        <v>63</v>
      </c>
      <c r="C53036" t="s">
        <v>29</v>
      </c>
      <c r="D53036" t="str">
        <f t="shared" si="828"/>
        <v>Female</v>
      </c>
      <c r="E53036">
        <v>1</v>
      </c>
      <c r="F53036">
        <v>5</v>
      </c>
      <c r="G53036">
        <v>6</v>
      </c>
      <c r="H53036" s="1">
        <v>44268</v>
      </c>
      <c r="I53036" s="1">
        <v>44563</v>
      </c>
      <c r="J53036">
        <v>295</v>
      </c>
      <c r="K53036">
        <v>1.2</v>
      </c>
      <c r="L53036">
        <v>3</v>
      </c>
      <c r="M53036" t="s">
        <v>70</v>
      </c>
      <c r="N53036">
        <v>1059</v>
      </c>
      <c r="O53036">
        <v>0</v>
      </c>
      <c r="P53036" t="s">
        <v>66</v>
      </c>
      <c r="Q53036">
        <v>0</v>
      </c>
      <c r="R53036" t="s">
        <v>75</v>
      </c>
      <c r="S53036">
        <v>1</v>
      </c>
      <c r="T53036" t="s">
        <v>52</v>
      </c>
      <c r="U53036" t="s">
        <v>42</v>
      </c>
    </row>
    <row r="53037" spans="1:21" x14ac:dyDescent="0.25">
      <c r="A53037">
        <v>531991</v>
      </c>
      <c r="B53037">
        <v>32</v>
      </c>
      <c r="C53037" t="s">
        <v>28</v>
      </c>
      <c r="D53037" t="str">
        <f t="shared" si="828"/>
        <v>Female</v>
      </c>
      <c r="E53037">
        <v>1</v>
      </c>
      <c r="F53037">
        <v>1.9</v>
      </c>
      <c r="G53037">
        <v>6</v>
      </c>
      <c r="H53037" s="1">
        <v>44268</v>
      </c>
      <c r="I53037" s="1">
        <v>44563</v>
      </c>
      <c r="J53037">
        <v>295</v>
      </c>
      <c r="K53037">
        <v>0.68400000000000005</v>
      </c>
      <c r="L53037">
        <v>1</v>
      </c>
      <c r="M53037" t="s">
        <v>65</v>
      </c>
      <c r="N53037">
        <v>253</v>
      </c>
      <c r="O53037">
        <v>3</v>
      </c>
      <c r="P53037" t="s">
        <v>70</v>
      </c>
      <c r="Q53037">
        <v>0</v>
      </c>
      <c r="R53037" t="s">
        <v>75</v>
      </c>
      <c r="S53037">
        <v>0</v>
      </c>
      <c r="T53037" t="s">
        <v>52</v>
      </c>
      <c r="U53037" t="s">
        <v>42</v>
      </c>
    </row>
    <row r="53038" spans="1:21" x14ac:dyDescent="0.25">
      <c r="A53038">
        <v>532166</v>
      </c>
      <c r="B53038">
        <v>44</v>
      </c>
      <c r="C53038" t="s">
        <v>30</v>
      </c>
      <c r="D53038" t="str">
        <f t="shared" si="828"/>
        <v>Female</v>
      </c>
      <c r="E53038">
        <v>1</v>
      </c>
      <c r="F53038">
        <v>51.3</v>
      </c>
      <c r="G53038">
        <v>3</v>
      </c>
      <c r="H53038" s="1">
        <v>44268</v>
      </c>
      <c r="I53038" s="1">
        <v>44563</v>
      </c>
      <c r="J53038">
        <v>295</v>
      </c>
      <c r="K53038">
        <v>25.137</v>
      </c>
      <c r="L53038">
        <v>0</v>
      </c>
      <c r="M53038" t="s">
        <v>68</v>
      </c>
      <c r="N53038">
        <v>367</v>
      </c>
      <c r="O53038">
        <v>0</v>
      </c>
      <c r="P53038" t="s">
        <v>66</v>
      </c>
      <c r="Q53038">
        <v>0</v>
      </c>
      <c r="R53038" t="s">
        <v>75</v>
      </c>
      <c r="S53038">
        <v>0</v>
      </c>
      <c r="T53038" t="s">
        <v>52</v>
      </c>
      <c r="U53038" t="s">
        <v>42</v>
      </c>
    </row>
    <row r="53039" spans="1:21" x14ac:dyDescent="0.25">
      <c r="A53039">
        <v>532261</v>
      </c>
      <c r="B53039">
        <v>54</v>
      </c>
      <c r="C53039" t="s">
        <v>33</v>
      </c>
      <c r="D53039" t="str">
        <f t="shared" si="828"/>
        <v>Male</v>
      </c>
      <c r="E53039">
        <v>0</v>
      </c>
      <c r="F53039">
        <v>30.5</v>
      </c>
      <c r="G53039">
        <v>2</v>
      </c>
      <c r="H53039" s="1">
        <v>44268</v>
      </c>
      <c r="I53039" s="1">
        <v>44563</v>
      </c>
      <c r="J53039">
        <v>295</v>
      </c>
      <c r="K53039">
        <v>9.76</v>
      </c>
      <c r="L53039">
        <v>1</v>
      </c>
      <c r="M53039" t="s">
        <v>65</v>
      </c>
      <c r="N53039">
        <v>647</v>
      </c>
      <c r="O53039">
        <v>1</v>
      </c>
      <c r="P53039" t="s">
        <v>69</v>
      </c>
      <c r="Q53039">
        <v>0</v>
      </c>
      <c r="R53039" t="s">
        <v>75</v>
      </c>
      <c r="S53039">
        <v>0</v>
      </c>
      <c r="T53039" t="s">
        <v>52</v>
      </c>
      <c r="U53039" t="s">
        <v>42</v>
      </c>
    </row>
    <row r="53040" spans="1:21" x14ac:dyDescent="0.25">
      <c r="A53040">
        <v>532940</v>
      </c>
      <c r="B53040">
        <v>37</v>
      </c>
      <c r="C53040" t="s">
        <v>31</v>
      </c>
      <c r="D53040" t="str">
        <f t="shared" si="828"/>
        <v>Female</v>
      </c>
      <c r="E53040">
        <v>1</v>
      </c>
      <c r="F53040">
        <v>18.5</v>
      </c>
      <c r="G53040">
        <v>2</v>
      </c>
      <c r="H53040" s="1">
        <v>44268</v>
      </c>
      <c r="I53040" s="1">
        <v>44563</v>
      </c>
      <c r="J53040">
        <v>295</v>
      </c>
      <c r="K53040">
        <v>13.135</v>
      </c>
      <c r="L53040">
        <v>0</v>
      </c>
      <c r="M53040" t="s">
        <v>68</v>
      </c>
      <c r="N53040">
        <v>455</v>
      </c>
      <c r="O53040">
        <v>1</v>
      </c>
      <c r="P53040" t="s">
        <v>69</v>
      </c>
      <c r="Q53040">
        <v>0</v>
      </c>
      <c r="R53040" t="s">
        <v>75</v>
      </c>
      <c r="S53040">
        <v>1</v>
      </c>
      <c r="T53040" t="s">
        <v>52</v>
      </c>
      <c r="U53040" t="s">
        <v>42</v>
      </c>
    </row>
    <row r="53041" spans="1:21" x14ac:dyDescent="0.25">
      <c r="A53041">
        <v>533069</v>
      </c>
      <c r="B53041">
        <v>48</v>
      </c>
      <c r="C53041" t="s">
        <v>32</v>
      </c>
      <c r="D53041" t="str">
        <f t="shared" si="828"/>
        <v>Female</v>
      </c>
      <c r="E53041">
        <v>1</v>
      </c>
      <c r="F53041">
        <v>23.5</v>
      </c>
      <c r="G53041">
        <v>7</v>
      </c>
      <c r="H53041" s="1">
        <v>44268</v>
      </c>
      <c r="I53041" s="1">
        <v>44563</v>
      </c>
      <c r="J53041">
        <v>295</v>
      </c>
      <c r="K53041">
        <v>7.7549999999999999</v>
      </c>
      <c r="L53041">
        <v>1</v>
      </c>
      <c r="M53041" t="s">
        <v>65</v>
      </c>
      <c r="N53041">
        <v>933</v>
      </c>
      <c r="O53041">
        <v>0</v>
      </c>
      <c r="P53041" t="s">
        <v>66</v>
      </c>
      <c r="Q53041">
        <v>1</v>
      </c>
      <c r="R53041" t="s">
        <v>76</v>
      </c>
      <c r="S53041">
        <v>0</v>
      </c>
      <c r="T53041" t="s">
        <v>52</v>
      </c>
      <c r="U53041" t="s">
        <v>42</v>
      </c>
    </row>
    <row r="53042" spans="1:21" x14ac:dyDescent="0.25">
      <c r="A53042">
        <v>534790</v>
      </c>
      <c r="B53042">
        <v>42</v>
      </c>
      <c r="C53042" t="s">
        <v>30</v>
      </c>
      <c r="D53042" t="str">
        <f t="shared" si="828"/>
        <v>Male</v>
      </c>
      <c r="E53042">
        <v>0</v>
      </c>
      <c r="F53042">
        <v>24.6</v>
      </c>
      <c r="G53042">
        <v>4</v>
      </c>
      <c r="H53042" s="1">
        <v>44268</v>
      </c>
      <c r="I53042" s="1">
        <v>44563</v>
      </c>
      <c r="J53042">
        <v>295</v>
      </c>
      <c r="K53042">
        <v>10.086</v>
      </c>
      <c r="L53042">
        <v>1</v>
      </c>
      <c r="M53042" t="s">
        <v>65</v>
      </c>
      <c r="N53042">
        <v>556</v>
      </c>
      <c r="O53042">
        <v>0</v>
      </c>
      <c r="P53042" t="s">
        <v>66</v>
      </c>
      <c r="Q53042">
        <v>0</v>
      </c>
      <c r="R53042" t="s">
        <v>75</v>
      </c>
      <c r="S53042">
        <v>0</v>
      </c>
      <c r="T53042" t="s">
        <v>52</v>
      </c>
      <c r="U53042" t="s">
        <v>42</v>
      </c>
    </row>
    <row r="53043" spans="1:21" x14ac:dyDescent="0.25">
      <c r="A53043">
        <v>534918</v>
      </c>
      <c r="B53043">
        <v>21</v>
      </c>
      <c r="C53043" t="s">
        <v>25</v>
      </c>
      <c r="D53043" t="str">
        <f t="shared" si="828"/>
        <v>Female</v>
      </c>
      <c r="E53043">
        <v>1</v>
      </c>
      <c r="F53043">
        <v>20.6</v>
      </c>
      <c r="G53043">
        <v>7</v>
      </c>
      <c r="H53043" s="1">
        <v>44268</v>
      </c>
      <c r="I53043" s="1">
        <v>44563</v>
      </c>
      <c r="J53043">
        <v>295</v>
      </c>
      <c r="K53043">
        <v>17.303999999999998</v>
      </c>
      <c r="L53043">
        <v>0</v>
      </c>
      <c r="M53043" t="s">
        <v>68</v>
      </c>
      <c r="N53043">
        <v>461</v>
      </c>
      <c r="O53043">
        <v>0</v>
      </c>
      <c r="P53043" t="s">
        <v>66</v>
      </c>
      <c r="Q53043">
        <v>0</v>
      </c>
      <c r="R53043" t="s">
        <v>75</v>
      </c>
      <c r="S53043">
        <v>0</v>
      </c>
      <c r="T53043" t="s">
        <v>52</v>
      </c>
      <c r="U53043" t="s">
        <v>42</v>
      </c>
    </row>
    <row r="53044" spans="1:21" x14ac:dyDescent="0.25">
      <c r="A53044">
        <v>535086</v>
      </c>
      <c r="B53044">
        <v>39</v>
      </c>
      <c r="C53044" t="s">
        <v>31</v>
      </c>
      <c r="D53044" t="str">
        <f t="shared" si="828"/>
        <v>Female</v>
      </c>
      <c r="E53044">
        <v>1</v>
      </c>
      <c r="F53044">
        <v>28.7</v>
      </c>
      <c r="G53044">
        <v>6</v>
      </c>
      <c r="H53044" s="1">
        <v>44268</v>
      </c>
      <c r="I53044" s="1">
        <v>44563</v>
      </c>
      <c r="J53044">
        <v>295</v>
      </c>
      <c r="K53044">
        <v>10.045</v>
      </c>
      <c r="L53044">
        <v>1</v>
      </c>
      <c r="M53044" t="s">
        <v>65</v>
      </c>
      <c r="N53044">
        <v>293</v>
      </c>
      <c r="O53044">
        <v>1</v>
      </c>
      <c r="P53044" t="s">
        <v>69</v>
      </c>
      <c r="Q53044">
        <v>0</v>
      </c>
      <c r="R53044" t="s">
        <v>75</v>
      </c>
      <c r="S53044">
        <v>0</v>
      </c>
      <c r="T53044" t="s">
        <v>52</v>
      </c>
      <c r="U53044" t="s">
        <v>42</v>
      </c>
    </row>
    <row r="53045" spans="1:21" x14ac:dyDescent="0.25">
      <c r="A53045">
        <v>535811</v>
      </c>
      <c r="B53045">
        <v>24</v>
      </c>
      <c r="C53045" t="s">
        <v>25</v>
      </c>
      <c r="D53045" t="str">
        <f t="shared" si="828"/>
        <v>Female</v>
      </c>
      <c r="E53045">
        <v>1</v>
      </c>
      <c r="F53045">
        <v>2.6</v>
      </c>
      <c r="G53045">
        <v>3</v>
      </c>
      <c r="H53045" s="1">
        <v>44268</v>
      </c>
      <c r="I53045" s="1">
        <v>44563</v>
      </c>
      <c r="J53045">
        <v>295</v>
      </c>
      <c r="K53045">
        <v>1.976</v>
      </c>
      <c r="L53045">
        <v>2</v>
      </c>
      <c r="M53045" t="s">
        <v>67</v>
      </c>
      <c r="N53045">
        <v>318</v>
      </c>
      <c r="O53045">
        <v>3</v>
      </c>
      <c r="P53045" t="s">
        <v>70</v>
      </c>
      <c r="Q53045">
        <v>0</v>
      </c>
      <c r="R53045" t="s">
        <v>75</v>
      </c>
      <c r="S53045">
        <v>0</v>
      </c>
      <c r="T53045" t="s">
        <v>52</v>
      </c>
      <c r="U53045" t="s">
        <v>42</v>
      </c>
    </row>
    <row r="53046" spans="1:21" x14ac:dyDescent="0.25">
      <c r="A53046">
        <v>535960</v>
      </c>
      <c r="B53046">
        <v>22</v>
      </c>
      <c r="C53046" t="s">
        <v>25</v>
      </c>
      <c r="D53046" t="str">
        <f t="shared" si="828"/>
        <v>Female</v>
      </c>
      <c r="E53046">
        <v>1</v>
      </c>
      <c r="F53046">
        <v>39.9</v>
      </c>
      <c r="G53046">
        <v>2</v>
      </c>
      <c r="H53046" s="1">
        <v>44268</v>
      </c>
      <c r="I53046" s="1">
        <v>44563</v>
      </c>
      <c r="J53046">
        <v>295</v>
      </c>
      <c r="K53046">
        <v>37.506</v>
      </c>
      <c r="L53046">
        <v>3</v>
      </c>
      <c r="M53046" t="s">
        <v>70</v>
      </c>
      <c r="N53046">
        <v>226</v>
      </c>
      <c r="O53046">
        <v>0</v>
      </c>
      <c r="P53046" t="s">
        <v>66</v>
      </c>
      <c r="Q53046">
        <v>0</v>
      </c>
      <c r="R53046" t="s">
        <v>75</v>
      </c>
      <c r="S53046">
        <v>1</v>
      </c>
      <c r="T53046" t="s">
        <v>52</v>
      </c>
      <c r="U53046" t="s">
        <v>42</v>
      </c>
    </row>
    <row r="53047" spans="1:21" x14ac:dyDescent="0.25">
      <c r="A53047">
        <v>536053</v>
      </c>
      <c r="B53047">
        <v>38</v>
      </c>
      <c r="C53047" t="s">
        <v>31</v>
      </c>
      <c r="D53047" t="str">
        <f t="shared" si="828"/>
        <v>Male</v>
      </c>
      <c r="E53047">
        <v>0</v>
      </c>
      <c r="F53047">
        <v>0.8</v>
      </c>
      <c r="G53047">
        <v>5</v>
      </c>
      <c r="H53047" s="1">
        <v>44268</v>
      </c>
      <c r="I53047" s="1">
        <v>44563</v>
      </c>
      <c r="J53047">
        <v>295</v>
      </c>
      <c r="K53047">
        <v>0.60799999999999998</v>
      </c>
      <c r="L53047">
        <v>2</v>
      </c>
      <c r="M53047" t="s">
        <v>67</v>
      </c>
      <c r="N53047">
        <v>675</v>
      </c>
      <c r="O53047">
        <v>0</v>
      </c>
      <c r="P53047" t="s">
        <v>66</v>
      </c>
      <c r="Q53047">
        <v>1</v>
      </c>
      <c r="R53047" t="s">
        <v>76</v>
      </c>
      <c r="S53047">
        <v>0</v>
      </c>
      <c r="T53047" t="s">
        <v>52</v>
      </c>
      <c r="U53047" t="s">
        <v>42</v>
      </c>
    </row>
    <row r="53048" spans="1:21" x14ac:dyDescent="0.25">
      <c r="A53048">
        <v>536269</v>
      </c>
      <c r="B53048">
        <v>63</v>
      </c>
      <c r="C53048" t="s">
        <v>29</v>
      </c>
      <c r="D53048" t="str">
        <f t="shared" si="828"/>
        <v>Female</v>
      </c>
      <c r="E53048">
        <v>1</v>
      </c>
      <c r="F53048">
        <v>44.9</v>
      </c>
      <c r="G53048">
        <v>1</v>
      </c>
      <c r="H53048" s="1">
        <v>44268</v>
      </c>
      <c r="I53048" s="1">
        <v>44563</v>
      </c>
      <c r="J53048">
        <v>295</v>
      </c>
      <c r="K53048">
        <v>44.9</v>
      </c>
      <c r="L53048">
        <v>0</v>
      </c>
      <c r="M53048" t="s">
        <v>68</v>
      </c>
      <c r="N53048">
        <v>176</v>
      </c>
      <c r="O53048">
        <v>1</v>
      </c>
      <c r="P53048" t="s">
        <v>69</v>
      </c>
      <c r="Q53048">
        <v>0</v>
      </c>
      <c r="R53048" t="s">
        <v>75</v>
      </c>
      <c r="S53048">
        <v>0</v>
      </c>
      <c r="T53048" t="s">
        <v>53</v>
      </c>
      <c r="U53048" t="s">
        <v>43</v>
      </c>
    </row>
    <row r="53049" spans="1:21" x14ac:dyDescent="0.25">
      <c r="A53049">
        <v>536450</v>
      </c>
      <c r="B53049">
        <v>51</v>
      </c>
      <c r="C53049" t="s">
        <v>33</v>
      </c>
      <c r="D53049" t="str">
        <f t="shared" si="828"/>
        <v>Male</v>
      </c>
      <c r="E53049">
        <v>0</v>
      </c>
      <c r="F53049">
        <v>15.4</v>
      </c>
      <c r="G53049">
        <v>3</v>
      </c>
      <c r="H53049" s="1">
        <v>44268</v>
      </c>
      <c r="I53049" s="1">
        <v>44563</v>
      </c>
      <c r="J53049">
        <v>295</v>
      </c>
      <c r="K53049">
        <v>13.09</v>
      </c>
      <c r="L53049">
        <v>1</v>
      </c>
      <c r="M53049" t="s">
        <v>65</v>
      </c>
      <c r="N53049">
        <v>266</v>
      </c>
      <c r="O53049">
        <v>0</v>
      </c>
      <c r="P53049" t="s">
        <v>66</v>
      </c>
      <c r="Q53049">
        <v>0</v>
      </c>
      <c r="R53049" t="s">
        <v>75</v>
      </c>
      <c r="S53049">
        <v>0</v>
      </c>
      <c r="T53049" t="s">
        <v>52</v>
      </c>
      <c r="U53049" t="s">
        <v>42</v>
      </c>
    </row>
    <row r="53050" spans="1:21" x14ac:dyDescent="0.25">
      <c r="A53050">
        <v>536652</v>
      </c>
      <c r="B53050">
        <v>54</v>
      </c>
      <c r="C53050" t="s">
        <v>33</v>
      </c>
      <c r="D53050" t="str">
        <f t="shared" si="828"/>
        <v>Female</v>
      </c>
      <c r="E53050">
        <v>1</v>
      </c>
      <c r="F53050">
        <v>2.8</v>
      </c>
      <c r="G53050">
        <v>2</v>
      </c>
      <c r="H53050" s="1">
        <v>44268</v>
      </c>
      <c r="I53050" s="1">
        <v>44563</v>
      </c>
      <c r="J53050">
        <v>295</v>
      </c>
      <c r="K53050">
        <v>2.492</v>
      </c>
      <c r="L53050">
        <v>3</v>
      </c>
      <c r="M53050" t="s">
        <v>70</v>
      </c>
      <c r="N53050">
        <v>453</v>
      </c>
      <c r="O53050">
        <v>0</v>
      </c>
      <c r="P53050" t="s">
        <v>66</v>
      </c>
      <c r="Q53050">
        <v>0</v>
      </c>
      <c r="R53050" t="s">
        <v>75</v>
      </c>
      <c r="S53050">
        <v>0</v>
      </c>
      <c r="T53050" t="s">
        <v>52</v>
      </c>
      <c r="U53050" t="s">
        <v>42</v>
      </c>
    </row>
    <row r="53051" spans="1:21" x14ac:dyDescent="0.25">
      <c r="A53051">
        <v>536818</v>
      </c>
      <c r="B53051">
        <v>30</v>
      </c>
      <c r="C53051" t="s">
        <v>28</v>
      </c>
      <c r="D53051" t="str">
        <f t="shared" si="828"/>
        <v>Female</v>
      </c>
      <c r="E53051">
        <v>1</v>
      </c>
      <c r="F53051">
        <v>36.6</v>
      </c>
      <c r="G53051">
        <v>5</v>
      </c>
      <c r="H53051" s="1">
        <v>44268</v>
      </c>
      <c r="I53051" s="1">
        <v>44563</v>
      </c>
      <c r="J53051">
        <v>295</v>
      </c>
      <c r="K53051">
        <v>7.6859999999999999</v>
      </c>
      <c r="L53051">
        <v>1</v>
      </c>
      <c r="M53051" t="s">
        <v>65</v>
      </c>
      <c r="N53051">
        <v>894</v>
      </c>
      <c r="O53051">
        <v>1</v>
      </c>
      <c r="P53051" t="s">
        <v>69</v>
      </c>
      <c r="Q53051">
        <v>0</v>
      </c>
      <c r="R53051" t="s">
        <v>75</v>
      </c>
      <c r="S53051">
        <v>1</v>
      </c>
      <c r="T53051" t="s">
        <v>52</v>
      </c>
      <c r="U53051" t="s">
        <v>42</v>
      </c>
    </row>
    <row r="53052" spans="1:21" x14ac:dyDescent="0.25">
      <c r="A53052">
        <v>536869</v>
      </c>
      <c r="B53052">
        <v>47</v>
      </c>
      <c r="C53052" t="s">
        <v>32</v>
      </c>
      <c r="D53052" t="str">
        <f t="shared" si="828"/>
        <v>Female</v>
      </c>
      <c r="E53052">
        <v>1</v>
      </c>
      <c r="F53052">
        <v>29.9</v>
      </c>
      <c r="G53052">
        <v>2</v>
      </c>
      <c r="H53052" s="1">
        <v>44268</v>
      </c>
      <c r="I53052" s="1">
        <v>44563</v>
      </c>
      <c r="J53052">
        <v>295</v>
      </c>
      <c r="K53052">
        <v>26.013000000000002</v>
      </c>
      <c r="L53052">
        <v>3</v>
      </c>
      <c r="M53052" t="s">
        <v>70</v>
      </c>
      <c r="N53052">
        <v>327</v>
      </c>
      <c r="O53052">
        <v>0</v>
      </c>
      <c r="P53052" t="s">
        <v>66</v>
      </c>
      <c r="Q53052">
        <v>0</v>
      </c>
      <c r="R53052" t="s">
        <v>75</v>
      </c>
      <c r="S53052">
        <v>0</v>
      </c>
      <c r="T53052" t="s">
        <v>52</v>
      </c>
      <c r="U53052" t="s">
        <v>42</v>
      </c>
    </row>
    <row r="53053" spans="1:21" x14ac:dyDescent="0.25">
      <c r="A53053">
        <v>537058</v>
      </c>
      <c r="B53053">
        <v>30</v>
      </c>
      <c r="C53053" t="s">
        <v>28</v>
      </c>
      <c r="D53053" t="str">
        <f t="shared" si="828"/>
        <v>Female</v>
      </c>
      <c r="E53053">
        <v>1</v>
      </c>
      <c r="F53053">
        <v>2.7</v>
      </c>
      <c r="G53053">
        <v>3</v>
      </c>
      <c r="H53053" s="1">
        <v>44268</v>
      </c>
      <c r="I53053" s="1">
        <v>44563</v>
      </c>
      <c r="J53053">
        <v>295</v>
      </c>
      <c r="K53053">
        <v>2.3220000000000001</v>
      </c>
      <c r="L53053">
        <v>0</v>
      </c>
      <c r="M53053" t="s">
        <v>68</v>
      </c>
      <c r="N53053">
        <v>616</v>
      </c>
      <c r="O53053">
        <v>1</v>
      </c>
      <c r="P53053" t="s">
        <v>69</v>
      </c>
      <c r="Q53053">
        <v>0</v>
      </c>
      <c r="R53053" t="s">
        <v>75</v>
      </c>
      <c r="S53053">
        <v>0</v>
      </c>
      <c r="T53053" t="s">
        <v>52</v>
      </c>
      <c r="U53053" t="s">
        <v>42</v>
      </c>
    </row>
    <row r="53054" spans="1:21" x14ac:dyDescent="0.25">
      <c r="A53054">
        <v>537295</v>
      </c>
      <c r="B53054">
        <v>20</v>
      </c>
      <c r="C53054" t="s">
        <v>25</v>
      </c>
      <c r="D53054" t="str">
        <f t="shared" si="828"/>
        <v>Male</v>
      </c>
      <c r="E53054">
        <v>0</v>
      </c>
      <c r="F53054">
        <v>37.299999999999997</v>
      </c>
      <c r="G53054">
        <v>7</v>
      </c>
      <c r="H53054" s="1">
        <v>44268</v>
      </c>
      <c r="I53054" s="1">
        <v>44563</v>
      </c>
      <c r="J53054">
        <v>295</v>
      </c>
      <c r="K53054">
        <v>19.768999999999998</v>
      </c>
      <c r="L53054">
        <v>1</v>
      </c>
      <c r="M53054" t="s">
        <v>65</v>
      </c>
      <c r="N53054">
        <v>739</v>
      </c>
      <c r="O53054">
        <v>0</v>
      </c>
      <c r="P53054" t="s">
        <v>66</v>
      </c>
      <c r="Q53054">
        <v>0</v>
      </c>
      <c r="R53054" t="s">
        <v>75</v>
      </c>
      <c r="S53054">
        <v>0</v>
      </c>
      <c r="T53054" t="s">
        <v>52</v>
      </c>
      <c r="U53054" t="s">
        <v>42</v>
      </c>
    </row>
    <row r="53055" spans="1:21" x14ac:dyDescent="0.25">
      <c r="A53055">
        <v>537426</v>
      </c>
      <c r="B53055">
        <v>27</v>
      </c>
      <c r="C53055" t="s">
        <v>26</v>
      </c>
      <c r="D53055" t="str">
        <f t="shared" si="828"/>
        <v>Female</v>
      </c>
      <c r="E53055">
        <v>1</v>
      </c>
      <c r="F53055">
        <v>19.3</v>
      </c>
      <c r="G53055">
        <v>4</v>
      </c>
      <c r="H53055" s="1">
        <v>44268</v>
      </c>
      <c r="I53055" s="1">
        <v>44563</v>
      </c>
      <c r="J53055">
        <v>295</v>
      </c>
      <c r="K53055">
        <v>18.527999999999999</v>
      </c>
      <c r="L53055">
        <v>1</v>
      </c>
      <c r="M53055" t="s">
        <v>65</v>
      </c>
      <c r="N53055">
        <v>1018</v>
      </c>
      <c r="O53055">
        <v>0</v>
      </c>
      <c r="P53055" t="s">
        <v>66</v>
      </c>
      <c r="Q53055">
        <v>0</v>
      </c>
      <c r="R53055" t="s">
        <v>75</v>
      </c>
      <c r="S53055">
        <v>0</v>
      </c>
      <c r="T53055" t="s">
        <v>52</v>
      </c>
      <c r="U53055" t="s">
        <v>42</v>
      </c>
    </row>
    <row r="53056" spans="1:21" x14ac:dyDescent="0.25">
      <c r="A53056">
        <v>538229</v>
      </c>
      <c r="B53056">
        <v>63</v>
      </c>
      <c r="C53056" t="s">
        <v>29</v>
      </c>
      <c r="D53056" t="str">
        <f t="shared" si="828"/>
        <v>Female</v>
      </c>
      <c r="E53056">
        <v>1</v>
      </c>
      <c r="F53056">
        <v>36.9</v>
      </c>
      <c r="G53056">
        <v>1</v>
      </c>
      <c r="H53056" s="1">
        <v>44268</v>
      </c>
      <c r="I53056" s="1">
        <v>44563</v>
      </c>
      <c r="J53056">
        <v>295</v>
      </c>
      <c r="K53056">
        <v>36.9</v>
      </c>
      <c r="L53056">
        <v>0</v>
      </c>
      <c r="M53056" t="s">
        <v>68</v>
      </c>
      <c r="N53056">
        <v>393</v>
      </c>
      <c r="O53056">
        <v>1</v>
      </c>
      <c r="P53056" t="s">
        <v>69</v>
      </c>
      <c r="Q53056">
        <v>0</v>
      </c>
      <c r="R53056" t="s">
        <v>75</v>
      </c>
      <c r="S53056">
        <v>0</v>
      </c>
      <c r="T53056" t="s">
        <v>53</v>
      </c>
      <c r="U53056" t="s">
        <v>43</v>
      </c>
    </row>
    <row r="53057" spans="1:21" x14ac:dyDescent="0.25">
      <c r="A53057">
        <v>538259</v>
      </c>
      <c r="B53057">
        <v>58</v>
      </c>
      <c r="C53057" t="s">
        <v>27</v>
      </c>
      <c r="D53057" t="str">
        <f t="shared" si="828"/>
        <v>Female</v>
      </c>
      <c r="E53057">
        <v>1</v>
      </c>
      <c r="F53057">
        <v>56.1</v>
      </c>
      <c r="G53057">
        <v>3</v>
      </c>
      <c r="H53057" s="1">
        <v>44268</v>
      </c>
      <c r="I53057" s="1">
        <v>44563</v>
      </c>
      <c r="J53057">
        <v>295</v>
      </c>
      <c r="K53057">
        <v>17.390999999999998</v>
      </c>
      <c r="L53057">
        <v>0</v>
      </c>
      <c r="M53057" t="s">
        <v>68</v>
      </c>
      <c r="N53057">
        <v>496</v>
      </c>
      <c r="O53057">
        <v>0</v>
      </c>
      <c r="P53057" t="s">
        <v>66</v>
      </c>
      <c r="Q53057">
        <v>0</v>
      </c>
      <c r="R53057" t="s">
        <v>75</v>
      </c>
      <c r="S53057">
        <v>0</v>
      </c>
      <c r="T53057" t="s">
        <v>52</v>
      </c>
      <c r="U53057" t="s">
        <v>42</v>
      </c>
    </row>
    <row r="53058" spans="1:21" x14ac:dyDescent="0.25">
      <c r="A53058">
        <v>538945</v>
      </c>
      <c r="B53058">
        <v>32</v>
      </c>
      <c r="C53058" t="s">
        <v>28</v>
      </c>
      <c r="D53058" t="str">
        <f t="shared" ref="D53058:D53121" si="829">IF(E53058=0, "Male", "Female")</f>
        <v>Male</v>
      </c>
      <c r="E53058">
        <v>0</v>
      </c>
      <c r="F53058">
        <v>16.100000000000001</v>
      </c>
      <c r="G53058">
        <v>4</v>
      </c>
      <c r="H53058" s="1">
        <v>44268</v>
      </c>
      <c r="I53058" s="1">
        <v>44563</v>
      </c>
      <c r="J53058">
        <v>295</v>
      </c>
      <c r="K53058">
        <v>2.093</v>
      </c>
      <c r="L53058">
        <v>0</v>
      </c>
      <c r="M53058" t="s">
        <v>68</v>
      </c>
      <c r="N53058">
        <v>927</v>
      </c>
      <c r="O53058">
        <v>1</v>
      </c>
      <c r="P53058" t="s">
        <v>69</v>
      </c>
      <c r="Q53058">
        <v>0</v>
      </c>
      <c r="R53058" t="s">
        <v>75</v>
      </c>
      <c r="S53058">
        <v>1</v>
      </c>
      <c r="T53058" t="s">
        <v>52</v>
      </c>
      <c r="U53058" t="s">
        <v>42</v>
      </c>
    </row>
    <row r="53059" spans="1:21" x14ac:dyDescent="0.25">
      <c r="A53059">
        <v>540035</v>
      </c>
      <c r="B53059">
        <v>18</v>
      </c>
      <c r="C53059" t="s">
        <v>25</v>
      </c>
      <c r="D53059" t="str">
        <f t="shared" si="829"/>
        <v>Female</v>
      </c>
      <c r="E53059">
        <v>1</v>
      </c>
      <c r="F53059">
        <v>25.2</v>
      </c>
      <c r="G53059">
        <v>1</v>
      </c>
      <c r="H53059" s="1">
        <v>44268</v>
      </c>
      <c r="I53059" s="1">
        <v>44563</v>
      </c>
      <c r="J53059">
        <v>295</v>
      </c>
      <c r="K53059">
        <v>25.2</v>
      </c>
      <c r="L53059">
        <v>3</v>
      </c>
      <c r="M53059" t="s">
        <v>70</v>
      </c>
      <c r="N53059">
        <v>169</v>
      </c>
      <c r="O53059">
        <v>0</v>
      </c>
      <c r="P53059" t="s">
        <v>66</v>
      </c>
      <c r="Q53059">
        <v>1</v>
      </c>
      <c r="R53059" t="s">
        <v>76</v>
      </c>
      <c r="S53059">
        <v>0</v>
      </c>
      <c r="T53059" t="s">
        <v>53</v>
      </c>
      <c r="U53059" t="s">
        <v>43</v>
      </c>
    </row>
    <row r="53060" spans="1:21" x14ac:dyDescent="0.25">
      <c r="A53060">
        <v>540444</v>
      </c>
      <c r="B53060">
        <v>48</v>
      </c>
      <c r="C53060" t="s">
        <v>32</v>
      </c>
      <c r="D53060" t="str">
        <f t="shared" si="829"/>
        <v>Female</v>
      </c>
      <c r="E53060">
        <v>1</v>
      </c>
      <c r="F53060">
        <v>30</v>
      </c>
      <c r="G53060">
        <v>2</v>
      </c>
      <c r="H53060" s="1">
        <v>44268</v>
      </c>
      <c r="I53060" s="1">
        <v>44563</v>
      </c>
      <c r="J53060">
        <v>295</v>
      </c>
      <c r="K53060">
        <v>17.100000000000001</v>
      </c>
      <c r="L53060">
        <v>2</v>
      </c>
      <c r="M53060" t="s">
        <v>67</v>
      </c>
      <c r="N53060">
        <v>1077</v>
      </c>
      <c r="O53060">
        <v>0</v>
      </c>
      <c r="P53060" t="s">
        <v>66</v>
      </c>
      <c r="Q53060">
        <v>0</v>
      </c>
      <c r="R53060" t="s">
        <v>75</v>
      </c>
      <c r="S53060">
        <v>1</v>
      </c>
      <c r="T53060" t="s">
        <v>52</v>
      </c>
      <c r="U53060" t="s">
        <v>42</v>
      </c>
    </row>
    <row r="53061" spans="1:21" x14ac:dyDescent="0.25">
      <c r="A53061">
        <v>540445</v>
      </c>
      <c r="B53061">
        <v>28</v>
      </c>
      <c r="C53061" t="s">
        <v>26</v>
      </c>
      <c r="D53061" t="str">
        <f t="shared" si="829"/>
        <v>Male</v>
      </c>
      <c r="E53061">
        <v>0</v>
      </c>
      <c r="F53061">
        <v>55.5</v>
      </c>
      <c r="G53061">
        <v>5</v>
      </c>
      <c r="H53061" s="1">
        <v>44268</v>
      </c>
      <c r="I53061" s="1">
        <v>44563</v>
      </c>
      <c r="J53061">
        <v>295</v>
      </c>
      <c r="K53061">
        <v>9.4350000000000005</v>
      </c>
      <c r="L53061">
        <v>2</v>
      </c>
      <c r="M53061" t="s">
        <v>67</v>
      </c>
      <c r="N53061">
        <v>426</v>
      </c>
      <c r="O53061">
        <v>0</v>
      </c>
      <c r="P53061" t="s">
        <v>66</v>
      </c>
      <c r="Q53061">
        <v>1</v>
      </c>
      <c r="R53061" t="s">
        <v>76</v>
      </c>
      <c r="S53061">
        <v>0</v>
      </c>
      <c r="T53061" t="s">
        <v>52</v>
      </c>
      <c r="U53061" t="s">
        <v>42</v>
      </c>
    </row>
    <row r="53062" spans="1:21" x14ac:dyDescent="0.25">
      <c r="A53062">
        <v>540998</v>
      </c>
      <c r="B53062">
        <v>49</v>
      </c>
      <c r="C53062" t="s">
        <v>32</v>
      </c>
      <c r="D53062" t="str">
        <f t="shared" si="829"/>
        <v>Female</v>
      </c>
      <c r="E53062">
        <v>1</v>
      </c>
      <c r="F53062">
        <v>25.1</v>
      </c>
      <c r="G53062">
        <v>2</v>
      </c>
      <c r="H53062" s="1">
        <v>44268</v>
      </c>
      <c r="I53062" s="1">
        <v>44563</v>
      </c>
      <c r="J53062">
        <v>295</v>
      </c>
      <c r="K53062">
        <v>15.311</v>
      </c>
      <c r="L53062">
        <v>2</v>
      </c>
      <c r="M53062" t="s">
        <v>67</v>
      </c>
      <c r="N53062">
        <v>964</v>
      </c>
      <c r="O53062">
        <v>3</v>
      </c>
      <c r="P53062" t="s">
        <v>70</v>
      </c>
      <c r="Q53062">
        <v>0</v>
      </c>
      <c r="R53062" t="s">
        <v>75</v>
      </c>
      <c r="S53062">
        <v>0</v>
      </c>
      <c r="T53062" t="s">
        <v>52</v>
      </c>
      <c r="U53062" t="s">
        <v>42</v>
      </c>
    </row>
    <row r="53063" spans="1:21" x14ac:dyDescent="0.25">
      <c r="A53063">
        <v>541468</v>
      </c>
      <c r="B53063">
        <v>52</v>
      </c>
      <c r="C53063" t="s">
        <v>33</v>
      </c>
      <c r="D53063" t="str">
        <f t="shared" si="829"/>
        <v>Female</v>
      </c>
      <c r="E53063">
        <v>1</v>
      </c>
      <c r="F53063">
        <v>34.9</v>
      </c>
      <c r="G53063">
        <v>5</v>
      </c>
      <c r="H53063" s="1">
        <v>44268</v>
      </c>
      <c r="I53063" s="1">
        <v>44563</v>
      </c>
      <c r="J53063">
        <v>295</v>
      </c>
      <c r="K53063">
        <v>31.41</v>
      </c>
      <c r="L53063">
        <v>0</v>
      </c>
      <c r="M53063" t="s">
        <v>68</v>
      </c>
      <c r="N53063">
        <v>1031</v>
      </c>
      <c r="O53063">
        <v>1</v>
      </c>
      <c r="P53063" t="s">
        <v>69</v>
      </c>
      <c r="Q53063">
        <v>0</v>
      </c>
      <c r="R53063" t="s">
        <v>75</v>
      </c>
      <c r="S53063">
        <v>0</v>
      </c>
      <c r="T53063" t="s">
        <v>52</v>
      </c>
      <c r="U53063" t="s">
        <v>42</v>
      </c>
    </row>
    <row r="53064" spans="1:21" x14ac:dyDescent="0.25">
      <c r="A53064">
        <v>542025</v>
      </c>
      <c r="B53064">
        <v>54</v>
      </c>
      <c r="C53064" t="s">
        <v>33</v>
      </c>
      <c r="D53064" t="str">
        <f t="shared" si="829"/>
        <v>Female</v>
      </c>
      <c r="E53064">
        <v>1</v>
      </c>
      <c r="F53064">
        <v>20.9</v>
      </c>
      <c r="G53064">
        <v>3</v>
      </c>
      <c r="H53064" s="1">
        <v>44268</v>
      </c>
      <c r="I53064" s="1">
        <v>44563</v>
      </c>
      <c r="J53064">
        <v>295</v>
      </c>
      <c r="K53064">
        <v>10.032</v>
      </c>
      <c r="L53064">
        <v>3</v>
      </c>
      <c r="M53064" t="s">
        <v>70</v>
      </c>
      <c r="N53064">
        <v>734</v>
      </c>
      <c r="O53064">
        <v>0</v>
      </c>
      <c r="P53064" t="s">
        <v>66</v>
      </c>
      <c r="Q53064">
        <v>1</v>
      </c>
      <c r="R53064" t="s">
        <v>76</v>
      </c>
      <c r="S53064">
        <v>0</v>
      </c>
      <c r="T53064" t="s">
        <v>52</v>
      </c>
      <c r="U53064" t="s">
        <v>42</v>
      </c>
    </row>
    <row r="53065" spans="1:21" x14ac:dyDescent="0.25">
      <c r="A53065">
        <v>542059</v>
      </c>
      <c r="B53065">
        <v>47</v>
      </c>
      <c r="C53065" t="s">
        <v>32</v>
      </c>
      <c r="D53065" t="str">
        <f t="shared" si="829"/>
        <v>Female</v>
      </c>
      <c r="E53065">
        <v>1</v>
      </c>
      <c r="F53065">
        <v>54.5</v>
      </c>
      <c r="G53065">
        <v>3</v>
      </c>
      <c r="H53065" s="1">
        <v>44268</v>
      </c>
      <c r="I53065" s="1">
        <v>44563</v>
      </c>
      <c r="J53065">
        <v>295</v>
      </c>
      <c r="K53065">
        <v>27.25</v>
      </c>
      <c r="L53065">
        <v>1</v>
      </c>
      <c r="M53065" t="s">
        <v>65</v>
      </c>
      <c r="N53065">
        <v>482</v>
      </c>
      <c r="O53065">
        <v>0</v>
      </c>
      <c r="P53065" t="s">
        <v>66</v>
      </c>
      <c r="Q53065">
        <v>0</v>
      </c>
      <c r="R53065" t="s">
        <v>75</v>
      </c>
      <c r="S53065">
        <v>0</v>
      </c>
      <c r="T53065" t="s">
        <v>52</v>
      </c>
      <c r="U53065" t="s">
        <v>42</v>
      </c>
    </row>
    <row r="53066" spans="1:21" x14ac:dyDescent="0.25">
      <c r="A53066">
        <v>542071</v>
      </c>
      <c r="B53066">
        <v>61</v>
      </c>
      <c r="C53066" t="s">
        <v>29</v>
      </c>
      <c r="D53066" t="str">
        <f t="shared" si="829"/>
        <v>Female</v>
      </c>
      <c r="E53066">
        <v>1</v>
      </c>
      <c r="F53066">
        <v>37.700000000000003</v>
      </c>
      <c r="G53066">
        <v>2</v>
      </c>
      <c r="H53066" s="1">
        <v>44268</v>
      </c>
      <c r="I53066" s="1">
        <v>44563</v>
      </c>
      <c r="J53066">
        <v>295</v>
      </c>
      <c r="K53066">
        <v>23.751000000000001</v>
      </c>
      <c r="L53066">
        <v>0</v>
      </c>
      <c r="M53066" t="s">
        <v>68</v>
      </c>
      <c r="N53066">
        <v>346</v>
      </c>
      <c r="O53066">
        <v>1</v>
      </c>
      <c r="P53066" t="s">
        <v>69</v>
      </c>
      <c r="Q53066">
        <v>1</v>
      </c>
      <c r="R53066" t="s">
        <v>76</v>
      </c>
      <c r="S53066">
        <v>0</v>
      </c>
      <c r="T53066" t="s">
        <v>52</v>
      </c>
      <c r="U53066" t="s">
        <v>42</v>
      </c>
    </row>
    <row r="53067" spans="1:21" x14ac:dyDescent="0.25">
      <c r="A53067">
        <v>542076</v>
      </c>
      <c r="B53067">
        <v>45</v>
      </c>
      <c r="C53067" t="s">
        <v>32</v>
      </c>
      <c r="D53067" t="str">
        <f t="shared" si="829"/>
        <v>Female</v>
      </c>
      <c r="E53067">
        <v>1</v>
      </c>
      <c r="F53067">
        <v>28.4</v>
      </c>
      <c r="G53067">
        <v>6</v>
      </c>
      <c r="H53067" s="1">
        <v>44268</v>
      </c>
      <c r="I53067" s="1">
        <v>44563</v>
      </c>
      <c r="J53067">
        <v>295</v>
      </c>
      <c r="K53067">
        <v>4.8280000000000003</v>
      </c>
      <c r="L53067">
        <v>0</v>
      </c>
      <c r="M53067" t="s">
        <v>68</v>
      </c>
      <c r="N53067">
        <v>613</v>
      </c>
      <c r="O53067">
        <v>0</v>
      </c>
      <c r="P53067" t="s">
        <v>66</v>
      </c>
      <c r="Q53067">
        <v>1</v>
      </c>
      <c r="R53067" t="s">
        <v>76</v>
      </c>
      <c r="S53067">
        <v>0</v>
      </c>
      <c r="T53067" t="s">
        <v>52</v>
      </c>
      <c r="U53067" t="s">
        <v>42</v>
      </c>
    </row>
    <row r="53068" spans="1:21" x14ac:dyDescent="0.25">
      <c r="A53068">
        <v>542178</v>
      </c>
      <c r="B53068">
        <v>63</v>
      </c>
      <c r="C53068" t="s">
        <v>29</v>
      </c>
      <c r="D53068" t="str">
        <f t="shared" si="829"/>
        <v>Female</v>
      </c>
      <c r="E53068">
        <v>1</v>
      </c>
      <c r="F53068">
        <v>54.3</v>
      </c>
      <c r="G53068">
        <v>4</v>
      </c>
      <c r="H53068" s="1">
        <v>44268</v>
      </c>
      <c r="I53068" s="1">
        <v>44563</v>
      </c>
      <c r="J53068">
        <v>295</v>
      </c>
      <c r="K53068">
        <v>29.864999999999998</v>
      </c>
      <c r="L53068">
        <v>1</v>
      </c>
      <c r="M53068" t="s">
        <v>65</v>
      </c>
      <c r="N53068">
        <v>446</v>
      </c>
      <c r="O53068">
        <v>0</v>
      </c>
      <c r="P53068" t="s">
        <v>66</v>
      </c>
      <c r="Q53068">
        <v>0</v>
      </c>
      <c r="R53068" t="s">
        <v>75</v>
      </c>
      <c r="S53068">
        <v>0</v>
      </c>
      <c r="T53068" t="s">
        <v>52</v>
      </c>
      <c r="U53068" t="s">
        <v>42</v>
      </c>
    </row>
    <row r="53069" spans="1:21" x14ac:dyDescent="0.25">
      <c r="A53069">
        <v>542438</v>
      </c>
      <c r="B53069">
        <v>51</v>
      </c>
      <c r="C53069" t="s">
        <v>33</v>
      </c>
      <c r="D53069" t="str">
        <f t="shared" si="829"/>
        <v>Male</v>
      </c>
      <c r="E53069">
        <v>0</v>
      </c>
      <c r="F53069">
        <v>49.9</v>
      </c>
      <c r="G53069">
        <v>3</v>
      </c>
      <c r="H53069" s="1">
        <v>44268</v>
      </c>
      <c r="I53069" s="1">
        <v>44563</v>
      </c>
      <c r="J53069">
        <v>295</v>
      </c>
      <c r="K53069">
        <v>31.437000000000001</v>
      </c>
      <c r="L53069">
        <v>2</v>
      </c>
      <c r="M53069" t="s">
        <v>67</v>
      </c>
      <c r="N53069">
        <v>445</v>
      </c>
      <c r="O53069">
        <v>0</v>
      </c>
      <c r="P53069" t="s">
        <v>66</v>
      </c>
      <c r="Q53069">
        <v>0</v>
      </c>
      <c r="R53069" t="s">
        <v>75</v>
      </c>
      <c r="S53069">
        <v>0</v>
      </c>
      <c r="T53069" t="s">
        <v>52</v>
      </c>
      <c r="U53069" t="s">
        <v>42</v>
      </c>
    </row>
    <row r="53070" spans="1:21" x14ac:dyDescent="0.25">
      <c r="A53070">
        <v>542758</v>
      </c>
      <c r="B53070">
        <v>19</v>
      </c>
      <c r="C53070" t="s">
        <v>25</v>
      </c>
      <c r="D53070" t="str">
        <f t="shared" si="829"/>
        <v>Male</v>
      </c>
      <c r="E53070">
        <v>0</v>
      </c>
      <c r="F53070">
        <v>47.5</v>
      </c>
      <c r="G53070">
        <v>3</v>
      </c>
      <c r="H53070" s="1">
        <v>44268</v>
      </c>
      <c r="I53070" s="1">
        <v>44563</v>
      </c>
      <c r="J53070">
        <v>295</v>
      </c>
      <c r="K53070">
        <v>8.0749999999999993</v>
      </c>
      <c r="L53070">
        <v>3</v>
      </c>
      <c r="M53070" t="s">
        <v>70</v>
      </c>
      <c r="N53070">
        <v>788</v>
      </c>
      <c r="O53070">
        <v>1</v>
      </c>
      <c r="P53070" t="s">
        <v>69</v>
      </c>
      <c r="Q53070">
        <v>0</v>
      </c>
      <c r="R53070" t="s">
        <v>75</v>
      </c>
      <c r="S53070">
        <v>1</v>
      </c>
      <c r="T53070" t="s">
        <v>52</v>
      </c>
      <c r="U53070" t="s">
        <v>42</v>
      </c>
    </row>
    <row r="53071" spans="1:21" x14ac:dyDescent="0.25">
      <c r="A53071">
        <v>543459</v>
      </c>
      <c r="B53071">
        <v>19</v>
      </c>
      <c r="C53071" t="s">
        <v>25</v>
      </c>
      <c r="D53071" t="str">
        <f t="shared" si="829"/>
        <v>Male</v>
      </c>
      <c r="E53071">
        <v>0</v>
      </c>
      <c r="F53071">
        <v>6.4</v>
      </c>
      <c r="G53071">
        <v>6</v>
      </c>
      <c r="H53071" s="1">
        <v>44268</v>
      </c>
      <c r="I53071" s="1">
        <v>44563</v>
      </c>
      <c r="J53071">
        <v>295</v>
      </c>
      <c r="K53071">
        <v>2.88</v>
      </c>
      <c r="L53071">
        <v>1</v>
      </c>
      <c r="M53071" t="s">
        <v>65</v>
      </c>
      <c r="N53071">
        <v>355</v>
      </c>
      <c r="O53071">
        <v>0</v>
      </c>
      <c r="P53071" t="s">
        <v>66</v>
      </c>
      <c r="Q53071">
        <v>1</v>
      </c>
      <c r="R53071" t="s">
        <v>76</v>
      </c>
      <c r="S53071">
        <v>1</v>
      </c>
      <c r="T53071" t="s">
        <v>52</v>
      </c>
      <c r="U53071" t="s">
        <v>42</v>
      </c>
    </row>
    <row r="53072" spans="1:21" x14ac:dyDescent="0.25">
      <c r="A53072">
        <v>543853</v>
      </c>
      <c r="B53072">
        <v>21</v>
      </c>
      <c r="C53072" t="s">
        <v>25</v>
      </c>
      <c r="D53072" t="str">
        <f t="shared" si="829"/>
        <v>Female</v>
      </c>
      <c r="E53072">
        <v>1</v>
      </c>
      <c r="F53072">
        <v>2.7</v>
      </c>
      <c r="G53072">
        <v>5</v>
      </c>
      <c r="H53072" s="1">
        <v>44268</v>
      </c>
      <c r="I53072" s="1">
        <v>44563</v>
      </c>
      <c r="J53072">
        <v>295</v>
      </c>
      <c r="K53072">
        <v>1.89</v>
      </c>
      <c r="L53072">
        <v>1</v>
      </c>
      <c r="M53072" t="s">
        <v>65</v>
      </c>
      <c r="N53072">
        <v>156</v>
      </c>
      <c r="O53072">
        <v>0</v>
      </c>
      <c r="P53072" t="s">
        <v>66</v>
      </c>
      <c r="Q53072">
        <v>0</v>
      </c>
      <c r="R53072" t="s">
        <v>75</v>
      </c>
      <c r="S53072">
        <v>0</v>
      </c>
      <c r="T53072" t="s">
        <v>52</v>
      </c>
      <c r="U53072" t="s">
        <v>42</v>
      </c>
    </row>
    <row r="53073" spans="1:21" x14ac:dyDescent="0.25">
      <c r="A53073">
        <v>544202</v>
      </c>
      <c r="B53073">
        <v>24</v>
      </c>
      <c r="C53073" t="s">
        <v>25</v>
      </c>
      <c r="D53073" t="str">
        <f t="shared" si="829"/>
        <v>Female</v>
      </c>
      <c r="E53073">
        <v>1</v>
      </c>
      <c r="F53073">
        <v>48.5</v>
      </c>
      <c r="G53073">
        <v>4</v>
      </c>
      <c r="H53073" s="1">
        <v>44268</v>
      </c>
      <c r="I53073" s="1">
        <v>44563</v>
      </c>
      <c r="J53073">
        <v>295</v>
      </c>
      <c r="K53073">
        <v>41.225000000000001</v>
      </c>
      <c r="L53073">
        <v>1</v>
      </c>
      <c r="M53073" t="s">
        <v>65</v>
      </c>
      <c r="N53073">
        <v>716</v>
      </c>
      <c r="O53073">
        <v>0</v>
      </c>
      <c r="P53073" t="s">
        <v>66</v>
      </c>
      <c r="Q53073">
        <v>0</v>
      </c>
      <c r="R53073" t="s">
        <v>75</v>
      </c>
      <c r="S53073">
        <v>1</v>
      </c>
      <c r="T53073" t="s">
        <v>52</v>
      </c>
      <c r="U53073" t="s">
        <v>42</v>
      </c>
    </row>
    <row r="53074" spans="1:21" x14ac:dyDescent="0.25">
      <c r="A53074">
        <v>544204</v>
      </c>
      <c r="B53074">
        <v>18</v>
      </c>
      <c r="C53074" t="s">
        <v>25</v>
      </c>
      <c r="D53074" t="str">
        <f t="shared" si="829"/>
        <v>Female</v>
      </c>
      <c r="E53074">
        <v>1</v>
      </c>
      <c r="F53074">
        <v>37.700000000000003</v>
      </c>
      <c r="G53074">
        <v>6</v>
      </c>
      <c r="H53074" s="1">
        <v>44268</v>
      </c>
      <c r="I53074" s="1">
        <v>44563</v>
      </c>
      <c r="J53074">
        <v>295</v>
      </c>
      <c r="K53074">
        <v>6.4089999999999998</v>
      </c>
      <c r="L53074">
        <v>0</v>
      </c>
      <c r="M53074" t="s">
        <v>68</v>
      </c>
      <c r="N53074">
        <v>1023</v>
      </c>
      <c r="O53074">
        <v>0</v>
      </c>
      <c r="P53074" t="s">
        <v>66</v>
      </c>
      <c r="Q53074">
        <v>0</v>
      </c>
      <c r="R53074" t="s">
        <v>75</v>
      </c>
      <c r="S53074">
        <v>0</v>
      </c>
      <c r="T53074" t="s">
        <v>52</v>
      </c>
      <c r="U53074" t="s">
        <v>42</v>
      </c>
    </row>
    <row r="53075" spans="1:21" x14ac:dyDescent="0.25">
      <c r="A53075">
        <v>544427</v>
      </c>
      <c r="B53075">
        <v>23</v>
      </c>
      <c r="C53075" t="s">
        <v>25</v>
      </c>
      <c r="D53075" t="str">
        <f t="shared" si="829"/>
        <v>Male</v>
      </c>
      <c r="E53075">
        <v>0</v>
      </c>
      <c r="F53075">
        <v>28.6</v>
      </c>
      <c r="G53075">
        <v>7</v>
      </c>
      <c r="H53075" s="1">
        <v>44268</v>
      </c>
      <c r="I53075" s="1">
        <v>44563</v>
      </c>
      <c r="J53075">
        <v>295</v>
      </c>
      <c r="K53075">
        <v>18.59</v>
      </c>
      <c r="L53075">
        <v>2</v>
      </c>
      <c r="M53075" t="s">
        <v>67</v>
      </c>
      <c r="N53075">
        <v>628</v>
      </c>
      <c r="O53075">
        <v>1</v>
      </c>
      <c r="P53075" t="s">
        <v>69</v>
      </c>
      <c r="Q53075">
        <v>0</v>
      </c>
      <c r="R53075" t="s">
        <v>75</v>
      </c>
      <c r="S53075">
        <v>0</v>
      </c>
      <c r="T53075" t="s">
        <v>52</v>
      </c>
      <c r="U53075" t="s">
        <v>42</v>
      </c>
    </row>
    <row r="53076" spans="1:21" x14ac:dyDescent="0.25">
      <c r="A53076">
        <v>544515</v>
      </c>
      <c r="B53076">
        <v>28</v>
      </c>
      <c r="C53076" t="s">
        <v>26</v>
      </c>
      <c r="D53076" t="str">
        <f t="shared" si="829"/>
        <v>Female</v>
      </c>
      <c r="E53076">
        <v>1</v>
      </c>
      <c r="F53076">
        <v>58.1</v>
      </c>
      <c r="G53076">
        <v>6</v>
      </c>
      <c r="H53076" s="1">
        <v>44268</v>
      </c>
      <c r="I53076" s="1">
        <v>44563</v>
      </c>
      <c r="J53076">
        <v>295</v>
      </c>
      <c r="K53076">
        <v>41.832000000000001</v>
      </c>
      <c r="L53076">
        <v>0</v>
      </c>
      <c r="M53076" t="s">
        <v>68</v>
      </c>
      <c r="N53076">
        <v>648</v>
      </c>
      <c r="O53076">
        <v>3</v>
      </c>
      <c r="P53076" t="s">
        <v>70</v>
      </c>
      <c r="Q53076">
        <v>1</v>
      </c>
      <c r="R53076" t="s">
        <v>76</v>
      </c>
      <c r="S53076">
        <v>1</v>
      </c>
      <c r="T53076" t="s">
        <v>52</v>
      </c>
      <c r="U53076" t="s">
        <v>42</v>
      </c>
    </row>
    <row r="53077" spans="1:21" x14ac:dyDescent="0.25">
      <c r="A53077">
        <v>545234</v>
      </c>
      <c r="B53077">
        <v>57</v>
      </c>
      <c r="C53077" t="s">
        <v>27</v>
      </c>
      <c r="D53077" t="str">
        <f t="shared" si="829"/>
        <v>Female</v>
      </c>
      <c r="E53077">
        <v>1</v>
      </c>
      <c r="F53077">
        <v>38.299999999999997</v>
      </c>
      <c r="G53077">
        <v>3</v>
      </c>
      <c r="H53077" s="1">
        <v>44268</v>
      </c>
      <c r="I53077" s="1">
        <v>44563</v>
      </c>
      <c r="J53077">
        <v>295</v>
      </c>
      <c r="K53077">
        <v>31.405999999999999</v>
      </c>
      <c r="L53077">
        <v>0</v>
      </c>
      <c r="M53077" t="s">
        <v>68</v>
      </c>
      <c r="N53077">
        <v>698</v>
      </c>
      <c r="O53077">
        <v>0</v>
      </c>
      <c r="P53077" t="s">
        <v>66</v>
      </c>
      <c r="Q53077">
        <v>1</v>
      </c>
      <c r="R53077" t="s">
        <v>76</v>
      </c>
      <c r="S53077">
        <v>0</v>
      </c>
      <c r="T53077" t="s">
        <v>52</v>
      </c>
      <c r="U53077" t="s">
        <v>42</v>
      </c>
    </row>
    <row r="53078" spans="1:21" x14ac:dyDescent="0.25">
      <c r="A53078">
        <v>545667</v>
      </c>
      <c r="B53078">
        <v>61</v>
      </c>
      <c r="C53078" t="s">
        <v>29</v>
      </c>
      <c r="D53078" t="str">
        <f t="shared" si="829"/>
        <v>Female</v>
      </c>
      <c r="E53078">
        <v>1</v>
      </c>
      <c r="F53078">
        <v>38.9</v>
      </c>
      <c r="G53078">
        <v>6</v>
      </c>
      <c r="H53078" s="1">
        <v>44268</v>
      </c>
      <c r="I53078" s="1">
        <v>44563</v>
      </c>
      <c r="J53078">
        <v>295</v>
      </c>
      <c r="K53078">
        <v>21.783999999999999</v>
      </c>
      <c r="L53078">
        <v>1</v>
      </c>
      <c r="M53078" t="s">
        <v>65</v>
      </c>
      <c r="N53078">
        <v>826</v>
      </c>
      <c r="O53078">
        <v>0</v>
      </c>
      <c r="P53078" t="s">
        <v>66</v>
      </c>
      <c r="Q53078">
        <v>0</v>
      </c>
      <c r="R53078" t="s">
        <v>75</v>
      </c>
      <c r="S53078">
        <v>0</v>
      </c>
      <c r="T53078" t="s">
        <v>52</v>
      </c>
      <c r="U53078" t="s">
        <v>42</v>
      </c>
    </row>
    <row r="53079" spans="1:21" x14ac:dyDescent="0.25">
      <c r="A53079">
        <v>546032</v>
      </c>
      <c r="B53079">
        <v>35</v>
      </c>
      <c r="C53079" t="s">
        <v>31</v>
      </c>
      <c r="D53079" t="str">
        <f t="shared" si="829"/>
        <v>Female</v>
      </c>
      <c r="E53079">
        <v>1</v>
      </c>
      <c r="F53079">
        <v>2.4</v>
      </c>
      <c r="G53079">
        <v>3</v>
      </c>
      <c r="H53079" s="1">
        <v>44268</v>
      </c>
      <c r="I53079" s="1">
        <v>44563</v>
      </c>
      <c r="J53079">
        <v>295</v>
      </c>
      <c r="K53079">
        <v>0.36</v>
      </c>
      <c r="L53079">
        <v>0</v>
      </c>
      <c r="M53079" t="s">
        <v>68</v>
      </c>
      <c r="N53079">
        <v>214</v>
      </c>
      <c r="O53079">
        <v>3</v>
      </c>
      <c r="P53079" t="s">
        <v>70</v>
      </c>
      <c r="Q53079">
        <v>0</v>
      </c>
      <c r="R53079" t="s">
        <v>75</v>
      </c>
      <c r="S53079">
        <v>0</v>
      </c>
      <c r="T53079" t="s">
        <v>52</v>
      </c>
      <c r="U53079" t="s">
        <v>42</v>
      </c>
    </row>
    <row r="53080" spans="1:21" x14ac:dyDescent="0.25">
      <c r="A53080">
        <v>546417</v>
      </c>
      <c r="B53080">
        <v>26</v>
      </c>
      <c r="C53080" t="s">
        <v>26</v>
      </c>
      <c r="D53080" t="str">
        <f t="shared" si="829"/>
        <v>Female</v>
      </c>
      <c r="E53080">
        <v>1</v>
      </c>
      <c r="F53080">
        <v>49.9</v>
      </c>
      <c r="G53080">
        <v>6</v>
      </c>
      <c r="H53080" s="1">
        <v>44268</v>
      </c>
      <c r="I53080" s="1">
        <v>44563</v>
      </c>
      <c r="J53080">
        <v>295</v>
      </c>
      <c r="K53080">
        <v>5.9880000000000004</v>
      </c>
      <c r="L53080">
        <v>2</v>
      </c>
      <c r="M53080" t="s">
        <v>67</v>
      </c>
      <c r="N53080">
        <v>815</v>
      </c>
      <c r="O53080">
        <v>0</v>
      </c>
      <c r="P53080" t="s">
        <v>66</v>
      </c>
      <c r="Q53080">
        <v>0</v>
      </c>
      <c r="R53080" t="s">
        <v>75</v>
      </c>
      <c r="S53080">
        <v>0</v>
      </c>
      <c r="T53080" t="s">
        <v>52</v>
      </c>
      <c r="U53080" t="s">
        <v>42</v>
      </c>
    </row>
    <row r="53081" spans="1:21" x14ac:dyDescent="0.25">
      <c r="A53081">
        <v>546726</v>
      </c>
      <c r="B53081">
        <v>42</v>
      </c>
      <c r="C53081" t="s">
        <v>30</v>
      </c>
      <c r="D53081" t="str">
        <f t="shared" si="829"/>
        <v>Male</v>
      </c>
      <c r="E53081">
        <v>0</v>
      </c>
      <c r="F53081">
        <v>14.5</v>
      </c>
      <c r="G53081">
        <v>6</v>
      </c>
      <c r="H53081" s="1">
        <v>44268</v>
      </c>
      <c r="I53081" s="1">
        <v>44563</v>
      </c>
      <c r="J53081">
        <v>295</v>
      </c>
      <c r="K53081">
        <v>1.885</v>
      </c>
      <c r="L53081">
        <v>3</v>
      </c>
      <c r="M53081" t="s">
        <v>70</v>
      </c>
      <c r="N53081">
        <v>679</v>
      </c>
      <c r="O53081">
        <v>0</v>
      </c>
      <c r="P53081" t="s">
        <v>66</v>
      </c>
      <c r="Q53081">
        <v>0</v>
      </c>
      <c r="R53081" t="s">
        <v>75</v>
      </c>
      <c r="S53081">
        <v>0</v>
      </c>
      <c r="T53081" t="s">
        <v>52</v>
      </c>
      <c r="U53081" t="s">
        <v>42</v>
      </c>
    </row>
    <row r="53082" spans="1:21" x14ac:dyDescent="0.25">
      <c r="A53082">
        <v>548080</v>
      </c>
      <c r="B53082">
        <v>43</v>
      </c>
      <c r="C53082" t="s">
        <v>30</v>
      </c>
      <c r="D53082" t="str">
        <f t="shared" si="829"/>
        <v>Male</v>
      </c>
      <c r="E53082">
        <v>0</v>
      </c>
      <c r="F53082">
        <v>57.5</v>
      </c>
      <c r="G53082">
        <v>2</v>
      </c>
      <c r="H53082" s="1">
        <v>44268</v>
      </c>
      <c r="I53082" s="1">
        <v>44563</v>
      </c>
      <c r="J53082">
        <v>295</v>
      </c>
      <c r="K53082">
        <v>13.225</v>
      </c>
      <c r="L53082">
        <v>1</v>
      </c>
      <c r="M53082" t="s">
        <v>65</v>
      </c>
      <c r="N53082">
        <v>887</v>
      </c>
      <c r="O53082">
        <v>3</v>
      </c>
      <c r="P53082" t="s">
        <v>70</v>
      </c>
      <c r="Q53082">
        <v>0</v>
      </c>
      <c r="R53082" t="s">
        <v>75</v>
      </c>
      <c r="S53082">
        <v>1</v>
      </c>
      <c r="T53082" t="s">
        <v>52</v>
      </c>
      <c r="U53082" t="s">
        <v>42</v>
      </c>
    </row>
    <row r="53083" spans="1:21" x14ac:dyDescent="0.25">
      <c r="A53083">
        <v>548087</v>
      </c>
      <c r="B53083">
        <v>22</v>
      </c>
      <c r="C53083" t="s">
        <v>25</v>
      </c>
      <c r="D53083" t="str">
        <f t="shared" si="829"/>
        <v>Female</v>
      </c>
      <c r="E53083">
        <v>1</v>
      </c>
      <c r="F53083">
        <v>35.799999999999997</v>
      </c>
      <c r="G53083">
        <v>1</v>
      </c>
      <c r="H53083" s="1">
        <v>44268</v>
      </c>
      <c r="I53083" s="1">
        <v>44563</v>
      </c>
      <c r="J53083">
        <v>295</v>
      </c>
      <c r="K53083">
        <v>35.799999999999997</v>
      </c>
      <c r="L53083">
        <v>1</v>
      </c>
      <c r="M53083" t="s">
        <v>65</v>
      </c>
      <c r="N53083">
        <v>992</v>
      </c>
      <c r="O53083">
        <v>0</v>
      </c>
      <c r="P53083" t="s">
        <v>66</v>
      </c>
      <c r="Q53083">
        <v>1</v>
      </c>
      <c r="R53083" t="s">
        <v>76</v>
      </c>
      <c r="S53083">
        <v>0</v>
      </c>
      <c r="T53083" t="s">
        <v>53</v>
      </c>
      <c r="U53083" t="s">
        <v>43</v>
      </c>
    </row>
    <row r="53084" spans="1:21" x14ac:dyDescent="0.25">
      <c r="A53084">
        <v>548094</v>
      </c>
      <c r="B53084">
        <v>23</v>
      </c>
      <c r="C53084" t="s">
        <v>25</v>
      </c>
      <c r="D53084" t="str">
        <f t="shared" si="829"/>
        <v>Female</v>
      </c>
      <c r="E53084">
        <v>1</v>
      </c>
      <c r="F53084">
        <v>50.1</v>
      </c>
      <c r="G53084">
        <v>7</v>
      </c>
      <c r="H53084" s="1">
        <v>44268</v>
      </c>
      <c r="I53084" s="1">
        <v>44563</v>
      </c>
      <c r="J53084">
        <v>295</v>
      </c>
      <c r="K53084">
        <v>8.016</v>
      </c>
      <c r="L53084">
        <v>1</v>
      </c>
      <c r="M53084" t="s">
        <v>65</v>
      </c>
      <c r="N53084">
        <v>787</v>
      </c>
      <c r="O53084">
        <v>0</v>
      </c>
      <c r="P53084" t="s">
        <v>66</v>
      </c>
      <c r="Q53084">
        <v>0</v>
      </c>
      <c r="R53084" t="s">
        <v>75</v>
      </c>
      <c r="S53084">
        <v>0</v>
      </c>
      <c r="T53084" t="s">
        <v>52</v>
      </c>
      <c r="U53084" t="s">
        <v>42</v>
      </c>
    </row>
    <row r="53085" spans="1:21" x14ac:dyDescent="0.25">
      <c r="A53085">
        <v>548245</v>
      </c>
      <c r="B53085">
        <v>26</v>
      </c>
      <c r="C53085" t="s">
        <v>26</v>
      </c>
      <c r="D53085" t="str">
        <f t="shared" si="829"/>
        <v>Male</v>
      </c>
      <c r="E53085">
        <v>0</v>
      </c>
      <c r="F53085">
        <v>12.1</v>
      </c>
      <c r="G53085">
        <v>6</v>
      </c>
      <c r="H53085" s="1">
        <v>44268</v>
      </c>
      <c r="I53085" s="1">
        <v>44563</v>
      </c>
      <c r="J53085">
        <v>295</v>
      </c>
      <c r="K53085">
        <v>2.7829999999999999</v>
      </c>
      <c r="L53085">
        <v>3</v>
      </c>
      <c r="M53085" t="s">
        <v>70</v>
      </c>
      <c r="N53085">
        <v>831</v>
      </c>
      <c r="O53085">
        <v>3</v>
      </c>
      <c r="P53085" t="s">
        <v>70</v>
      </c>
      <c r="Q53085">
        <v>0</v>
      </c>
      <c r="R53085" t="s">
        <v>75</v>
      </c>
      <c r="S53085">
        <v>0</v>
      </c>
      <c r="T53085" t="s">
        <v>52</v>
      </c>
      <c r="U53085" t="s">
        <v>42</v>
      </c>
    </row>
    <row r="53086" spans="1:21" x14ac:dyDescent="0.25">
      <c r="A53086">
        <v>548288</v>
      </c>
      <c r="B53086">
        <v>47</v>
      </c>
      <c r="C53086" t="s">
        <v>32</v>
      </c>
      <c r="D53086" t="str">
        <f t="shared" si="829"/>
        <v>Female</v>
      </c>
      <c r="E53086">
        <v>1</v>
      </c>
      <c r="F53086">
        <v>46.1</v>
      </c>
      <c r="G53086">
        <v>4</v>
      </c>
      <c r="H53086" s="1">
        <v>44268</v>
      </c>
      <c r="I53086" s="1">
        <v>44563</v>
      </c>
      <c r="J53086">
        <v>295</v>
      </c>
      <c r="K53086">
        <v>21.667000000000002</v>
      </c>
      <c r="L53086">
        <v>2</v>
      </c>
      <c r="M53086" t="s">
        <v>67</v>
      </c>
      <c r="N53086">
        <v>1074</v>
      </c>
      <c r="O53086">
        <v>0</v>
      </c>
      <c r="P53086" t="s">
        <v>66</v>
      </c>
      <c r="Q53086">
        <v>0</v>
      </c>
      <c r="R53086" t="s">
        <v>75</v>
      </c>
      <c r="S53086">
        <v>0</v>
      </c>
      <c r="T53086" t="s">
        <v>52</v>
      </c>
      <c r="U53086" t="s">
        <v>42</v>
      </c>
    </row>
    <row r="53087" spans="1:21" x14ac:dyDescent="0.25">
      <c r="A53087">
        <v>548415</v>
      </c>
      <c r="B53087">
        <v>63</v>
      </c>
      <c r="C53087" t="s">
        <v>29</v>
      </c>
      <c r="D53087" t="str">
        <f t="shared" si="829"/>
        <v>Male</v>
      </c>
      <c r="E53087">
        <v>0</v>
      </c>
      <c r="F53087">
        <v>21.1</v>
      </c>
      <c r="G53087">
        <v>3</v>
      </c>
      <c r="H53087" s="1">
        <v>44268</v>
      </c>
      <c r="I53087" s="1">
        <v>44563</v>
      </c>
      <c r="J53087">
        <v>295</v>
      </c>
      <c r="K53087">
        <v>18.146000000000001</v>
      </c>
      <c r="L53087">
        <v>1</v>
      </c>
      <c r="M53087" t="s">
        <v>65</v>
      </c>
      <c r="N53087">
        <v>642</v>
      </c>
      <c r="O53087">
        <v>1</v>
      </c>
      <c r="P53087" t="s">
        <v>69</v>
      </c>
      <c r="Q53087">
        <v>1</v>
      </c>
      <c r="R53087" t="s">
        <v>76</v>
      </c>
      <c r="S53087">
        <v>0</v>
      </c>
      <c r="T53087" t="s">
        <v>52</v>
      </c>
      <c r="U53087" t="s">
        <v>42</v>
      </c>
    </row>
    <row r="53088" spans="1:21" x14ac:dyDescent="0.25">
      <c r="A53088">
        <v>548688</v>
      </c>
      <c r="B53088">
        <v>58</v>
      </c>
      <c r="C53088" t="s">
        <v>27</v>
      </c>
      <c r="D53088" t="str">
        <f t="shared" si="829"/>
        <v>Female</v>
      </c>
      <c r="E53088">
        <v>1</v>
      </c>
      <c r="F53088">
        <v>44.5</v>
      </c>
      <c r="G53088">
        <v>6</v>
      </c>
      <c r="H53088" s="1">
        <v>44268</v>
      </c>
      <c r="I53088" s="1">
        <v>44563</v>
      </c>
      <c r="J53088">
        <v>295</v>
      </c>
      <c r="K53088">
        <v>25.364999999999998</v>
      </c>
      <c r="L53088">
        <v>0</v>
      </c>
      <c r="M53088" t="s">
        <v>68</v>
      </c>
      <c r="N53088">
        <v>695</v>
      </c>
      <c r="O53088">
        <v>0</v>
      </c>
      <c r="P53088" t="s">
        <v>66</v>
      </c>
      <c r="Q53088">
        <v>0</v>
      </c>
      <c r="R53088" t="s">
        <v>75</v>
      </c>
      <c r="S53088">
        <v>0</v>
      </c>
      <c r="T53088" t="s">
        <v>52</v>
      </c>
      <c r="U53088" t="s">
        <v>42</v>
      </c>
    </row>
    <row r="53089" spans="1:21" x14ac:dyDescent="0.25">
      <c r="A53089">
        <v>550967</v>
      </c>
      <c r="B53089">
        <v>33</v>
      </c>
      <c r="C53089" t="s">
        <v>28</v>
      </c>
      <c r="D53089" t="str">
        <f t="shared" si="829"/>
        <v>Female</v>
      </c>
      <c r="E53089">
        <v>1</v>
      </c>
      <c r="F53089">
        <v>2.6</v>
      </c>
      <c r="G53089">
        <v>7</v>
      </c>
      <c r="H53089" s="1">
        <v>44268</v>
      </c>
      <c r="I53089" s="1">
        <v>44563</v>
      </c>
      <c r="J53089">
        <v>295</v>
      </c>
      <c r="K53089">
        <v>0.46800000000000003</v>
      </c>
      <c r="L53089">
        <v>1</v>
      </c>
      <c r="M53089" t="s">
        <v>65</v>
      </c>
      <c r="N53089">
        <v>379</v>
      </c>
      <c r="O53089">
        <v>0</v>
      </c>
      <c r="P53089" t="s">
        <v>66</v>
      </c>
      <c r="Q53089">
        <v>1</v>
      </c>
      <c r="R53089" t="s">
        <v>76</v>
      </c>
      <c r="S53089">
        <v>1</v>
      </c>
      <c r="T53089" t="s">
        <v>52</v>
      </c>
      <c r="U53089" t="s">
        <v>42</v>
      </c>
    </row>
    <row r="53090" spans="1:21" x14ac:dyDescent="0.25">
      <c r="A53090">
        <v>551091</v>
      </c>
      <c r="B53090">
        <v>50</v>
      </c>
      <c r="C53090" t="s">
        <v>33</v>
      </c>
      <c r="D53090" t="str">
        <f t="shared" si="829"/>
        <v>Female</v>
      </c>
      <c r="E53090">
        <v>1</v>
      </c>
      <c r="F53090">
        <v>38.1</v>
      </c>
      <c r="G53090">
        <v>6</v>
      </c>
      <c r="H53090" s="1">
        <v>44268</v>
      </c>
      <c r="I53090" s="1">
        <v>44563</v>
      </c>
      <c r="J53090">
        <v>295</v>
      </c>
      <c r="K53090">
        <v>3.81</v>
      </c>
      <c r="L53090">
        <v>2</v>
      </c>
      <c r="M53090" t="s">
        <v>67</v>
      </c>
      <c r="N53090">
        <v>709</v>
      </c>
      <c r="O53090">
        <v>0</v>
      </c>
      <c r="P53090" t="s">
        <v>66</v>
      </c>
      <c r="Q53090">
        <v>0</v>
      </c>
      <c r="R53090" t="s">
        <v>75</v>
      </c>
      <c r="S53090">
        <v>0</v>
      </c>
      <c r="T53090" t="s">
        <v>52</v>
      </c>
      <c r="U53090" t="s">
        <v>42</v>
      </c>
    </row>
    <row r="53091" spans="1:21" x14ac:dyDescent="0.25">
      <c r="A53091">
        <v>551218</v>
      </c>
      <c r="B53091">
        <v>35</v>
      </c>
      <c r="C53091" t="s">
        <v>31</v>
      </c>
      <c r="D53091" t="str">
        <f t="shared" si="829"/>
        <v>Female</v>
      </c>
      <c r="E53091">
        <v>1</v>
      </c>
      <c r="F53091">
        <v>2.4</v>
      </c>
      <c r="G53091">
        <v>2</v>
      </c>
      <c r="H53091" s="1">
        <v>44268</v>
      </c>
      <c r="I53091" s="1">
        <v>44563</v>
      </c>
      <c r="J53091">
        <v>295</v>
      </c>
      <c r="K53091">
        <v>0.55200000000000005</v>
      </c>
      <c r="L53091">
        <v>1</v>
      </c>
      <c r="M53091" t="s">
        <v>65</v>
      </c>
      <c r="N53091">
        <v>601</v>
      </c>
      <c r="O53091">
        <v>0</v>
      </c>
      <c r="P53091" t="s">
        <v>66</v>
      </c>
      <c r="Q53091">
        <v>0</v>
      </c>
      <c r="R53091" t="s">
        <v>75</v>
      </c>
      <c r="S53091">
        <v>0</v>
      </c>
      <c r="T53091" t="s">
        <v>52</v>
      </c>
      <c r="U53091" t="s">
        <v>42</v>
      </c>
    </row>
    <row r="53092" spans="1:21" x14ac:dyDescent="0.25">
      <c r="A53092">
        <v>551407</v>
      </c>
      <c r="B53092">
        <v>49</v>
      </c>
      <c r="C53092" t="s">
        <v>32</v>
      </c>
      <c r="D53092" t="str">
        <f t="shared" si="829"/>
        <v>Female</v>
      </c>
      <c r="E53092">
        <v>1</v>
      </c>
      <c r="F53092">
        <v>31.1</v>
      </c>
      <c r="G53092">
        <v>4</v>
      </c>
      <c r="H53092" s="1">
        <v>44268</v>
      </c>
      <c r="I53092" s="1">
        <v>44563</v>
      </c>
      <c r="J53092">
        <v>295</v>
      </c>
      <c r="K53092">
        <v>9.952</v>
      </c>
      <c r="L53092">
        <v>1</v>
      </c>
      <c r="M53092" t="s">
        <v>65</v>
      </c>
      <c r="N53092">
        <v>334</v>
      </c>
      <c r="O53092">
        <v>0</v>
      </c>
      <c r="P53092" t="s">
        <v>66</v>
      </c>
      <c r="Q53092">
        <v>0</v>
      </c>
      <c r="R53092" t="s">
        <v>75</v>
      </c>
      <c r="S53092">
        <v>0</v>
      </c>
      <c r="T53092" t="s">
        <v>52</v>
      </c>
      <c r="U53092" t="s">
        <v>42</v>
      </c>
    </row>
    <row r="53093" spans="1:21" x14ac:dyDescent="0.25">
      <c r="A53093">
        <v>551908</v>
      </c>
      <c r="B53093">
        <v>29</v>
      </c>
      <c r="C53093" t="s">
        <v>26</v>
      </c>
      <c r="D53093" t="str">
        <f t="shared" si="829"/>
        <v>Female</v>
      </c>
      <c r="E53093">
        <v>1</v>
      </c>
      <c r="F53093">
        <v>36.9</v>
      </c>
      <c r="G53093">
        <v>7</v>
      </c>
      <c r="H53093" s="1">
        <v>44268</v>
      </c>
      <c r="I53093" s="1">
        <v>44563</v>
      </c>
      <c r="J53093">
        <v>295</v>
      </c>
      <c r="K53093">
        <v>33.579000000000001</v>
      </c>
      <c r="L53093">
        <v>3</v>
      </c>
      <c r="M53093" t="s">
        <v>70</v>
      </c>
      <c r="N53093">
        <v>698</v>
      </c>
      <c r="O53093">
        <v>2</v>
      </c>
      <c r="P53093" t="s">
        <v>71</v>
      </c>
      <c r="Q53093">
        <v>0</v>
      </c>
      <c r="R53093" t="s">
        <v>75</v>
      </c>
      <c r="S53093">
        <v>0</v>
      </c>
      <c r="T53093" t="s">
        <v>52</v>
      </c>
      <c r="U53093" t="s">
        <v>42</v>
      </c>
    </row>
    <row r="53094" spans="1:21" x14ac:dyDescent="0.25">
      <c r="A53094">
        <v>551957</v>
      </c>
      <c r="B53094">
        <v>19</v>
      </c>
      <c r="C53094" t="s">
        <v>25</v>
      </c>
      <c r="D53094" t="str">
        <f t="shared" si="829"/>
        <v>Female</v>
      </c>
      <c r="E53094">
        <v>1</v>
      </c>
      <c r="F53094">
        <v>13.2</v>
      </c>
      <c r="G53094">
        <v>6</v>
      </c>
      <c r="H53094" s="1">
        <v>44268</v>
      </c>
      <c r="I53094" s="1">
        <v>44563</v>
      </c>
      <c r="J53094">
        <v>295</v>
      </c>
      <c r="K53094">
        <v>3.1680000000000001</v>
      </c>
      <c r="L53094">
        <v>0</v>
      </c>
      <c r="M53094" t="s">
        <v>68</v>
      </c>
      <c r="N53094">
        <v>785</v>
      </c>
      <c r="O53094">
        <v>0</v>
      </c>
      <c r="P53094" t="s">
        <v>66</v>
      </c>
      <c r="Q53094">
        <v>1</v>
      </c>
      <c r="R53094" t="s">
        <v>76</v>
      </c>
      <c r="S53094">
        <v>0</v>
      </c>
      <c r="T53094" t="s">
        <v>52</v>
      </c>
      <c r="U53094" t="s">
        <v>42</v>
      </c>
    </row>
    <row r="53095" spans="1:21" x14ac:dyDescent="0.25">
      <c r="A53095">
        <v>552097</v>
      </c>
      <c r="B53095">
        <v>47</v>
      </c>
      <c r="C53095" t="s">
        <v>32</v>
      </c>
      <c r="D53095" t="str">
        <f t="shared" si="829"/>
        <v>Female</v>
      </c>
      <c r="E53095">
        <v>1</v>
      </c>
      <c r="F53095">
        <v>12.7</v>
      </c>
      <c r="G53095">
        <v>4</v>
      </c>
      <c r="H53095" s="1">
        <v>44268</v>
      </c>
      <c r="I53095" s="1">
        <v>44563</v>
      </c>
      <c r="J53095">
        <v>295</v>
      </c>
      <c r="K53095">
        <v>10.287000000000001</v>
      </c>
      <c r="L53095">
        <v>2</v>
      </c>
      <c r="M53095" t="s">
        <v>67</v>
      </c>
      <c r="N53095">
        <v>789</v>
      </c>
      <c r="O53095">
        <v>0</v>
      </c>
      <c r="P53095" t="s">
        <v>66</v>
      </c>
      <c r="Q53095">
        <v>0</v>
      </c>
      <c r="R53095" t="s">
        <v>75</v>
      </c>
      <c r="S53095">
        <v>0</v>
      </c>
      <c r="T53095" t="s">
        <v>52</v>
      </c>
      <c r="U53095" t="s">
        <v>42</v>
      </c>
    </row>
    <row r="53096" spans="1:21" x14ac:dyDescent="0.25">
      <c r="A53096">
        <v>552104</v>
      </c>
      <c r="B53096">
        <v>44</v>
      </c>
      <c r="C53096" t="s">
        <v>30</v>
      </c>
      <c r="D53096" t="str">
        <f t="shared" si="829"/>
        <v>Female</v>
      </c>
      <c r="E53096">
        <v>1</v>
      </c>
      <c r="F53096">
        <v>33.6</v>
      </c>
      <c r="G53096">
        <v>3</v>
      </c>
      <c r="H53096" s="1">
        <v>44268</v>
      </c>
      <c r="I53096" s="1">
        <v>44563</v>
      </c>
      <c r="J53096">
        <v>295</v>
      </c>
      <c r="K53096">
        <v>5.04</v>
      </c>
      <c r="L53096">
        <v>0</v>
      </c>
      <c r="M53096" t="s">
        <v>68</v>
      </c>
      <c r="N53096">
        <v>861</v>
      </c>
      <c r="O53096">
        <v>0</v>
      </c>
      <c r="P53096" t="s">
        <v>66</v>
      </c>
      <c r="Q53096">
        <v>0</v>
      </c>
      <c r="R53096" t="s">
        <v>75</v>
      </c>
      <c r="S53096">
        <v>0</v>
      </c>
      <c r="T53096" t="s">
        <v>52</v>
      </c>
      <c r="U53096" t="s">
        <v>42</v>
      </c>
    </row>
    <row r="53097" spans="1:21" x14ac:dyDescent="0.25">
      <c r="A53097">
        <v>552119</v>
      </c>
      <c r="B53097">
        <v>18</v>
      </c>
      <c r="C53097" t="s">
        <v>25</v>
      </c>
      <c r="D53097" t="str">
        <f t="shared" si="829"/>
        <v>Male</v>
      </c>
      <c r="E53097">
        <v>0</v>
      </c>
      <c r="F53097">
        <v>39.5</v>
      </c>
      <c r="G53097">
        <v>1</v>
      </c>
      <c r="H53097" s="1">
        <v>44268</v>
      </c>
      <c r="I53097" s="1">
        <v>44563</v>
      </c>
      <c r="J53097">
        <v>295</v>
      </c>
      <c r="K53097">
        <v>39.5</v>
      </c>
      <c r="L53097">
        <v>1</v>
      </c>
      <c r="M53097" t="s">
        <v>65</v>
      </c>
      <c r="N53097">
        <v>762</v>
      </c>
      <c r="O53097">
        <v>3</v>
      </c>
      <c r="P53097" t="s">
        <v>70</v>
      </c>
      <c r="Q53097">
        <v>0</v>
      </c>
      <c r="R53097" t="s">
        <v>75</v>
      </c>
      <c r="S53097">
        <v>0</v>
      </c>
      <c r="T53097" t="s">
        <v>53</v>
      </c>
      <c r="U53097" t="s">
        <v>43</v>
      </c>
    </row>
    <row r="53098" spans="1:21" x14ac:dyDescent="0.25">
      <c r="A53098">
        <v>553647</v>
      </c>
      <c r="B53098">
        <v>51</v>
      </c>
      <c r="C53098" t="s">
        <v>33</v>
      </c>
      <c r="D53098" t="str">
        <f t="shared" si="829"/>
        <v>Male</v>
      </c>
      <c r="E53098">
        <v>0</v>
      </c>
      <c r="F53098">
        <v>8.1</v>
      </c>
      <c r="G53098">
        <v>3</v>
      </c>
      <c r="H53098" s="1">
        <v>44268</v>
      </c>
      <c r="I53098" s="1">
        <v>44563</v>
      </c>
      <c r="J53098">
        <v>295</v>
      </c>
      <c r="K53098">
        <v>0.56699999999999995</v>
      </c>
      <c r="L53098">
        <v>1</v>
      </c>
      <c r="M53098" t="s">
        <v>65</v>
      </c>
      <c r="N53098">
        <v>917</v>
      </c>
      <c r="O53098">
        <v>0</v>
      </c>
      <c r="P53098" t="s">
        <v>66</v>
      </c>
      <c r="Q53098">
        <v>0</v>
      </c>
      <c r="R53098" t="s">
        <v>75</v>
      </c>
      <c r="S53098">
        <v>0</v>
      </c>
      <c r="T53098" t="s">
        <v>52</v>
      </c>
      <c r="U53098" t="s">
        <v>42</v>
      </c>
    </row>
    <row r="53099" spans="1:21" x14ac:dyDescent="0.25">
      <c r="A53099">
        <v>553679</v>
      </c>
      <c r="B53099">
        <v>56</v>
      </c>
      <c r="C53099" t="s">
        <v>27</v>
      </c>
      <c r="D53099" t="str">
        <f t="shared" si="829"/>
        <v>Female</v>
      </c>
      <c r="E53099">
        <v>1</v>
      </c>
      <c r="F53099">
        <v>13.1</v>
      </c>
      <c r="G53099">
        <v>2</v>
      </c>
      <c r="H53099" s="1">
        <v>44268</v>
      </c>
      <c r="I53099" s="1">
        <v>44563</v>
      </c>
      <c r="J53099">
        <v>295</v>
      </c>
      <c r="K53099">
        <v>3.2749999999999999</v>
      </c>
      <c r="L53099">
        <v>2</v>
      </c>
      <c r="M53099" t="s">
        <v>67</v>
      </c>
      <c r="N53099">
        <v>672</v>
      </c>
      <c r="O53099">
        <v>0</v>
      </c>
      <c r="P53099" t="s">
        <v>66</v>
      </c>
      <c r="Q53099">
        <v>0</v>
      </c>
      <c r="R53099" t="s">
        <v>75</v>
      </c>
      <c r="S53099">
        <v>0</v>
      </c>
      <c r="T53099" t="s">
        <v>52</v>
      </c>
      <c r="U53099" t="s">
        <v>42</v>
      </c>
    </row>
    <row r="53100" spans="1:21" x14ac:dyDescent="0.25">
      <c r="A53100">
        <v>553768</v>
      </c>
      <c r="B53100">
        <v>29</v>
      </c>
      <c r="C53100" t="s">
        <v>26</v>
      </c>
      <c r="D53100" t="str">
        <f t="shared" si="829"/>
        <v>Male</v>
      </c>
      <c r="E53100">
        <v>0</v>
      </c>
      <c r="F53100">
        <v>0.5</v>
      </c>
      <c r="G53100">
        <v>2</v>
      </c>
      <c r="H53100" s="1">
        <v>44268</v>
      </c>
      <c r="I53100" s="1">
        <v>44563</v>
      </c>
      <c r="J53100">
        <v>295</v>
      </c>
      <c r="K53100">
        <v>0.2</v>
      </c>
      <c r="L53100">
        <v>3</v>
      </c>
      <c r="M53100" t="s">
        <v>70</v>
      </c>
      <c r="N53100">
        <v>822</v>
      </c>
      <c r="O53100">
        <v>2</v>
      </c>
      <c r="P53100" t="s">
        <v>71</v>
      </c>
      <c r="Q53100">
        <v>1</v>
      </c>
      <c r="R53100" t="s">
        <v>76</v>
      </c>
      <c r="S53100">
        <v>0</v>
      </c>
      <c r="T53100" t="s">
        <v>52</v>
      </c>
      <c r="U53100" t="s">
        <v>42</v>
      </c>
    </row>
    <row r="53101" spans="1:21" x14ac:dyDescent="0.25">
      <c r="A53101">
        <v>553982</v>
      </c>
      <c r="B53101">
        <v>37</v>
      </c>
      <c r="C53101" t="s">
        <v>31</v>
      </c>
      <c r="D53101" t="str">
        <f t="shared" si="829"/>
        <v>Female</v>
      </c>
      <c r="E53101">
        <v>1</v>
      </c>
      <c r="F53101">
        <v>56.7</v>
      </c>
      <c r="G53101">
        <v>1</v>
      </c>
      <c r="H53101" s="1">
        <v>44268</v>
      </c>
      <c r="I53101" s="1">
        <v>44563</v>
      </c>
      <c r="J53101">
        <v>295</v>
      </c>
      <c r="K53101">
        <v>56.7</v>
      </c>
      <c r="L53101">
        <v>2</v>
      </c>
      <c r="M53101" t="s">
        <v>67</v>
      </c>
      <c r="N53101">
        <v>445</v>
      </c>
      <c r="O53101">
        <v>0</v>
      </c>
      <c r="P53101" t="s">
        <v>66</v>
      </c>
      <c r="Q53101">
        <v>0</v>
      </c>
      <c r="R53101" t="s">
        <v>75</v>
      </c>
      <c r="S53101">
        <v>1</v>
      </c>
      <c r="T53101" t="s">
        <v>53</v>
      </c>
      <c r="U53101" t="s">
        <v>43</v>
      </c>
    </row>
    <row r="53102" spans="1:21" x14ac:dyDescent="0.25">
      <c r="A53102">
        <v>554274</v>
      </c>
      <c r="B53102">
        <v>62</v>
      </c>
      <c r="C53102" t="s">
        <v>29</v>
      </c>
      <c r="D53102" t="str">
        <f t="shared" si="829"/>
        <v>Male</v>
      </c>
      <c r="E53102">
        <v>0</v>
      </c>
      <c r="F53102">
        <v>42.9</v>
      </c>
      <c r="G53102">
        <v>6</v>
      </c>
      <c r="H53102" s="1">
        <v>44268</v>
      </c>
      <c r="I53102" s="1">
        <v>44563</v>
      </c>
      <c r="J53102">
        <v>295</v>
      </c>
      <c r="K53102">
        <v>24.452999999999999</v>
      </c>
      <c r="L53102">
        <v>1</v>
      </c>
      <c r="M53102" t="s">
        <v>65</v>
      </c>
      <c r="N53102">
        <v>605</v>
      </c>
      <c r="O53102">
        <v>3</v>
      </c>
      <c r="P53102" t="s">
        <v>70</v>
      </c>
      <c r="Q53102">
        <v>0</v>
      </c>
      <c r="R53102" t="s">
        <v>75</v>
      </c>
      <c r="S53102">
        <v>0</v>
      </c>
      <c r="T53102" t="s">
        <v>52</v>
      </c>
      <c r="U53102" t="s">
        <v>42</v>
      </c>
    </row>
    <row r="53103" spans="1:21" x14ac:dyDescent="0.25">
      <c r="A53103">
        <v>554359</v>
      </c>
      <c r="B53103">
        <v>25</v>
      </c>
      <c r="C53103" t="s">
        <v>26</v>
      </c>
      <c r="D53103" t="str">
        <f t="shared" si="829"/>
        <v>Female</v>
      </c>
      <c r="E53103">
        <v>1</v>
      </c>
      <c r="F53103">
        <v>12.7</v>
      </c>
      <c r="G53103">
        <v>7</v>
      </c>
      <c r="H53103" s="1">
        <v>44268</v>
      </c>
      <c r="I53103" s="1">
        <v>44563</v>
      </c>
      <c r="J53103">
        <v>295</v>
      </c>
      <c r="K53103">
        <v>7.3659999999999997</v>
      </c>
      <c r="L53103">
        <v>3</v>
      </c>
      <c r="M53103" t="s">
        <v>70</v>
      </c>
      <c r="N53103">
        <v>397</v>
      </c>
      <c r="O53103">
        <v>0</v>
      </c>
      <c r="P53103" t="s">
        <v>66</v>
      </c>
      <c r="Q53103">
        <v>1</v>
      </c>
      <c r="R53103" t="s">
        <v>76</v>
      </c>
      <c r="S53103">
        <v>1</v>
      </c>
      <c r="T53103" t="s">
        <v>52</v>
      </c>
      <c r="U53103" t="s">
        <v>42</v>
      </c>
    </row>
    <row r="53104" spans="1:21" x14ac:dyDescent="0.25">
      <c r="A53104">
        <v>554778</v>
      </c>
      <c r="B53104">
        <v>42</v>
      </c>
      <c r="C53104" t="s">
        <v>30</v>
      </c>
      <c r="D53104" t="str">
        <f t="shared" si="829"/>
        <v>Female</v>
      </c>
      <c r="E53104">
        <v>1</v>
      </c>
      <c r="F53104">
        <v>11.3</v>
      </c>
      <c r="G53104">
        <v>1</v>
      </c>
      <c r="H53104" s="1">
        <v>44268</v>
      </c>
      <c r="I53104" s="1">
        <v>44563</v>
      </c>
      <c r="J53104">
        <v>295</v>
      </c>
      <c r="K53104">
        <v>11.3</v>
      </c>
      <c r="L53104">
        <v>0</v>
      </c>
      <c r="M53104" t="s">
        <v>68</v>
      </c>
      <c r="N53104">
        <v>940</v>
      </c>
      <c r="O53104">
        <v>0</v>
      </c>
      <c r="P53104" t="s">
        <v>66</v>
      </c>
      <c r="Q53104">
        <v>0</v>
      </c>
      <c r="R53104" t="s">
        <v>75</v>
      </c>
      <c r="S53104">
        <v>0</v>
      </c>
      <c r="T53104" t="s">
        <v>53</v>
      </c>
      <c r="U53104" t="s">
        <v>43</v>
      </c>
    </row>
    <row r="53105" spans="1:21" x14ac:dyDescent="0.25">
      <c r="A53105">
        <v>554820</v>
      </c>
      <c r="B53105">
        <v>44</v>
      </c>
      <c r="C53105" t="s">
        <v>30</v>
      </c>
      <c r="D53105" t="str">
        <f t="shared" si="829"/>
        <v>Female</v>
      </c>
      <c r="E53105">
        <v>1</v>
      </c>
      <c r="F53105">
        <v>10.199999999999999</v>
      </c>
      <c r="G53105">
        <v>1</v>
      </c>
      <c r="H53105" s="1">
        <v>44268</v>
      </c>
      <c r="I53105" s="1">
        <v>44563</v>
      </c>
      <c r="J53105">
        <v>295</v>
      </c>
      <c r="K53105">
        <v>10.199999999999999</v>
      </c>
      <c r="L53105">
        <v>1</v>
      </c>
      <c r="M53105" t="s">
        <v>65</v>
      </c>
      <c r="N53105">
        <v>277</v>
      </c>
      <c r="O53105">
        <v>0</v>
      </c>
      <c r="P53105" t="s">
        <v>66</v>
      </c>
      <c r="Q53105">
        <v>0</v>
      </c>
      <c r="R53105" t="s">
        <v>75</v>
      </c>
      <c r="S53105">
        <v>1</v>
      </c>
      <c r="T53105" t="s">
        <v>53</v>
      </c>
      <c r="U53105" t="s">
        <v>43</v>
      </c>
    </row>
    <row r="53106" spans="1:21" x14ac:dyDescent="0.25">
      <c r="A53106">
        <v>557511</v>
      </c>
      <c r="B53106">
        <v>52</v>
      </c>
      <c r="C53106" t="s">
        <v>33</v>
      </c>
      <c r="D53106" t="str">
        <f t="shared" si="829"/>
        <v>Female</v>
      </c>
      <c r="E53106">
        <v>1</v>
      </c>
      <c r="F53106">
        <v>44.1</v>
      </c>
      <c r="G53106">
        <v>3</v>
      </c>
      <c r="H53106" s="1">
        <v>44268</v>
      </c>
      <c r="I53106" s="1">
        <v>44563</v>
      </c>
      <c r="J53106">
        <v>295</v>
      </c>
      <c r="K53106">
        <v>38.808</v>
      </c>
      <c r="L53106">
        <v>1</v>
      </c>
      <c r="M53106" t="s">
        <v>65</v>
      </c>
      <c r="N53106">
        <v>586</v>
      </c>
      <c r="O53106">
        <v>0</v>
      </c>
      <c r="P53106" t="s">
        <v>66</v>
      </c>
      <c r="Q53106">
        <v>0</v>
      </c>
      <c r="R53106" t="s">
        <v>75</v>
      </c>
      <c r="S53106">
        <v>0</v>
      </c>
      <c r="T53106" t="s">
        <v>52</v>
      </c>
      <c r="U53106" t="s">
        <v>42</v>
      </c>
    </row>
    <row r="53107" spans="1:21" x14ac:dyDescent="0.25">
      <c r="A53107">
        <v>557603</v>
      </c>
      <c r="B53107">
        <v>51</v>
      </c>
      <c r="C53107" t="s">
        <v>33</v>
      </c>
      <c r="D53107" t="str">
        <f t="shared" si="829"/>
        <v>Male</v>
      </c>
      <c r="E53107">
        <v>0</v>
      </c>
      <c r="F53107">
        <v>31.8</v>
      </c>
      <c r="G53107">
        <v>3</v>
      </c>
      <c r="H53107" s="1">
        <v>44268</v>
      </c>
      <c r="I53107" s="1">
        <v>44563</v>
      </c>
      <c r="J53107">
        <v>295</v>
      </c>
      <c r="K53107">
        <v>2.226</v>
      </c>
      <c r="L53107">
        <v>1</v>
      </c>
      <c r="M53107" t="s">
        <v>65</v>
      </c>
      <c r="N53107">
        <v>329</v>
      </c>
      <c r="O53107">
        <v>0</v>
      </c>
      <c r="P53107" t="s">
        <v>66</v>
      </c>
      <c r="Q53107">
        <v>0</v>
      </c>
      <c r="R53107" t="s">
        <v>75</v>
      </c>
      <c r="S53107">
        <v>0</v>
      </c>
      <c r="T53107" t="s">
        <v>52</v>
      </c>
      <c r="U53107" t="s">
        <v>42</v>
      </c>
    </row>
    <row r="53108" spans="1:21" x14ac:dyDescent="0.25">
      <c r="A53108">
        <v>558792</v>
      </c>
      <c r="B53108">
        <v>26</v>
      </c>
      <c r="C53108" t="s">
        <v>26</v>
      </c>
      <c r="D53108" t="str">
        <f t="shared" si="829"/>
        <v>Male</v>
      </c>
      <c r="E53108">
        <v>0</v>
      </c>
      <c r="F53108">
        <v>54.9</v>
      </c>
      <c r="G53108">
        <v>2</v>
      </c>
      <c r="H53108" s="1">
        <v>44268</v>
      </c>
      <c r="I53108" s="1">
        <v>44563</v>
      </c>
      <c r="J53108">
        <v>295</v>
      </c>
      <c r="K53108">
        <v>25.254000000000001</v>
      </c>
      <c r="L53108">
        <v>3</v>
      </c>
      <c r="M53108" t="s">
        <v>70</v>
      </c>
      <c r="N53108">
        <v>483</v>
      </c>
      <c r="O53108">
        <v>0</v>
      </c>
      <c r="P53108" t="s">
        <v>66</v>
      </c>
      <c r="Q53108">
        <v>0</v>
      </c>
      <c r="R53108" t="s">
        <v>75</v>
      </c>
      <c r="S53108">
        <v>0</v>
      </c>
      <c r="T53108" t="s">
        <v>52</v>
      </c>
      <c r="U53108" t="s">
        <v>42</v>
      </c>
    </row>
    <row r="53109" spans="1:21" x14ac:dyDescent="0.25">
      <c r="A53109">
        <v>559216</v>
      </c>
      <c r="B53109">
        <v>32</v>
      </c>
      <c r="C53109" t="s">
        <v>28</v>
      </c>
      <c r="D53109" t="str">
        <f t="shared" si="829"/>
        <v>Male</v>
      </c>
      <c r="E53109">
        <v>0</v>
      </c>
      <c r="F53109">
        <v>17.600000000000001</v>
      </c>
      <c r="G53109">
        <v>7</v>
      </c>
      <c r="H53109" s="1">
        <v>44268</v>
      </c>
      <c r="I53109" s="1">
        <v>44563</v>
      </c>
      <c r="J53109">
        <v>295</v>
      </c>
      <c r="K53109">
        <v>11.263999999999999</v>
      </c>
      <c r="L53109">
        <v>0</v>
      </c>
      <c r="M53109" t="s">
        <v>68</v>
      </c>
      <c r="N53109">
        <v>804</v>
      </c>
      <c r="O53109">
        <v>1</v>
      </c>
      <c r="P53109" t="s">
        <v>69</v>
      </c>
      <c r="Q53109">
        <v>0</v>
      </c>
      <c r="R53109" t="s">
        <v>75</v>
      </c>
      <c r="S53109">
        <v>0</v>
      </c>
      <c r="T53109" t="s">
        <v>52</v>
      </c>
      <c r="U53109" t="s">
        <v>42</v>
      </c>
    </row>
    <row r="53110" spans="1:21" x14ac:dyDescent="0.25">
      <c r="A53110">
        <v>560004</v>
      </c>
      <c r="B53110">
        <v>34</v>
      </c>
      <c r="C53110" t="s">
        <v>28</v>
      </c>
      <c r="D53110" t="str">
        <f t="shared" si="829"/>
        <v>Female</v>
      </c>
      <c r="E53110">
        <v>1</v>
      </c>
      <c r="F53110">
        <v>12.5</v>
      </c>
      <c r="G53110">
        <v>7</v>
      </c>
      <c r="H53110" s="1">
        <v>44268</v>
      </c>
      <c r="I53110" s="1">
        <v>44563</v>
      </c>
      <c r="J53110">
        <v>295</v>
      </c>
      <c r="K53110">
        <v>1.625</v>
      </c>
      <c r="L53110">
        <v>0</v>
      </c>
      <c r="M53110" t="s">
        <v>68</v>
      </c>
      <c r="N53110">
        <v>905</v>
      </c>
      <c r="O53110">
        <v>0</v>
      </c>
      <c r="P53110" t="s">
        <v>66</v>
      </c>
      <c r="Q53110">
        <v>0</v>
      </c>
      <c r="R53110" t="s">
        <v>75</v>
      </c>
      <c r="S53110">
        <v>1</v>
      </c>
      <c r="T53110" t="s">
        <v>52</v>
      </c>
      <c r="U53110" t="s">
        <v>42</v>
      </c>
    </row>
    <row r="53111" spans="1:21" x14ac:dyDescent="0.25">
      <c r="A53111">
        <v>560411</v>
      </c>
      <c r="B53111">
        <v>18</v>
      </c>
      <c r="C53111" t="s">
        <v>25</v>
      </c>
      <c r="D53111" t="str">
        <f t="shared" si="829"/>
        <v>Female</v>
      </c>
      <c r="E53111">
        <v>1</v>
      </c>
      <c r="F53111">
        <v>31.9</v>
      </c>
      <c r="G53111">
        <v>6</v>
      </c>
      <c r="H53111" s="1">
        <v>44268</v>
      </c>
      <c r="I53111" s="1">
        <v>44563</v>
      </c>
      <c r="J53111">
        <v>295</v>
      </c>
      <c r="K53111">
        <v>14.993</v>
      </c>
      <c r="L53111">
        <v>2</v>
      </c>
      <c r="M53111" t="s">
        <v>67</v>
      </c>
      <c r="N53111">
        <v>376</v>
      </c>
      <c r="O53111">
        <v>0</v>
      </c>
      <c r="P53111" t="s">
        <v>66</v>
      </c>
      <c r="Q53111">
        <v>0</v>
      </c>
      <c r="R53111" t="s">
        <v>75</v>
      </c>
      <c r="S53111">
        <v>0</v>
      </c>
      <c r="T53111" t="s">
        <v>52</v>
      </c>
      <c r="U53111" t="s">
        <v>42</v>
      </c>
    </row>
    <row r="53112" spans="1:21" x14ac:dyDescent="0.25">
      <c r="A53112">
        <v>560947</v>
      </c>
      <c r="B53112">
        <v>28</v>
      </c>
      <c r="C53112" t="s">
        <v>26</v>
      </c>
      <c r="D53112" t="str">
        <f t="shared" si="829"/>
        <v>Male</v>
      </c>
      <c r="E53112">
        <v>0</v>
      </c>
      <c r="F53112">
        <v>10.8</v>
      </c>
      <c r="G53112">
        <v>7</v>
      </c>
      <c r="H53112" s="1">
        <v>44268</v>
      </c>
      <c r="I53112" s="1">
        <v>44563</v>
      </c>
      <c r="J53112">
        <v>295</v>
      </c>
      <c r="K53112">
        <v>0.216</v>
      </c>
      <c r="L53112">
        <v>3</v>
      </c>
      <c r="M53112" t="s">
        <v>70</v>
      </c>
      <c r="N53112">
        <v>907</v>
      </c>
      <c r="O53112">
        <v>1</v>
      </c>
      <c r="P53112" t="s">
        <v>69</v>
      </c>
      <c r="Q53112">
        <v>0</v>
      </c>
      <c r="R53112" t="s">
        <v>75</v>
      </c>
      <c r="S53112">
        <v>0</v>
      </c>
      <c r="T53112" t="s">
        <v>52</v>
      </c>
      <c r="U53112" t="s">
        <v>42</v>
      </c>
    </row>
    <row r="53113" spans="1:21" x14ac:dyDescent="0.25">
      <c r="A53113">
        <v>561015</v>
      </c>
      <c r="B53113">
        <v>56</v>
      </c>
      <c r="C53113" t="s">
        <v>27</v>
      </c>
      <c r="D53113" t="str">
        <f t="shared" si="829"/>
        <v>Male</v>
      </c>
      <c r="E53113">
        <v>0</v>
      </c>
      <c r="F53113">
        <v>4.5</v>
      </c>
      <c r="G53113">
        <v>2</v>
      </c>
      <c r="H53113" s="1">
        <v>44268</v>
      </c>
      <c r="I53113" s="1">
        <v>44563</v>
      </c>
      <c r="J53113">
        <v>295</v>
      </c>
      <c r="K53113">
        <v>0.22500000000000001</v>
      </c>
      <c r="L53113">
        <v>0</v>
      </c>
      <c r="M53113" t="s">
        <v>68</v>
      </c>
      <c r="N53113">
        <v>526</v>
      </c>
      <c r="O53113">
        <v>0</v>
      </c>
      <c r="P53113" t="s">
        <v>66</v>
      </c>
      <c r="Q53113">
        <v>0</v>
      </c>
      <c r="R53113" t="s">
        <v>75</v>
      </c>
      <c r="S53113">
        <v>0</v>
      </c>
      <c r="T53113" t="s">
        <v>52</v>
      </c>
      <c r="U53113" t="s">
        <v>42</v>
      </c>
    </row>
    <row r="53114" spans="1:21" x14ac:dyDescent="0.25">
      <c r="A53114">
        <v>561254</v>
      </c>
      <c r="B53114">
        <v>21</v>
      </c>
      <c r="C53114" t="s">
        <v>25</v>
      </c>
      <c r="D53114" t="str">
        <f t="shared" si="829"/>
        <v>Female</v>
      </c>
      <c r="E53114">
        <v>1</v>
      </c>
      <c r="F53114">
        <v>12.4</v>
      </c>
      <c r="G53114">
        <v>1</v>
      </c>
      <c r="H53114" s="1">
        <v>44268</v>
      </c>
      <c r="I53114" s="1">
        <v>44563</v>
      </c>
      <c r="J53114">
        <v>295</v>
      </c>
      <c r="K53114">
        <v>12.4</v>
      </c>
      <c r="L53114">
        <v>3</v>
      </c>
      <c r="M53114" t="s">
        <v>70</v>
      </c>
      <c r="N53114">
        <v>152</v>
      </c>
      <c r="O53114">
        <v>0</v>
      </c>
      <c r="P53114" t="s">
        <v>66</v>
      </c>
      <c r="Q53114">
        <v>0</v>
      </c>
      <c r="R53114" t="s">
        <v>75</v>
      </c>
      <c r="S53114">
        <v>0</v>
      </c>
      <c r="T53114" t="s">
        <v>53</v>
      </c>
      <c r="U53114" t="s">
        <v>43</v>
      </c>
    </row>
    <row r="53115" spans="1:21" x14ac:dyDescent="0.25">
      <c r="A53115">
        <v>561432</v>
      </c>
      <c r="B53115">
        <v>24</v>
      </c>
      <c r="C53115" t="s">
        <v>25</v>
      </c>
      <c r="D53115" t="str">
        <f t="shared" si="829"/>
        <v>Male</v>
      </c>
      <c r="E53115">
        <v>0</v>
      </c>
      <c r="F53115">
        <v>3</v>
      </c>
      <c r="G53115">
        <v>3</v>
      </c>
      <c r="H53115" s="1">
        <v>44268</v>
      </c>
      <c r="I53115" s="1">
        <v>44563</v>
      </c>
      <c r="J53115">
        <v>295</v>
      </c>
      <c r="K53115">
        <v>1.26</v>
      </c>
      <c r="L53115">
        <v>0</v>
      </c>
      <c r="M53115" t="s">
        <v>68</v>
      </c>
      <c r="N53115">
        <v>331</v>
      </c>
      <c r="O53115">
        <v>0</v>
      </c>
      <c r="P53115" t="s">
        <v>66</v>
      </c>
      <c r="Q53115">
        <v>1</v>
      </c>
      <c r="R53115" t="s">
        <v>76</v>
      </c>
      <c r="S53115">
        <v>1</v>
      </c>
      <c r="T53115" t="s">
        <v>52</v>
      </c>
      <c r="U53115" t="s">
        <v>42</v>
      </c>
    </row>
    <row r="53116" spans="1:21" x14ac:dyDescent="0.25">
      <c r="A53116">
        <v>561619</v>
      </c>
      <c r="B53116">
        <v>54</v>
      </c>
      <c r="C53116" t="s">
        <v>33</v>
      </c>
      <c r="D53116" t="str">
        <f t="shared" si="829"/>
        <v>Female</v>
      </c>
      <c r="E53116">
        <v>1</v>
      </c>
      <c r="F53116">
        <v>11.4</v>
      </c>
      <c r="G53116">
        <v>7</v>
      </c>
      <c r="H53116" s="1">
        <v>44268</v>
      </c>
      <c r="I53116" s="1">
        <v>44563</v>
      </c>
      <c r="J53116">
        <v>295</v>
      </c>
      <c r="K53116">
        <v>6.3840000000000003</v>
      </c>
      <c r="L53116">
        <v>1</v>
      </c>
      <c r="M53116" t="s">
        <v>65</v>
      </c>
      <c r="N53116">
        <v>904</v>
      </c>
      <c r="O53116">
        <v>0</v>
      </c>
      <c r="P53116" t="s">
        <v>66</v>
      </c>
      <c r="Q53116">
        <v>0</v>
      </c>
      <c r="R53116" t="s">
        <v>75</v>
      </c>
      <c r="S53116">
        <v>0</v>
      </c>
      <c r="T53116" t="s">
        <v>52</v>
      </c>
      <c r="U53116" t="s">
        <v>42</v>
      </c>
    </row>
    <row r="53117" spans="1:21" x14ac:dyDescent="0.25">
      <c r="A53117">
        <v>562345</v>
      </c>
      <c r="B53117">
        <v>27</v>
      </c>
      <c r="C53117" t="s">
        <v>26</v>
      </c>
      <c r="D53117" t="str">
        <f t="shared" si="829"/>
        <v>Male</v>
      </c>
      <c r="E53117">
        <v>0</v>
      </c>
      <c r="F53117">
        <v>55.1</v>
      </c>
      <c r="G53117">
        <v>3</v>
      </c>
      <c r="H53117" s="1">
        <v>44268</v>
      </c>
      <c r="I53117" s="1">
        <v>44563</v>
      </c>
      <c r="J53117">
        <v>295</v>
      </c>
      <c r="K53117">
        <v>11.571</v>
      </c>
      <c r="L53117">
        <v>1</v>
      </c>
      <c r="M53117" t="s">
        <v>65</v>
      </c>
      <c r="N53117">
        <v>141</v>
      </c>
      <c r="O53117">
        <v>0</v>
      </c>
      <c r="P53117" t="s">
        <v>66</v>
      </c>
      <c r="Q53117">
        <v>0</v>
      </c>
      <c r="R53117" t="s">
        <v>75</v>
      </c>
      <c r="S53117">
        <v>0</v>
      </c>
      <c r="T53117" t="s">
        <v>52</v>
      </c>
      <c r="U53117" t="s">
        <v>42</v>
      </c>
    </row>
    <row r="53118" spans="1:21" x14ac:dyDescent="0.25">
      <c r="A53118">
        <v>562518</v>
      </c>
      <c r="B53118">
        <v>60</v>
      </c>
      <c r="C53118" t="s">
        <v>29</v>
      </c>
      <c r="D53118" t="str">
        <f t="shared" si="829"/>
        <v>Female</v>
      </c>
      <c r="E53118">
        <v>1</v>
      </c>
      <c r="F53118">
        <v>20.7</v>
      </c>
      <c r="G53118">
        <v>2</v>
      </c>
      <c r="H53118" s="1">
        <v>44268</v>
      </c>
      <c r="I53118" s="1">
        <v>44563</v>
      </c>
      <c r="J53118">
        <v>295</v>
      </c>
      <c r="K53118">
        <v>7.6589999999999998</v>
      </c>
      <c r="L53118">
        <v>3</v>
      </c>
      <c r="M53118" t="s">
        <v>70</v>
      </c>
      <c r="N53118">
        <v>175</v>
      </c>
      <c r="O53118">
        <v>3</v>
      </c>
      <c r="P53118" t="s">
        <v>70</v>
      </c>
      <c r="Q53118">
        <v>0</v>
      </c>
      <c r="R53118" t="s">
        <v>75</v>
      </c>
      <c r="S53118">
        <v>0</v>
      </c>
      <c r="T53118" t="s">
        <v>52</v>
      </c>
      <c r="U53118" t="s">
        <v>42</v>
      </c>
    </row>
    <row r="53119" spans="1:21" x14ac:dyDescent="0.25">
      <c r="A53119">
        <v>563135</v>
      </c>
      <c r="B53119">
        <v>18</v>
      </c>
      <c r="C53119" t="s">
        <v>25</v>
      </c>
      <c r="D53119" t="str">
        <f t="shared" si="829"/>
        <v>Male</v>
      </c>
      <c r="E53119">
        <v>0</v>
      </c>
      <c r="F53119">
        <v>35.5</v>
      </c>
      <c r="G53119">
        <v>6</v>
      </c>
      <c r="H53119" s="1">
        <v>44268</v>
      </c>
      <c r="I53119" s="1">
        <v>44563</v>
      </c>
      <c r="J53119">
        <v>295</v>
      </c>
      <c r="K53119">
        <v>23.074999999999999</v>
      </c>
      <c r="L53119">
        <v>0</v>
      </c>
      <c r="M53119" t="s">
        <v>68</v>
      </c>
      <c r="N53119">
        <v>387</v>
      </c>
      <c r="O53119">
        <v>0</v>
      </c>
      <c r="P53119" t="s">
        <v>66</v>
      </c>
      <c r="Q53119">
        <v>0</v>
      </c>
      <c r="R53119" t="s">
        <v>75</v>
      </c>
      <c r="S53119">
        <v>0</v>
      </c>
      <c r="T53119" t="s">
        <v>52</v>
      </c>
      <c r="U53119" t="s">
        <v>42</v>
      </c>
    </row>
    <row r="53120" spans="1:21" x14ac:dyDescent="0.25">
      <c r="A53120">
        <v>563272</v>
      </c>
      <c r="B53120">
        <v>47</v>
      </c>
      <c r="C53120" t="s">
        <v>32</v>
      </c>
      <c r="D53120" t="str">
        <f t="shared" si="829"/>
        <v>Male</v>
      </c>
      <c r="E53120">
        <v>0</v>
      </c>
      <c r="F53120">
        <v>39.799999999999997</v>
      </c>
      <c r="G53120">
        <v>7</v>
      </c>
      <c r="H53120" s="1">
        <v>44268</v>
      </c>
      <c r="I53120" s="1">
        <v>44563</v>
      </c>
      <c r="J53120">
        <v>295</v>
      </c>
      <c r="K53120">
        <v>19.501999999999999</v>
      </c>
      <c r="L53120">
        <v>0</v>
      </c>
      <c r="M53120" t="s">
        <v>68</v>
      </c>
      <c r="N53120">
        <v>726</v>
      </c>
      <c r="O53120">
        <v>1</v>
      </c>
      <c r="P53120" t="s">
        <v>69</v>
      </c>
      <c r="Q53120">
        <v>0</v>
      </c>
      <c r="R53120" t="s">
        <v>75</v>
      </c>
      <c r="S53120">
        <v>0</v>
      </c>
      <c r="T53120" t="s">
        <v>52</v>
      </c>
      <c r="U53120" t="s">
        <v>42</v>
      </c>
    </row>
    <row r="53121" spans="1:21" x14ac:dyDescent="0.25">
      <c r="A53121">
        <v>563335</v>
      </c>
      <c r="B53121">
        <v>57</v>
      </c>
      <c r="C53121" t="s">
        <v>27</v>
      </c>
      <c r="D53121" t="str">
        <f t="shared" si="829"/>
        <v>Female</v>
      </c>
      <c r="E53121">
        <v>1</v>
      </c>
      <c r="F53121">
        <v>19.2</v>
      </c>
      <c r="G53121">
        <v>4</v>
      </c>
      <c r="H53121" s="1">
        <v>44268</v>
      </c>
      <c r="I53121" s="1">
        <v>44563</v>
      </c>
      <c r="J53121">
        <v>295</v>
      </c>
      <c r="K53121">
        <v>17.088000000000001</v>
      </c>
      <c r="L53121">
        <v>0</v>
      </c>
      <c r="M53121" t="s">
        <v>68</v>
      </c>
      <c r="N53121">
        <v>776</v>
      </c>
      <c r="O53121">
        <v>0</v>
      </c>
      <c r="P53121" t="s">
        <v>66</v>
      </c>
      <c r="Q53121">
        <v>1</v>
      </c>
      <c r="R53121" t="s">
        <v>76</v>
      </c>
      <c r="S53121">
        <v>0</v>
      </c>
      <c r="T53121" t="s">
        <v>52</v>
      </c>
      <c r="U53121" t="s">
        <v>42</v>
      </c>
    </row>
    <row r="53122" spans="1:21" x14ac:dyDescent="0.25">
      <c r="A53122">
        <v>564213</v>
      </c>
      <c r="B53122">
        <v>62</v>
      </c>
      <c r="C53122" t="s">
        <v>29</v>
      </c>
      <c r="D53122" t="str">
        <f t="shared" ref="D53122:D53185" si="830">IF(E53122=0, "Male", "Female")</f>
        <v>Male</v>
      </c>
      <c r="E53122">
        <v>0</v>
      </c>
      <c r="F53122">
        <v>30.3</v>
      </c>
      <c r="G53122">
        <v>7</v>
      </c>
      <c r="H53122" s="1">
        <v>44268</v>
      </c>
      <c r="I53122" s="1">
        <v>44563</v>
      </c>
      <c r="J53122">
        <v>295</v>
      </c>
      <c r="K53122">
        <v>15.15</v>
      </c>
      <c r="L53122">
        <v>2</v>
      </c>
      <c r="M53122" t="s">
        <v>67</v>
      </c>
      <c r="N53122">
        <v>861</v>
      </c>
      <c r="O53122">
        <v>0</v>
      </c>
      <c r="P53122" t="s">
        <v>66</v>
      </c>
      <c r="Q53122">
        <v>0</v>
      </c>
      <c r="R53122" t="s">
        <v>75</v>
      </c>
      <c r="S53122">
        <v>0</v>
      </c>
      <c r="T53122" t="s">
        <v>52</v>
      </c>
      <c r="U53122" t="s">
        <v>42</v>
      </c>
    </row>
    <row r="53123" spans="1:21" x14ac:dyDescent="0.25">
      <c r="A53123">
        <v>564278</v>
      </c>
      <c r="B53123">
        <v>26</v>
      </c>
      <c r="C53123" t="s">
        <v>26</v>
      </c>
      <c r="D53123" t="str">
        <f t="shared" si="830"/>
        <v>Male</v>
      </c>
      <c r="E53123">
        <v>0</v>
      </c>
      <c r="F53123">
        <v>37.5</v>
      </c>
      <c r="G53123">
        <v>5</v>
      </c>
      <c r="H53123" s="1">
        <v>44268</v>
      </c>
      <c r="I53123" s="1">
        <v>44563</v>
      </c>
      <c r="J53123">
        <v>295</v>
      </c>
      <c r="K53123">
        <v>19.875</v>
      </c>
      <c r="L53123">
        <v>1</v>
      </c>
      <c r="M53123" t="s">
        <v>65</v>
      </c>
      <c r="N53123">
        <v>387</v>
      </c>
      <c r="O53123">
        <v>3</v>
      </c>
      <c r="P53123" t="s">
        <v>70</v>
      </c>
      <c r="Q53123">
        <v>0</v>
      </c>
      <c r="R53123" t="s">
        <v>75</v>
      </c>
      <c r="S53123">
        <v>0</v>
      </c>
      <c r="T53123" t="s">
        <v>52</v>
      </c>
      <c r="U53123" t="s">
        <v>42</v>
      </c>
    </row>
    <row r="53124" spans="1:21" x14ac:dyDescent="0.25">
      <c r="A53124">
        <v>564283</v>
      </c>
      <c r="B53124">
        <v>53</v>
      </c>
      <c r="C53124" t="s">
        <v>33</v>
      </c>
      <c r="D53124" t="str">
        <f t="shared" si="830"/>
        <v>Female</v>
      </c>
      <c r="E53124">
        <v>1</v>
      </c>
      <c r="F53124">
        <v>41.9</v>
      </c>
      <c r="G53124">
        <v>2</v>
      </c>
      <c r="H53124" s="1">
        <v>44268</v>
      </c>
      <c r="I53124" s="1">
        <v>44563</v>
      </c>
      <c r="J53124">
        <v>295</v>
      </c>
      <c r="K53124">
        <v>5.8659999999999997</v>
      </c>
      <c r="L53124">
        <v>1</v>
      </c>
      <c r="M53124" t="s">
        <v>65</v>
      </c>
      <c r="N53124">
        <v>929</v>
      </c>
      <c r="O53124">
        <v>1</v>
      </c>
      <c r="P53124" t="s">
        <v>69</v>
      </c>
      <c r="Q53124">
        <v>0</v>
      </c>
      <c r="R53124" t="s">
        <v>75</v>
      </c>
      <c r="S53124">
        <v>0</v>
      </c>
      <c r="T53124" t="s">
        <v>52</v>
      </c>
      <c r="U53124" t="s">
        <v>42</v>
      </c>
    </row>
    <row r="53125" spans="1:21" x14ac:dyDescent="0.25">
      <c r="A53125">
        <v>564287</v>
      </c>
      <c r="B53125">
        <v>57</v>
      </c>
      <c r="C53125" t="s">
        <v>27</v>
      </c>
      <c r="D53125" t="str">
        <f t="shared" si="830"/>
        <v>Female</v>
      </c>
      <c r="E53125">
        <v>1</v>
      </c>
      <c r="F53125">
        <v>41.7</v>
      </c>
      <c r="G53125">
        <v>6</v>
      </c>
      <c r="H53125" s="1">
        <v>44268</v>
      </c>
      <c r="I53125" s="1">
        <v>44563</v>
      </c>
      <c r="J53125">
        <v>295</v>
      </c>
      <c r="K53125">
        <v>20.85</v>
      </c>
      <c r="L53125">
        <v>0</v>
      </c>
      <c r="M53125" t="s">
        <v>68</v>
      </c>
      <c r="N53125">
        <v>750</v>
      </c>
      <c r="O53125">
        <v>0</v>
      </c>
      <c r="P53125" t="s">
        <v>66</v>
      </c>
      <c r="Q53125">
        <v>0</v>
      </c>
      <c r="R53125" t="s">
        <v>75</v>
      </c>
      <c r="S53125">
        <v>1</v>
      </c>
      <c r="T53125" t="s">
        <v>52</v>
      </c>
      <c r="U53125" t="s">
        <v>42</v>
      </c>
    </row>
    <row r="53126" spans="1:21" x14ac:dyDescent="0.25">
      <c r="A53126">
        <v>564481</v>
      </c>
      <c r="B53126">
        <v>58</v>
      </c>
      <c r="C53126" t="s">
        <v>27</v>
      </c>
      <c r="D53126" t="str">
        <f t="shared" si="830"/>
        <v>Female</v>
      </c>
      <c r="E53126">
        <v>1</v>
      </c>
      <c r="F53126">
        <v>26.1</v>
      </c>
      <c r="G53126">
        <v>4</v>
      </c>
      <c r="H53126" s="1">
        <v>44268</v>
      </c>
      <c r="I53126" s="1">
        <v>44563</v>
      </c>
      <c r="J53126">
        <v>295</v>
      </c>
      <c r="K53126">
        <v>19.835999999999999</v>
      </c>
      <c r="L53126">
        <v>0</v>
      </c>
      <c r="M53126" t="s">
        <v>68</v>
      </c>
      <c r="N53126">
        <v>721</v>
      </c>
      <c r="O53126">
        <v>1</v>
      </c>
      <c r="P53126" t="s">
        <v>69</v>
      </c>
      <c r="Q53126">
        <v>1</v>
      </c>
      <c r="R53126" t="s">
        <v>76</v>
      </c>
      <c r="S53126">
        <v>0</v>
      </c>
      <c r="T53126" t="s">
        <v>52</v>
      </c>
      <c r="U53126" t="s">
        <v>42</v>
      </c>
    </row>
    <row r="53127" spans="1:21" x14ac:dyDescent="0.25">
      <c r="A53127">
        <v>564535</v>
      </c>
      <c r="B53127">
        <v>54</v>
      </c>
      <c r="C53127" t="s">
        <v>33</v>
      </c>
      <c r="D53127" t="str">
        <f t="shared" si="830"/>
        <v>Female</v>
      </c>
      <c r="E53127">
        <v>1</v>
      </c>
      <c r="F53127">
        <v>15</v>
      </c>
      <c r="G53127">
        <v>5</v>
      </c>
      <c r="H53127" s="1">
        <v>44268</v>
      </c>
      <c r="I53127" s="1">
        <v>44563</v>
      </c>
      <c r="J53127">
        <v>295</v>
      </c>
      <c r="K53127">
        <v>3.3</v>
      </c>
      <c r="L53127">
        <v>0</v>
      </c>
      <c r="M53127" t="s">
        <v>68</v>
      </c>
      <c r="N53127">
        <v>414</v>
      </c>
      <c r="O53127">
        <v>0</v>
      </c>
      <c r="P53127" t="s">
        <v>66</v>
      </c>
      <c r="Q53127">
        <v>0</v>
      </c>
      <c r="R53127" t="s">
        <v>75</v>
      </c>
      <c r="S53127">
        <v>1</v>
      </c>
      <c r="T53127" t="s">
        <v>52</v>
      </c>
      <c r="U53127" t="s">
        <v>42</v>
      </c>
    </row>
    <row r="53128" spans="1:21" x14ac:dyDescent="0.25">
      <c r="A53128">
        <v>565467</v>
      </c>
      <c r="B53128">
        <v>29</v>
      </c>
      <c r="C53128" t="s">
        <v>26</v>
      </c>
      <c r="D53128" t="str">
        <f t="shared" si="830"/>
        <v>Female</v>
      </c>
      <c r="E53128">
        <v>1</v>
      </c>
      <c r="F53128">
        <v>36.1</v>
      </c>
      <c r="G53128">
        <v>6</v>
      </c>
      <c r="H53128" s="1">
        <v>44268</v>
      </c>
      <c r="I53128" s="1">
        <v>44563</v>
      </c>
      <c r="J53128">
        <v>295</v>
      </c>
      <c r="K53128">
        <v>22.382000000000001</v>
      </c>
      <c r="L53128">
        <v>0</v>
      </c>
      <c r="M53128" t="s">
        <v>68</v>
      </c>
      <c r="N53128">
        <v>254</v>
      </c>
      <c r="O53128">
        <v>1</v>
      </c>
      <c r="P53128" t="s">
        <v>69</v>
      </c>
      <c r="Q53128">
        <v>0</v>
      </c>
      <c r="R53128" t="s">
        <v>75</v>
      </c>
      <c r="S53128">
        <v>0</v>
      </c>
      <c r="T53128" t="s">
        <v>52</v>
      </c>
      <c r="U53128" t="s">
        <v>42</v>
      </c>
    </row>
    <row r="53129" spans="1:21" x14ac:dyDescent="0.25">
      <c r="A53129">
        <v>565780</v>
      </c>
      <c r="B53129">
        <v>53</v>
      </c>
      <c r="C53129" t="s">
        <v>33</v>
      </c>
      <c r="D53129" t="str">
        <f t="shared" si="830"/>
        <v>Female</v>
      </c>
      <c r="E53129">
        <v>1</v>
      </c>
      <c r="F53129">
        <v>34.9</v>
      </c>
      <c r="G53129">
        <v>5</v>
      </c>
      <c r="H53129" s="1">
        <v>44268</v>
      </c>
      <c r="I53129" s="1">
        <v>44563</v>
      </c>
      <c r="J53129">
        <v>295</v>
      </c>
      <c r="K53129">
        <v>16.053999999999998</v>
      </c>
      <c r="L53129">
        <v>1</v>
      </c>
      <c r="M53129" t="s">
        <v>65</v>
      </c>
      <c r="N53129">
        <v>673</v>
      </c>
      <c r="O53129">
        <v>3</v>
      </c>
      <c r="P53129" t="s">
        <v>70</v>
      </c>
      <c r="Q53129">
        <v>0</v>
      </c>
      <c r="R53129" t="s">
        <v>75</v>
      </c>
      <c r="S53129">
        <v>0</v>
      </c>
      <c r="T53129" t="s">
        <v>52</v>
      </c>
      <c r="U53129" t="s">
        <v>42</v>
      </c>
    </row>
    <row r="53130" spans="1:21" x14ac:dyDescent="0.25">
      <c r="A53130">
        <v>566366</v>
      </c>
      <c r="B53130">
        <v>21</v>
      </c>
      <c r="C53130" t="s">
        <v>25</v>
      </c>
      <c r="D53130" t="str">
        <f t="shared" si="830"/>
        <v>Female</v>
      </c>
      <c r="E53130">
        <v>1</v>
      </c>
      <c r="F53130">
        <v>14.7</v>
      </c>
      <c r="G53130">
        <v>4</v>
      </c>
      <c r="H53130" s="1">
        <v>44268</v>
      </c>
      <c r="I53130" s="1">
        <v>44563</v>
      </c>
      <c r="J53130">
        <v>295</v>
      </c>
      <c r="K53130">
        <v>10.143000000000001</v>
      </c>
      <c r="L53130">
        <v>2</v>
      </c>
      <c r="M53130" t="s">
        <v>67</v>
      </c>
      <c r="N53130">
        <v>237</v>
      </c>
      <c r="O53130">
        <v>0</v>
      </c>
      <c r="P53130" t="s">
        <v>66</v>
      </c>
      <c r="Q53130">
        <v>0</v>
      </c>
      <c r="R53130" t="s">
        <v>75</v>
      </c>
      <c r="S53130">
        <v>0</v>
      </c>
      <c r="T53130" t="s">
        <v>52</v>
      </c>
      <c r="U53130" t="s">
        <v>42</v>
      </c>
    </row>
    <row r="53131" spans="1:21" x14ac:dyDescent="0.25">
      <c r="A53131">
        <v>566664</v>
      </c>
      <c r="B53131">
        <v>26</v>
      </c>
      <c r="C53131" t="s">
        <v>26</v>
      </c>
      <c r="D53131" t="str">
        <f t="shared" si="830"/>
        <v>Female</v>
      </c>
      <c r="E53131">
        <v>1</v>
      </c>
      <c r="F53131">
        <v>17.399999999999999</v>
      </c>
      <c r="G53131">
        <v>6</v>
      </c>
      <c r="H53131" s="1">
        <v>44268</v>
      </c>
      <c r="I53131" s="1">
        <v>44563</v>
      </c>
      <c r="J53131">
        <v>295</v>
      </c>
      <c r="K53131">
        <v>10.092000000000001</v>
      </c>
      <c r="L53131">
        <v>2</v>
      </c>
      <c r="M53131" t="s">
        <v>67</v>
      </c>
      <c r="N53131">
        <v>551</v>
      </c>
      <c r="O53131">
        <v>0</v>
      </c>
      <c r="P53131" t="s">
        <v>66</v>
      </c>
      <c r="Q53131">
        <v>0</v>
      </c>
      <c r="R53131" t="s">
        <v>75</v>
      </c>
      <c r="S53131">
        <v>0</v>
      </c>
      <c r="T53131" t="s">
        <v>52</v>
      </c>
      <c r="U53131" t="s">
        <v>42</v>
      </c>
    </row>
    <row r="53132" spans="1:21" x14ac:dyDescent="0.25">
      <c r="A53132">
        <v>566688</v>
      </c>
      <c r="B53132">
        <v>56</v>
      </c>
      <c r="C53132" t="s">
        <v>27</v>
      </c>
      <c r="D53132" t="str">
        <f t="shared" si="830"/>
        <v>Male</v>
      </c>
      <c r="E53132">
        <v>0</v>
      </c>
      <c r="F53132">
        <v>35.9</v>
      </c>
      <c r="G53132">
        <v>2</v>
      </c>
      <c r="H53132" s="1">
        <v>44268</v>
      </c>
      <c r="I53132" s="1">
        <v>44563</v>
      </c>
      <c r="J53132">
        <v>295</v>
      </c>
      <c r="K53132">
        <v>15.077999999999999</v>
      </c>
      <c r="L53132">
        <v>1</v>
      </c>
      <c r="M53132" t="s">
        <v>65</v>
      </c>
      <c r="N53132">
        <v>582</v>
      </c>
      <c r="O53132">
        <v>3</v>
      </c>
      <c r="P53132" t="s">
        <v>70</v>
      </c>
      <c r="Q53132">
        <v>0</v>
      </c>
      <c r="R53132" t="s">
        <v>75</v>
      </c>
      <c r="S53132">
        <v>0</v>
      </c>
      <c r="T53132" t="s">
        <v>52</v>
      </c>
      <c r="U53132" t="s">
        <v>42</v>
      </c>
    </row>
    <row r="53133" spans="1:21" x14ac:dyDescent="0.25">
      <c r="A53133">
        <v>567063</v>
      </c>
      <c r="B53133">
        <v>33</v>
      </c>
      <c r="C53133" t="s">
        <v>28</v>
      </c>
      <c r="D53133" t="str">
        <f t="shared" si="830"/>
        <v>Male</v>
      </c>
      <c r="E53133">
        <v>0</v>
      </c>
      <c r="F53133">
        <v>57.3</v>
      </c>
      <c r="G53133">
        <v>2</v>
      </c>
      <c r="H53133" s="1">
        <v>44268</v>
      </c>
      <c r="I53133" s="1">
        <v>44563</v>
      </c>
      <c r="J53133">
        <v>295</v>
      </c>
      <c r="K53133">
        <v>37.244999999999997</v>
      </c>
      <c r="L53133">
        <v>3</v>
      </c>
      <c r="M53133" t="s">
        <v>70</v>
      </c>
      <c r="N53133">
        <v>672</v>
      </c>
      <c r="O53133">
        <v>0</v>
      </c>
      <c r="P53133" t="s">
        <v>66</v>
      </c>
      <c r="Q53133">
        <v>0</v>
      </c>
      <c r="R53133" t="s">
        <v>75</v>
      </c>
      <c r="S53133">
        <v>0</v>
      </c>
      <c r="T53133" t="s">
        <v>52</v>
      </c>
      <c r="U53133" t="s">
        <v>42</v>
      </c>
    </row>
    <row r="53134" spans="1:21" x14ac:dyDescent="0.25">
      <c r="A53134">
        <v>567304</v>
      </c>
      <c r="B53134">
        <v>23</v>
      </c>
      <c r="C53134" t="s">
        <v>25</v>
      </c>
      <c r="D53134" t="str">
        <f t="shared" si="830"/>
        <v>Female</v>
      </c>
      <c r="E53134">
        <v>1</v>
      </c>
      <c r="F53134">
        <v>2</v>
      </c>
      <c r="G53134">
        <v>2</v>
      </c>
      <c r="H53134" s="1">
        <v>44268</v>
      </c>
      <c r="I53134" s="1">
        <v>44563</v>
      </c>
      <c r="J53134">
        <v>295</v>
      </c>
      <c r="K53134">
        <v>1.58</v>
      </c>
      <c r="L53134">
        <v>0</v>
      </c>
      <c r="M53134" t="s">
        <v>68</v>
      </c>
      <c r="N53134">
        <v>188</v>
      </c>
      <c r="O53134">
        <v>1</v>
      </c>
      <c r="P53134" t="s">
        <v>69</v>
      </c>
      <c r="Q53134">
        <v>0</v>
      </c>
      <c r="R53134" t="s">
        <v>75</v>
      </c>
      <c r="S53134">
        <v>1</v>
      </c>
      <c r="T53134" t="s">
        <v>52</v>
      </c>
      <c r="U53134" t="s">
        <v>42</v>
      </c>
    </row>
    <row r="53135" spans="1:21" x14ac:dyDescent="0.25">
      <c r="A53135">
        <v>567450</v>
      </c>
      <c r="B53135">
        <v>41</v>
      </c>
      <c r="C53135" t="s">
        <v>30</v>
      </c>
      <c r="D53135" t="str">
        <f t="shared" si="830"/>
        <v>Female</v>
      </c>
      <c r="E53135">
        <v>1</v>
      </c>
      <c r="F53135">
        <v>25.4</v>
      </c>
      <c r="G53135">
        <v>3</v>
      </c>
      <c r="H53135" s="1">
        <v>44268</v>
      </c>
      <c r="I53135" s="1">
        <v>44563</v>
      </c>
      <c r="J53135">
        <v>295</v>
      </c>
      <c r="K53135">
        <v>14.731999999999999</v>
      </c>
      <c r="L53135">
        <v>1</v>
      </c>
      <c r="M53135" t="s">
        <v>65</v>
      </c>
      <c r="N53135">
        <v>905</v>
      </c>
      <c r="O53135">
        <v>2</v>
      </c>
      <c r="P53135" t="s">
        <v>71</v>
      </c>
      <c r="Q53135">
        <v>1</v>
      </c>
      <c r="R53135" t="s">
        <v>76</v>
      </c>
      <c r="S53135">
        <v>0</v>
      </c>
      <c r="T53135" t="s">
        <v>52</v>
      </c>
      <c r="U53135" t="s">
        <v>42</v>
      </c>
    </row>
    <row r="53136" spans="1:21" x14ac:dyDescent="0.25">
      <c r="A53136">
        <v>567836</v>
      </c>
      <c r="B53136">
        <v>57</v>
      </c>
      <c r="C53136" t="s">
        <v>27</v>
      </c>
      <c r="D53136" t="str">
        <f t="shared" si="830"/>
        <v>Male</v>
      </c>
      <c r="E53136">
        <v>0</v>
      </c>
      <c r="F53136">
        <v>36.1</v>
      </c>
      <c r="G53136">
        <v>6</v>
      </c>
      <c r="H53136" s="1">
        <v>44268</v>
      </c>
      <c r="I53136" s="1">
        <v>44563</v>
      </c>
      <c r="J53136">
        <v>295</v>
      </c>
      <c r="K53136">
        <v>9.7469999999999999</v>
      </c>
      <c r="L53136">
        <v>2</v>
      </c>
      <c r="M53136" t="s">
        <v>67</v>
      </c>
      <c r="N53136">
        <v>716</v>
      </c>
      <c r="O53136">
        <v>0</v>
      </c>
      <c r="P53136" t="s">
        <v>66</v>
      </c>
      <c r="Q53136">
        <v>0</v>
      </c>
      <c r="R53136" t="s">
        <v>75</v>
      </c>
      <c r="S53136">
        <v>1</v>
      </c>
      <c r="T53136" t="s">
        <v>52</v>
      </c>
      <c r="U53136" t="s">
        <v>42</v>
      </c>
    </row>
    <row r="53137" spans="1:21" x14ac:dyDescent="0.25">
      <c r="A53137">
        <v>568180</v>
      </c>
      <c r="B53137">
        <v>58</v>
      </c>
      <c r="C53137" t="s">
        <v>27</v>
      </c>
      <c r="D53137" t="str">
        <f t="shared" si="830"/>
        <v>Male</v>
      </c>
      <c r="E53137">
        <v>0</v>
      </c>
      <c r="F53137">
        <v>33.4</v>
      </c>
      <c r="G53137">
        <v>5</v>
      </c>
      <c r="H53137" s="1">
        <v>44268</v>
      </c>
      <c r="I53137" s="1">
        <v>44563</v>
      </c>
      <c r="J53137">
        <v>295</v>
      </c>
      <c r="K53137">
        <v>30.393999999999998</v>
      </c>
      <c r="L53137">
        <v>2</v>
      </c>
      <c r="M53137" t="s">
        <v>67</v>
      </c>
      <c r="N53137">
        <v>1018</v>
      </c>
      <c r="O53137">
        <v>0</v>
      </c>
      <c r="P53137" t="s">
        <v>66</v>
      </c>
      <c r="Q53137">
        <v>0</v>
      </c>
      <c r="R53137" t="s">
        <v>75</v>
      </c>
      <c r="S53137">
        <v>0</v>
      </c>
      <c r="T53137" t="s">
        <v>52</v>
      </c>
      <c r="U53137" t="s">
        <v>42</v>
      </c>
    </row>
    <row r="53138" spans="1:21" x14ac:dyDescent="0.25">
      <c r="A53138">
        <v>568634</v>
      </c>
      <c r="B53138">
        <v>28</v>
      </c>
      <c r="C53138" t="s">
        <v>26</v>
      </c>
      <c r="D53138" t="str">
        <f t="shared" si="830"/>
        <v>Female</v>
      </c>
      <c r="E53138">
        <v>1</v>
      </c>
      <c r="F53138">
        <v>59.7</v>
      </c>
      <c r="G53138">
        <v>7</v>
      </c>
      <c r="H53138" s="1">
        <v>44268</v>
      </c>
      <c r="I53138" s="1">
        <v>44563</v>
      </c>
      <c r="J53138">
        <v>295</v>
      </c>
      <c r="K53138">
        <v>34.029000000000003</v>
      </c>
      <c r="L53138">
        <v>0</v>
      </c>
      <c r="M53138" t="s">
        <v>68</v>
      </c>
      <c r="N53138">
        <v>145</v>
      </c>
      <c r="O53138">
        <v>3</v>
      </c>
      <c r="P53138" t="s">
        <v>70</v>
      </c>
      <c r="Q53138">
        <v>0</v>
      </c>
      <c r="R53138" t="s">
        <v>75</v>
      </c>
      <c r="S53138">
        <v>1</v>
      </c>
      <c r="T53138" t="s">
        <v>52</v>
      </c>
      <c r="U53138" t="s">
        <v>42</v>
      </c>
    </row>
    <row r="53139" spans="1:21" x14ac:dyDescent="0.25">
      <c r="A53139">
        <v>568892</v>
      </c>
      <c r="B53139">
        <v>22</v>
      </c>
      <c r="C53139" t="s">
        <v>25</v>
      </c>
      <c r="D53139" t="str">
        <f t="shared" si="830"/>
        <v>Male</v>
      </c>
      <c r="E53139">
        <v>0</v>
      </c>
      <c r="F53139">
        <v>18.899999999999999</v>
      </c>
      <c r="G53139">
        <v>7</v>
      </c>
      <c r="H53139" s="1">
        <v>44268</v>
      </c>
      <c r="I53139" s="1">
        <v>44563</v>
      </c>
      <c r="J53139">
        <v>295</v>
      </c>
      <c r="K53139">
        <v>9.8279999999999994</v>
      </c>
      <c r="L53139">
        <v>0</v>
      </c>
      <c r="M53139" t="s">
        <v>68</v>
      </c>
      <c r="N53139">
        <v>435</v>
      </c>
      <c r="O53139">
        <v>1</v>
      </c>
      <c r="P53139" t="s">
        <v>69</v>
      </c>
      <c r="Q53139">
        <v>0</v>
      </c>
      <c r="R53139" t="s">
        <v>75</v>
      </c>
      <c r="S53139">
        <v>0</v>
      </c>
      <c r="T53139" t="s">
        <v>52</v>
      </c>
      <c r="U53139" t="s">
        <v>42</v>
      </c>
    </row>
    <row r="53140" spans="1:21" x14ac:dyDescent="0.25">
      <c r="A53140">
        <v>569615</v>
      </c>
      <c r="B53140">
        <v>35</v>
      </c>
      <c r="C53140" t="s">
        <v>31</v>
      </c>
      <c r="D53140" t="str">
        <f t="shared" si="830"/>
        <v>Female</v>
      </c>
      <c r="E53140">
        <v>1</v>
      </c>
      <c r="F53140">
        <v>30.3</v>
      </c>
      <c r="G53140">
        <v>6</v>
      </c>
      <c r="H53140" s="1">
        <v>44268</v>
      </c>
      <c r="I53140" s="1">
        <v>44563</v>
      </c>
      <c r="J53140">
        <v>295</v>
      </c>
      <c r="K53140">
        <v>24.542999999999999</v>
      </c>
      <c r="L53140">
        <v>1</v>
      </c>
      <c r="M53140" t="s">
        <v>65</v>
      </c>
      <c r="N53140">
        <v>682</v>
      </c>
      <c r="O53140">
        <v>0</v>
      </c>
      <c r="P53140" t="s">
        <v>66</v>
      </c>
      <c r="Q53140">
        <v>0</v>
      </c>
      <c r="R53140" t="s">
        <v>75</v>
      </c>
      <c r="S53140">
        <v>0</v>
      </c>
      <c r="T53140" t="s">
        <v>52</v>
      </c>
      <c r="U53140" t="s">
        <v>42</v>
      </c>
    </row>
    <row r="53141" spans="1:21" x14ac:dyDescent="0.25">
      <c r="A53141">
        <v>569651</v>
      </c>
      <c r="B53141">
        <v>43</v>
      </c>
      <c r="C53141" t="s">
        <v>30</v>
      </c>
      <c r="D53141" t="str">
        <f t="shared" si="830"/>
        <v>Female</v>
      </c>
      <c r="E53141">
        <v>1</v>
      </c>
      <c r="F53141">
        <v>3.6</v>
      </c>
      <c r="G53141">
        <v>5</v>
      </c>
      <c r="H53141" s="1">
        <v>44268</v>
      </c>
      <c r="I53141" s="1">
        <v>44563</v>
      </c>
      <c r="J53141">
        <v>295</v>
      </c>
      <c r="K53141">
        <v>1.6919999999999999</v>
      </c>
      <c r="L53141">
        <v>2</v>
      </c>
      <c r="M53141" t="s">
        <v>67</v>
      </c>
      <c r="N53141">
        <v>472</v>
      </c>
      <c r="O53141">
        <v>1</v>
      </c>
      <c r="P53141" t="s">
        <v>69</v>
      </c>
      <c r="Q53141">
        <v>0</v>
      </c>
      <c r="R53141" t="s">
        <v>75</v>
      </c>
      <c r="S53141">
        <v>0</v>
      </c>
      <c r="T53141" t="s">
        <v>52</v>
      </c>
      <c r="U53141" t="s">
        <v>42</v>
      </c>
    </row>
    <row r="53142" spans="1:21" x14ac:dyDescent="0.25">
      <c r="A53142">
        <v>504444</v>
      </c>
      <c r="B53142">
        <v>56</v>
      </c>
      <c r="C53142" t="s">
        <v>27</v>
      </c>
      <c r="D53142" t="str">
        <f t="shared" si="830"/>
        <v>Female</v>
      </c>
      <c r="E53142">
        <v>1</v>
      </c>
      <c r="F53142">
        <v>10.1</v>
      </c>
      <c r="G53142">
        <v>4</v>
      </c>
      <c r="H53142" s="1">
        <v>44267</v>
      </c>
      <c r="I53142" s="1">
        <v>44563</v>
      </c>
      <c r="J53142">
        <v>296</v>
      </c>
      <c r="K53142">
        <v>5.1509999999999998</v>
      </c>
      <c r="L53142">
        <v>1</v>
      </c>
      <c r="M53142" t="s">
        <v>65</v>
      </c>
      <c r="N53142">
        <v>646</v>
      </c>
      <c r="O53142">
        <v>0</v>
      </c>
      <c r="P53142" t="s">
        <v>66</v>
      </c>
      <c r="Q53142">
        <v>1</v>
      </c>
      <c r="R53142" t="s">
        <v>76</v>
      </c>
      <c r="S53142">
        <v>0</v>
      </c>
      <c r="T53142" t="s">
        <v>52</v>
      </c>
      <c r="U53142" t="s">
        <v>42</v>
      </c>
    </row>
    <row r="53143" spans="1:21" x14ac:dyDescent="0.25">
      <c r="A53143">
        <v>505031</v>
      </c>
      <c r="B53143">
        <v>34</v>
      </c>
      <c r="C53143" t="s">
        <v>28</v>
      </c>
      <c r="D53143" t="str">
        <f t="shared" si="830"/>
        <v>Male</v>
      </c>
      <c r="E53143">
        <v>0</v>
      </c>
      <c r="F53143">
        <v>7</v>
      </c>
      <c r="G53143">
        <v>3</v>
      </c>
      <c r="H53143" s="1">
        <v>44267</v>
      </c>
      <c r="I53143" s="1">
        <v>44563</v>
      </c>
      <c r="J53143">
        <v>296</v>
      </c>
      <c r="K53143">
        <v>2.0299999999999998</v>
      </c>
      <c r="L53143">
        <v>3</v>
      </c>
      <c r="M53143" t="s">
        <v>70</v>
      </c>
      <c r="N53143">
        <v>512</v>
      </c>
      <c r="O53143">
        <v>0</v>
      </c>
      <c r="P53143" t="s">
        <v>66</v>
      </c>
      <c r="Q53143">
        <v>0</v>
      </c>
      <c r="R53143" t="s">
        <v>75</v>
      </c>
      <c r="S53143">
        <v>0</v>
      </c>
      <c r="T53143" t="s">
        <v>52</v>
      </c>
      <c r="U53143" t="s">
        <v>42</v>
      </c>
    </row>
    <row r="53144" spans="1:21" x14ac:dyDescent="0.25">
      <c r="A53144">
        <v>505486</v>
      </c>
      <c r="B53144">
        <v>32</v>
      </c>
      <c r="C53144" t="s">
        <v>28</v>
      </c>
      <c r="D53144" t="str">
        <f t="shared" si="830"/>
        <v>Female</v>
      </c>
      <c r="E53144">
        <v>1</v>
      </c>
      <c r="F53144">
        <v>49.3</v>
      </c>
      <c r="G53144">
        <v>3</v>
      </c>
      <c r="H53144" s="1">
        <v>44267</v>
      </c>
      <c r="I53144" s="1">
        <v>44563</v>
      </c>
      <c r="J53144">
        <v>296</v>
      </c>
      <c r="K53144">
        <v>16.762</v>
      </c>
      <c r="L53144">
        <v>1</v>
      </c>
      <c r="M53144" t="s">
        <v>65</v>
      </c>
      <c r="N53144">
        <v>946</v>
      </c>
      <c r="O53144">
        <v>0</v>
      </c>
      <c r="P53144" t="s">
        <v>66</v>
      </c>
      <c r="Q53144">
        <v>0</v>
      </c>
      <c r="R53144" t="s">
        <v>75</v>
      </c>
      <c r="S53144">
        <v>0</v>
      </c>
      <c r="T53144" t="s">
        <v>52</v>
      </c>
      <c r="U53144" t="s">
        <v>42</v>
      </c>
    </row>
    <row r="53145" spans="1:21" x14ac:dyDescent="0.25">
      <c r="A53145">
        <v>506459</v>
      </c>
      <c r="B53145">
        <v>49</v>
      </c>
      <c r="C53145" t="s">
        <v>32</v>
      </c>
      <c r="D53145" t="str">
        <f t="shared" si="830"/>
        <v>Male</v>
      </c>
      <c r="E53145">
        <v>0</v>
      </c>
      <c r="F53145">
        <v>41.3</v>
      </c>
      <c r="G53145">
        <v>6</v>
      </c>
      <c r="H53145" s="1">
        <v>44267</v>
      </c>
      <c r="I53145" s="1">
        <v>44563</v>
      </c>
      <c r="J53145">
        <v>296</v>
      </c>
      <c r="K53145">
        <v>19.824000000000002</v>
      </c>
      <c r="L53145">
        <v>1</v>
      </c>
      <c r="M53145" t="s">
        <v>65</v>
      </c>
      <c r="N53145">
        <v>760</v>
      </c>
      <c r="O53145">
        <v>0</v>
      </c>
      <c r="P53145" t="s">
        <v>66</v>
      </c>
      <c r="Q53145">
        <v>0</v>
      </c>
      <c r="R53145" t="s">
        <v>75</v>
      </c>
      <c r="S53145">
        <v>0</v>
      </c>
      <c r="T53145" t="s">
        <v>52</v>
      </c>
      <c r="U53145" t="s">
        <v>42</v>
      </c>
    </row>
    <row r="53146" spans="1:21" x14ac:dyDescent="0.25">
      <c r="A53146">
        <v>506677</v>
      </c>
      <c r="B53146">
        <v>32</v>
      </c>
      <c r="C53146" t="s">
        <v>28</v>
      </c>
      <c r="D53146" t="str">
        <f t="shared" si="830"/>
        <v>Female</v>
      </c>
      <c r="E53146">
        <v>1</v>
      </c>
      <c r="F53146">
        <v>29.2</v>
      </c>
      <c r="G53146">
        <v>3</v>
      </c>
      <c r="H53146" s="1">
        <v>44267</v>
      </c>
      <c r="I53146" s="1">
        <v>44563</v>
      </c>
      <c r="J53146">
        <v>296</v>
      </c>
      <c r="K53146">
        <v>24.236000000000001</v>
      </c>
      <c r="L53146">
        <v>2</v>
      </c>
      <c r="M53146" t="s">
        <v>67</v>
      </c>
      <c r="N53146">
        <v>685</v>
      </c>
      <c r="O53146">
        <v>0</v>
      </c>
      <c r="P53146" t="s">
        <v>66</v>
      </c>
      <c r="Q53146">
        <v>0</v>
      </c>
      <c r="R53146" t="s">
        <v>75</v>
      </c>
      <c r="S53146">
        <v>1</v>
      </c>
      <c r="T53146" t="s">
        <v>52</v>
      </c>
      <c r="U53146" t="s">
        <v>42</v>
      </c>
    </row>
    <row r="53147" spans="1:21" x14ac:dyDescent="0.25">
      <c r="A53147">
        <v>507536</v>
      </c>
      <c r="B53147">
        <v>17</v>
      </c>
      <c r="C53147" t="s">
        <v>81</v>
      </c>
      <c r="D53147" t="str">
        <f t="shared" si="830"/>
        <v>Female</v>
      </c>
      <c r="E53147">
        <v>1</v>
      </c>
      <c r="F53147">
        <v>50.5</v>
      </c>
      <c r="G53147">
        <v>7</v>
      </c>
      <c r="H53147" s="1">
        <v>44267</v>
      </c>
      <c r="I53147" s="1">
        <v>44563</v>
      </c>
      <c r="J53147">
        <v>296</v>
      </c>
      <c r="K53147">
        <v>29.29</v>
      </c>
      <c r="L53147">
        <v>1</v>
      </c>
      <c r="M53147" t="s">
        <v>65</v>
      </c>
      <c r="N53147">
        <v>395</v>
      </c>
      <c r="O53147">
        <v>0</v>
      </c>
      <c r="P53147" t="s">
        <v>66</v>
      </c>
      <c r="Q53147">
        <v>0</v>
      </c>
      <c r="R53147" t="s">
        <v>75</v>
      </c>
      <c r="S53147">
        <v>0</v>
      </c>
      <c r="T53147" t="s">
        <v>52</v>
      </c>
      <c r="U53147" t="s">
        <v>42</v>
      </c>
    </row>
    <row r="53148" spans="1:21" x14ac:dyDescent="0.25">
      <c r="A53148">
        <v>507800</v>
      </c>
      <c r="B53148">
        <v>25</v>
      </c>
      <c r="C53148" t="s">
        <v>26</v>
      </c>
      <c r="D53148" t="str">
        <f t="shared" si="830"/>
        <v>Female</v>
      </c>
      <c r="E53148">
        <v>1</v>
      </c>
      <c r="F53148">
        <v>15.3</v>
      </c>
      <c r="G53148">
        <v>6</v>
      </c>
      <c r="H53148" s="1">
        <v>44267</v>
      </c>
      <c r="I53148" s="1">
        <v>44563</v>
      </c>
      <c r="J53148">
        <v>296</v>
      </c>
      <c r="K53148">
        <v>7.65</v>
      </c>
      <c r="L53148">
        <v>1</v>
      </c>
      <c r="M53148" t="s">
        <v>65</v>
      </c>
      <c r="N53148">
        <v>844</v>
      </c>
      <c r="O53148">
        <v>1</v>
      </c>
      <c r="P53148" t="s">
        <v>69</v>
      </c>
      <c r="Q53148">
        <v>0</v>
      </c>
      <c r="R53148" t="s">
        <v>75</v>
      </c>
      <c r="S53148">
        <v>0</v>
      </c>
      <c r="T53148" t="s">
        <v>52</v>
      </c>
      <c r="U53148" t="s">
        <v>42</v>
      </c>
    </row>
    <row r="53149" spans="1:21" x14ac:dyDescent="0.25">
      <c r="A53149">
        <v>508624</v>
      </c>
      <c r="B53149">
        <v>46</v>
      </c>
      <c r="C53149" t="s">
        <v>32</v>
      </c>
      <c r="D53149" t="str">
        <f t="shared" si="830"/>
        <v>Female</v>
      </c>
      <c r="E53149">
        <v>1</v>
      </c>
      <c r="F53149">
        <v>3.1</v>
      </c>
      <c r="G53149">
        <v>2</v>
      </c>
      <c r="H53149" s="1">
        <v>44267</v>
      </c>
      <c r="I53149" s="1">
        <v>44563</v>
      </c>
      <c r="J53149">
        <v>296</v>
      </c>
      <c r="K53149">
        <v>2.1080000000000001</v>
      </c>
      <c r="L53149">
        <v>2</v>
      </c>
      <c r="M53149" t="s">
        <v>67</v>
      </c>
      <c r="N53149">
        <v>1027</v>
      </c>
      <c r="O53149">
        <v>1</v>
      </c>
      <c r="P53149" t="s">
        <v>69</v>
      </c>
      <c r="Q53149">
        <v>0</v>
      </c>
      <c r="R53149" t="s">
        <v>75</v>
      </c>
      <c r="S53149">
        <v>0</v>
      </c>
      <c r="T53149" t="s">
        <v>52</v>
      </c>
      <c r="U53149" t="s">
        <v>42</v>
      </c>
    </row>
    <row r="53150" spans="1:21" x14ac:dyDescent="0.25">
      <c r="A53150">
        <v>508913</v>
      </c>
      <c r="B53150">
        <v>60</v>
      </c>
      <c r="C53150" t="s">
        <v>29</v>
      </c>
      <c r="D53150" t="str">
        <f t="shared" si="830"/>
        <v>Male</v>
      </c>
      <c r="E53150">
        <v>0</v>
      </c>
      <c r="F53150">
        <v>17.399999999999999</v>
      </c>
      <c r="G53150">
        <v>3</v>
      </c>
      <c r="H53150" s="1">
        <v>44267</v>
      </c>
      <c r="I53150" s="1">
        <v>44563</v>
      </c>
      <c r="J53150">
        <v>296</v>
      </c>
      <c r="K53150">
        <v>12.353999999999999</v>
      </c>
      <c r="L53150">
        <v>1</v>
      </c>
      <c r="M53150" t="s">
        <v>65</v>
      </c>
      <c r="N53150">
        <v>540</v>
      </c>
      <c r="O53150">
        <v>0</v>
      </c>
      <c r="P53150" t="s">
        <v>66</v>
      </c>
      <c r="Q53150">
        <v>0</v>
      </c>
      <c r="R53150" t="s">
        <v>75</v>
      </c>
      <c r="S53150">
        <v>0</v>
      </c>
      <c r="T53150" t="s">
        <v>52</v>
      </c>
      <c r="U53150" t="s">
        <v>42</v>
      </c>
    </row>
    <row r="53151" spans="1:21" x14ac:dyDescent="0.25">
      <c r="A53151">
        <v>509461</v>
      </c>
      <c r="B53151">
        <v>16</v>
      </c>
      <c r="C53151" t="s">
        <v>81</v>
      </c>
      <c r="D53151" t="str">
        <f t="shared" si="830"/>
        <v>Female</v>
      </c>
      <c r="E53151">
        <v>1</v>
      </c>
      <c r="F53151">
        <v>36.5</v>
      </c>
      <c r="G53151">
        <v>1</v>
      </c>
      <c r="H53151" s="1">
        <v>44267</v>
      </c>
      <c r="I53151" s="1">
        <v>44563</v>
      </c>
      <c r="J53151">
        <v>296</v>
      </c>
      <c r="K53151">
        <v>36.5</v>
      </c>
      <c r="L53151">
        <v>0</v>
      </c>
      <c r="M53151" t="s">
        <v>68</v>
      </c>
      <c r="N53151">
        <v>727</v>
      </c>
      <c r="O53151">
        <v>0</v>
      </c>
      <c r="P53151" t="s">
        <v>66</v>
      </c>
      <c r="Q53151">
        <v>0</v>
      </c>
      <c r="R53151" t="s">
        <v>75</v>
      </c>
      <c r="S53151">
        <v>0</v>
      </c>
      <c r="T53151" t="s">
        <v>53</v>
      </c>
      <c r="U53151" t="s">
        <v>43</v>
      </c>
    </row>
    <row r="53152" spans="1:21" x14ac:dyDescent="0.25">
      <c r="A53152">
        <v>510194</v>
      </c>
      <c r="B53152">
        <v>61</v>
      </c>
      <c r="C53152" t="s">
        <v>29</v>
      </c>
      <c r="D53152" t="str">
        <f t="shared" si="830"/>
        <v>Female</v>
      </c>
      <c r="E53152">
        <v>1</v>
      </c>
      <c r="F53152">
        <v>51.1</v>
      </c>
      <c r="G53152">
        <v>2</v>
      </c>
      <c r="H53152" s="1">
        <v>44267</v>
      </c>
      <c r="I53152" s="1">
        <v>44563</v>
      </c>
      <c r="J53152">
        <v>296</v>
      </c>
      <c r="K53152">
        <v>40.369</v>
      </c>
      <c r="L53152">
        <v>2</v>
      </c>
      <c r="M53152" t="s">
        <v>67</v>
      </c>
      <c r="N53152">
        <v>782</v>
      </c>
      <c r="O53152">
        <v>2</v>
      </c>
      <c r="P53152" t="s">
        <v>71</v>
      </c>
      <c r="Q53152">
        <v>0</v>
      </c>
      <c r="R53152" t="s">
        <v>75</v>
      </c>
      <c r="S53152">
        <v>1</v>
      </c>
      <c r="T53152" t="s">
        <v>52</v>
      </c>
      <c r="U53152" t="s">
        <v>42</v>
      </c>
    </row>
    <row r="53153" spans="1:21" x14ac:dyDescent="0.25">
      <c r="A53153">
        <v>510929</v>
      </c>
      <c r="B53153">
        <v>39</v>
      </c>
      <c r="C53153" t="s">
        <v>31</v>
      </c>
      <c r="D53153" t="str">
        <f t="shared" si="830"/>
        <v>Male</v>
      </c>
      <c r="E53153">
        <v>0</v>
      </c>
      <c r="F53153">
        <v>25.2</v>
      </c>
      <c r="G53153">
        <v>4</v>
      </c>
      <c r="H53153" s="1">
        <v>44267</v>
      </c>
      <c r="I53153" s="1">
        <v>44563</v>
      </c>
      <c r="J53153">
        <v>296</v>
      </c>
      <c r="K53153">
        <v>14.112</v>
      </c>
      <c r="L53153">
        <v>1</v>
      </c>
      <c r="M53153" t="s">
        <v>65</v>
      </c>
      <c r="N53153">
        <v>668</v>
      </c>
      <c r="O53153">
        <v>0</v>
      </c>
      <c r="P53153" t="s">
        <v>66</v>
      </c>
      <c r="Q53153">
        <v>0</v>
      </c>
      <c r="R53153" t="s">
        <v>75</v>
      </c>
      <c r="S53153">
        <v>1</v>
      </c>
      <c r="T53153" t="s">
        <v>52</v>
      </c>
      <c r="U53153" t="s">
        <v>42</v>
      </c>
    </row>
    <row r="53154" spans="1:21" x14ac:dyDescent="0.25">
      <c r="A53154">
        <v>511290</v>
      </c>
      <c r="B53154">
        <v>24</v>
      </c>
      <c r="C53154" t="s">
        <v>25</v>
      </c>
      <c r="D53154" t="str">
        <f t="shared" si="830"/>
        <v>Male</v>
      </c>
      <c r="E53154">
        <v>0</v>
      </c>
      <c r="F53154">
        <v>11.9</v>
      </c>
      <c r="G53154">
        <v>5</v>
      </c>
      <c r="H53154" s="1">
        <v>44267</v>
      </c>
      <c r="I53154" s="1">
        <v>44563</v>
      </c>
      <c r="J53154">
        <v>296</v>
      </c>
      <c r="K53154">
        <v>10.234</v>
      </c>
      <c r="L53154">
        <v>3</v>
      </c>
      <c r="M53154" t="s">
        <v>70</v>
      </c>
      <c r="N53154">
        <v>1022</v>
      </c>
      <c r="O53154">
        <v>0</v>
      </c>
      <c r="P53154" t="s">
        <v>66</v>
      </c>
      <c r="Q53154">
        <v>0</v>
      </c>
      <c r="R53154" t="s">
        <v>75</v>
      </c>
      <c r="S53154">
        <v>0</v>
      </c>
      <c r="T53154" t="s">
        <v>52</v>
      </c>
      <c r="U53154" t="s">
        <v>42</v>
      </c>
    </row>
    <row r="53155" spans="1:21" x14ac:dyDescent="0.25">
      <c r="A53155">
        <v>512638</v>
      </c>
      <c r="B53155">
        <v>44</v>
      </c>
      <c r="C53155" t="s">
        <v>30</v>
      </c>
      <c r="D53155" t="str">
        <f t="shared" si="830"/>
        <v>Female</v>
      </c>
      <c r="E53155">
        <v>1</v>
      </c>
      <c r="F53155">
        <v>11.6</v>
      </c>
      <c r="G53155">
        <v>5</v>
      </c>
      <c r="H53155" s="1">
        <v>44267</v>
      </c>
      <c r="I53155" s="1">
        <v>44563</v>
      </c>
      <c r="J53155">
        <v>296</v>
      </c>
      <c r="K53155">
        <v>8.9320000000000004</v>
      </c>
      <c r="L53155">
        <v>2</v>
      </c>
      <c r="M53155" t="s">
        <v>67</v>
      </c>
      <c r="N53155">
        <v>427</v>
      </c>
      <c r="O53155">
        <v>0</v>
      </c>
      <c r="P53155" t="s">
        <v>66</v>
      </c>
      <c r="Q53155">
        <v>0</v>
      </c>
      <c r="R53155" t="s">
        <v>75</v>
      </c>
      <c r="S53155">
        <v>0</v>
      </c>
      <c r="T53155" t="s">
        <v>52</v>
      </c>
      <c r="U53155" t="s">
        <v>42</v>
      </c>
    </row>
    <row r="53156" spans="1:21" x14ac:dyDescent="0.25">
      <c r="A53156">
        <v>513290</v>
      </c>
      <c r="B53156">
        <v>40</v>
      </c>
      <c r="C53156" t="s">
        <v>30</v>
      </c>
      <c r="D53156" t="str">
        <f t="shared" si="830"/>
        <v>Male</v>
      </c>
      <c r="E53156">
        <v>0</v>
      </c>
      <c r="F53156">
        <v>51.3</v>
      </c>
      <c r="G53156">
        <v>6</v>
      </c>
      <c r="H53156" s="1">
        <v>44267</v>
      </c>
      <c r="I53156" s="1">
        <v>44563</v>
      </c>
      <c r="J53156">
        <v>296</v>
      </c>
      <c r="K53156">
        <v>43.091999999999999</v>
      </c>
      <c r="L53156">
        <v>0</v>
      </c>
      <c r="M53156" t="s">
        <v>68</v>
      </c>
      <c r="N53156">
        <v>364</v>
      </c>
      <c r="O53156">
        <v>3</v>
      </c>
      <c r="P53156" t="s">
        <v>70</v>
      </c>
      <c r="Q53156">
        <v>1</v>
      </c>
      <c r="R53156" t="s">
        <v>76</v>
      </c>
      <c r="S53156">
        <v>1</v>
      </c>
      <c r="T53156" t="s">
        <v>52</v>
      </c>
      <c r="U53156" t="s">
        <v>42</v>
      </c>
    </row>
    <row r="53157" spans="1:21" x14ac:dyDescent="0.25">
      <c r="A53157">
        <v>513471</v>
      </c>
      <c r="B53157">
        <v>47</v>
      </c>
      <c r="C53157" t="s">
        <v>32</v>
      </c>
      <c r="D53157" t="str">
        <f t="shared" si="830"/>
        <v>Male</v>
      </c>
      <c r="E53157">
        <v>0</v>
      </c>
      <c r="F53157">
        <v>32.9</v>
      </c>
      <c r="G53157">
        <v>5</v>
      </c>
      <c r="H53157" s="1">
        <v>44267</v>
      </c>
      <c r="I53157" s="1">
        <v>44563</v>
      </c>
      <c r="J53157">
        <v>296</v>
      </c>
      <c r="K53157">
        <v>7.5670000000000002</v>
      </c>
      <c r="L53157">
        <v>2</v>
      </c>
      <c r="M53157" t="s">
        <v>67</v>
      </c>
      <c r="N53157">
        <v>1074</v>
      </c>
      <c r="O53157">
        <v>0</v>
      </c>
      <c r="P53157" t="s">
        <v>66</v>
      </c>
      <c r="Q53157">
        <v>1</v>
      </c>
      <c r="R53157" t="s">
        <v>76</v>
      </c>
      <c r="S53157">
        <v>1</v>
      </c>
      <c r="T53157" t="s">
        <v>52</v>
      </c>
      <c r="U53157" t="s">
        <v>42</v>
      </c>
    </row>
    <row r="53158" spans="1:21" x14ac:dyDescent="0.25">
      <c r="A53158">
        <v>513551</v>
      </c>
      <c r="B53158">
        <v>41</v>
      </c>
      <c r="C53158" t="s">
        <v>30</v>
      </c>
      <c r="D53158" t="str">
        <f t="shared" si="830"/>
        <v>Male</v>
      </c>
      <c r="E53158">
        <v>0</v>
      </c>
      <c r="F53158">
        <v>24.3</v>
      </c>
      <c r="G53158">
        <v>3</v>
      </c>
      <c r="H53158" s="1">
        <v>44267</v>
      </c>
      <c r="I53158" s="1">
        <v>44563</v>
      </c>
      <c r="J53158">
        <v>296</v>
      </c>
      <c r="K53158">
        <v>21.384</v>
      </c>
      <c r="L53158">
        <v>0</v>
      </c>
      <c r="M53158" t="s">
        <v>68</v>
      </c>
      <c r="N53158">
        <v>856</v>
      </c>
      <c r="O53158">
        <v>3</v>
      </c>
      <c r="P53158" t="s">
        <v>70</v>
      </c>
      <c r="Q53158">
        <v>0</v>
      </c>
      <c r="R53158" t="s">
        <v>75</v>
      </c>
      <c r="S53158">
        <v>0</v>
      </c>
      <c r="T53158" t="s">
        <v>52</v>
      </c>
      <c r="U53158" t="s">
        <v>42</v>
      </c>
    </row>
    <row r="53159" spans="1:21" x14ac:dyDescent="0.25">
      <c r="A53159">
        <v>513880</v>
      </c>
      <c r="B53159">
        <v>59</v>
      </c>
      <c r="C53159" t="s">
        <v>27</v>
      </c>
      <c r="D53159" t="str">
        <f t="shared" si="830"/>
        <v>Female</v>
      </c>
      <c r="E53159">
        <v>1</v>
      </c>
      <c r="F53159">
        <v>28.3</v>
      </c>
      <c r="G53159">
        <v>2</v>
      </c>
      <c r="H53159" s="1">
        <v>44267</v>
      </c>
      <c r="I53159" s="1">
        <v>44563</v>
      </c>
      <c r="J53159">
        <v>296</v>
      </c>
      <c r="K53159">
        <v>20.376000000000001</v>
      </c>
      <c r="L53159">
        <v>0</v>
      </c>
      <c r="M53159" t="s">
        <v>68</v>
      </c>
      <c r="N53159">
        <v>425</v>
      </c>
      <c r="O53159">
        <v>0</v>
      </c>
      <c r="P53159" t="s">
        <v>66</v>
      </c>
      <c r="Q53159">
        <v>1</v>
      </c>
      <c r="R53159" t="s">
        <v>76</v>
      </c>
      <c r="S53159">
        <v>0</v>
      </c>
      <c r="T53159" t="s">
        <v>52</v>
      </c>
      <c r="U53159" t="s">
        <v>42</v>
      </c>
    </row>
    <row r="53160" spans="1:21" x14ac:dyDescent="0.25">
      <c r="A53160">
        <v>514287</v>
      </c>
      <c r="B53160">
        <v>26</v>
      </c>
      <c r="C53160" t="s">
        <v>26</v>
      </c>
      <c r="D53160" t="str">
        <f t="shared" si="830"/>
        <v>Female</v>
      </c>
      <c r="E53160">
        <v>1</v>
      </c>
      <c r="F53160">
        <v>31.1</v>
      </c>
      <c r="G53160">
        <v>2</v>
      </c>
      <c r="H53160" s="1">
        <v>44267</v>
      </c>
      <c r="I53160" s="1">
        <v>44563</v>
      </c>
      <c r="J53160">
        <v>296</v>
      </c>
      <c r="K53160">
        <v>28.922999999999998</v>
      </c>
      <c r="L53160">
        <v>1</v>
      </c>
      <c r="M53160" t="s">
        <v>65</v>
      </c>
      <c r="N53160">
        <v>530</v>
      </c>
      <c r="O53160">
        <v>1</v>
      </c>
      <c r="P53160" t="s">
        <v>69</v>
      </c>
      <c r="Q53160">
        <v>0</v>
      </c>
      <c r="R53160" t="s">
        <v>75</v>
      </c>
      <c r="S53160">
        <v>1</v>
      </c>
      <c r="T53160" t="s">
        <v>52</v>
      </c>
      <c r="U53160" t="s">
        <v>42</v>
      </c>
    </row>
    <row r="53161" spans="1:21" x14ac:dyDescent="0.25">
      <c r="A53161">
        <v>515314</v>
      </c>
      <c r="B53161">
        <v>45</v>
      </c>
      <c r="C53161" t="s">
        <v>32</v>
      </c>
      <c r="D53161" t="str">
        <f t="shared" si="830"/>
        <v>Female</v>
      </c>
      <c r="E53161">
        <v>1</v>
      </c>
      <c r="F53161">
        <v>8.3000000000000007</v>
      </c>
      <c r="G53161">
        <v>4</v>
      </c>
      <c r="H53161" s="1">
        <v>44267</v>
      </c>
      <c r="I53161" s="1">
        <v>44563</v>
      </c>
      <c r="J53161">
        <v>296</v>
      </c>
      <c r="K53161">
        <v>4.5650000000000004</v>
      </c>
      <c r="L53161">
        <v>0</v>
      </c>
      <c r="M53161" t="s">
        <v>68</v>
      </c>
      <c r="N53161">
        <v>580</v>
      </c>
      <c r="O53161">
        <v>0</v>
      </c>
      <c r="P53161" t="s">
        <v>66</v>
      </c>
      <c r="Q53161">
        <v>0</v>
      </c>
      <c r="R53161" t="s">
        <v>75</v>
      </c>
      <c r="S53161">
        <v>0</v>
      </c>
      <c r="T53161" t="s">
        <v>52</v>
      </c>
      <c r="U53161" t="s">
        <v>42</v>
      </c>
    </row>
    <row r="53162" spans="1:21" x14ac:dyDescent="0.25">
      <c r="A53162">
        <v>515804</v>
      </c>
      <c r="B53162">
        <v>17</v>
      </c>
      <c r="C53162" t="s">
        <v>81</v>
      </c>
      <c r="D53162" t="str">
        <f t="shared" si="830"/>
        <v>Male</v>
      </c>
      <c r="E53162">
        <v>0</v>
      </c>
      <c r="F53162">
        <v>39.1</v>
      </c>
      <c r="G53162">
        <v>5</v>
      </c>
      <c r="H53162" s="1">
        <v>44267</v>
      </c>
      <c r="I53162" s="1">
        <v>44563</v>
      </c>
      <c r="J53162">
        <v>296</v>
      </c>
      <c r="K53162">
        <v>12.903</v>
      </c>
      <c r="L53162">
        <v>2</v>
      </c>
      <c r="M53162" t="s">
        <v>67</v>
      </c>
      <c r="N53162">
        <v>840</v>
      </c>
      <c r="O53162">
        <v>0</v>
      </c>
      <c r="P53162" t="s">
        <v>66</v>
      </c>
      <c r="Q53162">
        <v>0</v>
      </c>
      <c r="R53162" t="s">
        <v>75</v>
      </c>
      <c r="S53162">
        <v>0</v>
      </c>
      <c r="T53162" t="s">
        <v>52</v>
      </c>
      <c r="U53162" t="s">
        <v>42</v>
      </c>
    </row>
    <row r="53163" spans="1:21" x14ac:dyDescent="0.25">
      <c r="A53163">
        <v>516103</v>
      </c>
      <c r="B53163">
        <v>30</v>
      </c>
      <c r="C53163" t="s">
        <v>28</v>
      </c>
      <c r="D53163" t="str">
        <f t="shared" si="830"/>
        <v>Male</v>
      </c>
      <c r="E53163">
        <v>0</v>
      </c>
      <c r="F53163">
        <v>15.1</v>
      </c>
      <c r="G53163">
        <v>5</v>
      </c>
      <c r="H53163" s="1">
        <v>44267</v>
      </c>
      <c r="I53163" s="1">
        <v>44563</v>
      </c>
      <c r="J53163">
        <v>296</v>
      </c>
      <c r="K53163">
        <v>8.7579999999999991</v>
      </c>
      <c r="L53163">
        <v>2</v>
      </c>
      <c r="M53163" t="s">
        <v>67</v>
      </c>
      <c r="N53163">
        <v>754</v>
      </c>
      <c r="O53163">
        <v>0</v>
      </c>
      <c r="P53163" t="s">
        <v>66</v>
      </c>
      <c r="Q53163">
        <v>1</v>
      </c>
      <c r="R53163" t="s">
        <v>76</v>
      </c>
      <c r="S53163">
        <v>0</v>
      </c>
      <c r="T53163" t="s">
        <v>52</v>
      </c>
      <c r="U53163" t="s">
        <v>42</v>
      </c>
    </row>
    <row r="53164" spans="1:21" x14ac:dyDescent="0.25">
      <c r="A53164">
        <v>516714</v>
      </c>
      <c r="B53164">
        <v>30</v>
      </c>
      <c r="C53164" t="s">
        <v>28</v>
      </c>
      <c r="D53164" t="str">
        <f t="shared" si="830"/>
        <v>Female</v>
      </c>
      <c r="E53164">
        <v>1</v>
      </c>
      <c r="F53164">
        <v>39.5</v>
      </c>
      <c r="G53164">
        <v>1</v>
      </c>
      <c r="H53164" s="1">
        <v>44267</v>
      </c>
      <c r="I53164" s="1">
        <v>44563</v>
      </c>
      <c r="J53164">
        <v>296</v>
      </c>
      <c r="K53164">
        <v>39.5</v>
      </c>
      <c r="L53164">
        <v>2</v>
      </c>
      <c r="M53164" t="s">
        <v>67</v>
      </c>
      <c r="N53164">
        <v>223</v>
      </c>
      <c r="O53164">
        <v>0</v>
      </c>
      <c r="P53164" t="s">
        <v>66</v>
      </c>
      <c r="Q53164">
        <v>0</v>
      </c>
      <c r="R53164" t="s">
        <v>75</v>
      </c>
      <c r="S53164">
        <v>0</v>
      </c>
      <c r="T53164" t="s">
        <v>53</v>
      </c>
      <c r="U53164" t="s">
        <v>43</v>
      </c>
    </row>
    <row r="53165" spans="1:21" x14ac:dyDescent="0.25">
      <c r="A53165">
        <v>517509</v>
      </c>
      <c r="B53165">
        <v>32</v>
      </c>
      <c r="C53165" t="s">
        <v>28</v>
      </c>
      <c r="D53165" t="str">
        <f t="shared" si="830"/>
        <v>Female</v>
      </c>
      <c r="E53165">
        <v>1</v>
      </c>
      <c r="F53165">
        <v>39.1</v>
      </c>
      <c r="G53165">
        <v>2</v>
      </c>
      <c r="H53165" s="1">
        <v>44267</v>
      </c>
      <c r="I53165" s="1">
        <v>44563</v>
      </c>
      <c r="J53165">
        <v>296</v>
      </c>
      <c r="K53165">
        <v>29.716000000000001</v>
      </c>
      <c r="L53165">
        <v>3</v>
      </c>
      <c r="M53165" t="s">
        <v>70</v>
      </c>
      <c r="N53165">
        <v>184</v>
      </c>
      <c r="O53165">
        <v>0</v>
      </c>
      <c r="P53165" t="s">
        <v>66</v>
      </c>
      <c r="Q53165">
        <v>0</v>
      </c>
      <c r="R53165" t="s">
        <v>75</v>
      </c>
      <c r="S53165">
        <v>0</v>
      </c>
      <c r="T53165" t="s">
        <v>52</v>
      </c>
      <c r="U53165" t="s">
        <v>42</v>
      </c>
    </row>
    <row r="53166" spans="1:21" x14ac:dyDescent="0.25">
      <c r="A53166">
        <v>517531</v>
      </c>
      <c r="B53166">
        <v>19</v>
      </c>
      <c r="C53166" t="s">
        <v>25</v>
      </c>
      <c r="D53166" t="str">
        <f t="shared" si="830"/>
        <v>Female</v>
      </c>
      <c r="E53166">
        <v>1</v>
      </c>
      <c r="F53166">
        <v>13.5</v>
      </c>
      <c r="G53166">
        <v>6</v>
      </c>
      <c r="H53166" s="1">
        <v>44267</v>
      </c>
      <c r="I53166" s="1">
        <v>44563</v>
      </c>
      <c r="J53166">
        <v>296</v>
      </c>
      <c r="K53166">
        <v>3.105</v>
      </c>
      <c r="L53166">
        <v>3</v>
      </c>
      <c r="M53166" t="s">
        <v>70</v>
      </c>
      <c r="N53166">
        <v>725</v>
      </c>
      <c r="O53166">
        <v>0</v>
      </c>
      <c r="P53166" t="s">
        <v>66</v>
      </c>
      <c r="Q53166">
        <v>0</v>
      </c>
      <c r="R53166" t="s">
        <v>75</v>
      </c>
      <c r="S53166">
        <v>0</v>
      </c>
      <c r="T53166" t="s">
        <v>52</v>
      </c>
      <c r="U53166" t="s">
        <v>42</v>
      </c>
    </row>
    <row r="53167" spans="1:21" x14ac:dyDescent="0.25">
      <c r="A53167">
        <v>517816</v>
      </c>
      <c r="B53167">
        <v>52</v>
      </c>
      <c r="C53167" t="s">
        <v>33</v>
      </c>
      <c r="D53167" t="str">
        <f t="shared" si="830"/>
        <v>Female</v>
      </c>
      <c r="E53167">
        <v>1</v>
      </c>
      <c r="F53167">
        <v>53.1</v>
      </c>
      <c r="G53167">
        <v>7</v>
      </c>
      <c r="H53167" s="1">
        <v>44267</v>
      </c>
      <c r="I53167" s="1">
        <v>44563</v>
      </c>
      <c r="J53167">
        <v>296</v>
      </c>
      <c r="K53167">
        <v>35.576999999999998</v>
      </c>
      <c r="L53167">
        <v>3</v>
      </c>
      <c r="M53167" t="s">
        <v>70</v>
      </c>
      <c r="N53167">
        <v>319</v>
      </c>
      <c r="O53167">
        <v>1</v>
      </c>
      <c r="P53167" t="s">
        <v>69</v>
      </c>
      <c r="Q53167">
        <v>0</v>
      </c>
      <c r="R53167" t="s">
        <v>75</v>
      </c>
      <c r="S53167">
        <v>1</v>
      </c>
      <c r="T53167" t="s">
        <v>52</v>
      </c>
      <c r="U53167" t="s">
        <v>42</v>
      </c>
    </row>
    <row r="53168" spans="1:21" x14ac:dyDescent="0.25">
      <c r="A53168">
        <v>517983</v>
      </c>
      <c r="B53168">
        <v>20</v>
      </c>
      <c r="C53168" t="s">
        <v>25</v>
      </c>
      <c r="D53168" t="str">
        <f t="shared" si="830"/>
        <v>Female</v>
      </c>
      <c r="E53168">
        <v>1</v>
      </c>
      <c r="F53168">
        <v>52.9</v>
      </c>
      <c r="G53168">
        <v>4</v>
      </c>
      <c r="H53168" s="1">
        <v>44267</v>
      </c>
      <c r="I53168" s="1">
        <v>44563</v>
      </c>
      <c r="J53168">
        <v>296</v>
      </c>
      <c r="K53168">
        <v>16.399000000000001</v>
      </c>
      <c r="L53168">
        <v>3</v>
      </c>
      <c r="M53168" t="s">
        <v>70</v>
      </c>
      <c r="N53168">
        <v>307</v>
      </c>
      <c r="O53168">
        <v>1</v>
      </c>
      <c r="P53168" t="s">
        <v>69</v>
      </c>
      <c r="Q53168">
        <v>0</v>
      </c>
      <c r="R53168" t="s">
        <v>75</v>
      </c>
      <c r="S53168">
        <v>0</v>
      </c>
      <c r="T53168" t="s">
        <v>52</v>
      </c>
      <c r="U53168" t="s">
        <v>42</v>
      </c>
    </row>
    <row r="53169" spans="1:21" x14ac:dyDescent="0.25">
      <c r="A53169">
        <v>518112</v>
      </c>
      <c r="B53169">
        <v>24</v>
      </c>
      <c r="C53169" t="s">
        <v>25</v>
      </c>
      <c r="D53169" t="str">
        <f t="shared" si="830"/>
        <v>Male</v>
      </c>
      <c r="E53169">
        <v>0</v>
      </c>
      <c r="F53169">
        <v>22</v>
      </c>
      <c r="G53169">
        <v>3</v>
      </c>
      <c r="H53169" s="1">
        <v>44267</v>
      </c>
      <c r="I53169" s="1">
        <v>44563</v>
      </c>
      <c r="J53169">
        <v>296</v>
      </c>
      <c r="K53169">
        <v>0.66</v>
      </c>
      <c r="L53169">
        <v>2</v>
      </c>
      <c r="M53169" t="s">
        <v>67</v>
      </c>
      <c r="N53169">
        <v>575</v>
      </c>
      <c r="O53169">
        <v>0</v>
      </c>
      <c r="P53169" t="s">
        <v>66</v>
      </c>
      <c r="Q53169">
        <v>0</v>
      </c>
      <c r="R53169" t="s">
        <v>75</v>
      </c>
      <c r="S53169">
        <v>1</v>
      </c>
      <c r="T53169" t="s">
        <v>52</v>
      </c>
      <c r="U53169" t="s">
        <v>42</v>
      </c>
    </row>
    <row r="53170" spans="1:21" x14ac:dyDescent="0.25">
      <c r="A53170">
        <v>518393</v>
      </c>
      <c r="B53170">
        <v>27</v>
      </c>
      <c r="C53170" t="s">
        <v>26</v>
      </c>
      <c r="D53170" t="str">
        <f t="shared" si="830"/>
        <v>Female</v>
      </c>
      <c r="E53170">
        <v>1</v>
      </c>
      <c r="F53170">
        <v>35.9</v>
      </c>
      <c r="G53170">
        <v>4</v>
      </c>
      <c r="H53170" s="1">
        <v>44267</v>
      </c>
      <c r="I53170" s="1">
        <v>44563</v>
      </c>
      <c r="J53170">
        <v>296</v>
      </c>
      <c r="K53170">
        <v>7.8979999999999997</v>
      </c>
      <c r="L53170">
        <v>0</v>
      </c>
      <c r="M53170" t="s">
        <v>68</v>
      </c>
      <c r="N53170">
        <v>774</v>
      </c>
      <c r="O53170">
        <v>0</v>
      </c>
      <c r="P53170" t="s">
        <v>66</v>
      </c>
      <c r="Q53170">
        <v>0</v>
      </c>
      <c r="R53170" t="s">
        <v>75</v>
      </c>
      <c r="S53170">
        <v>0</v>
      </c>
      <c r="T53170" t="s">
        <v>52</v>
      </c>
      <c r="U53170" t="s">
        <v>42</v>
      </c>
    </row>
    <row r="53171" spans="1:21" x14ac:dyDescent="0.25">
      <c r="A53171">
        <v>518416</v>
      </c>
      <c r="B53171">
        <v>28</v>
      </c>
      <c r="C53171" t="s">
        <v>26</v>
      </c>
      <c r="D53171" t="str">
        <f t="shared" si="830"/>
        <v>Male</v>
      </c>
      <c r="E53171">
        <v>0</v>
      </c>
      <c r="F53171">
        <v>51.9</v>
      </c>
      <c r="G53171">
        <v>6</v>
      </c>
      <c r="H53171" s="1">
        <v>44267</v>
      </c>
      <c r="I53171" s="1">
        <v>44563</v>
      </c>
      <c r="J53171">
        <v>296</v>
      </c>
      <c r="K53171">
        <v>1.5569999999999999</v>
      </c>
      <c r="L53171">
        <v>2</v>
      </c>
      <c r="M53171" t="s">
        <v>67</v>
      </c>
      <c r="N53171">
        <v>661</v>
      </c>
      <c r="O53171">
        <v>3</v>
      </c>
      <c r="P53171" t="s">
        <v>70</v>
      </c>
      <c r="Q53171">
        <v>1</v>
      </c>
      <c r="R53171" t="s">
        <v>76</v>
      </c>
      <c r="S53171">
        <v>0</v>
      </c>
      <c r="T53171" t="s">
        <v>52</v>
      </c>
      <c r="U53171" t="s">
        <v>42</v>
      </c>
    </row>
    <row r="53172" spans="1:21" x14ac:dyDescent="0.25">
      <c r="A53172">
        <v>518575</v>
      </c>
      <c r="B53172">
        <v>30</v>
      </c>
      <c r="C53172" t="s">
        <v>28</v>
      </c>
      <c r="D53172" t="str">
        <f t="shared" si="830"/>
        <v>Male</v>
      </c>
      <c r="E53172">
        <v>0</v>
      </c>
      <c r="F53172">
        <v>38.5</v>
      </c>
      <c r="G53172">
        <v>3</v>
      </c>
      <c r="H53172" s="1">
        <v>44267</v>
      </c>
      <c r="I53172" s="1">
        <v>44563</v>
      </c>
      <c r="J53172">
        <v>296</v>
      </c>
      <c r="K53172">
        <v>32.340000000000003</v>
      </c>
      <c r="L53172">
        <v>1</v>
      </c>
      <c r="M53172" t="s">
        <v>65</v>
      </c>
      <c r="N53172">
        <v>188</v>
      </c>
      <c r="O53172">
        <v>0</v>
      </c>
      <c r="P53172" t="s">
        <v>66</v>
      </c>
      <c r="Q53172">
        <v>0</v>
      </c>
      <c r="R53172" t="s">
        <v>75</v>
      </c>
      <c r="S53172">
        <v>1</v>
      </c>
      <c r="T53172" t="s">
        <v>52</v>
      </c>
      <c r="U53172" t="s">
        <v>42</v>
      </c>
    </row>
    <row r="53173" spans="1:21" x14ac:dyDescent="0.25">
      <c r="A53173">
        <v>519055</v>
      </c>
      <c r="B53173">
        <v>54</v>
      </c>
      <c r="C53173" t="s">
        <v>33</v>
      </c>
      <c r="D53173" t="str">
        <f t="shared" si="830"/>
        <v>Female</v>
      </c>
      <c r="E53173">
        <v>1</v>
      </c>
      <c r="F53173">
        <v>36.9</v>
      </c>
      <c r="G53173">
        <v>3</v>
      </c>
      <c r="H53173" s="1">
        <v>44267</v>
      </c>
      <c r="I53173" s="1">
        <v>44563</v>
      </c>
      <c r="J53173">
        <v>296</v>
      </c>
      <c r="K53173">
        <v>21.402000000000001</v>
      </c>
      <c r="L53173">
        <v>3</v>
      </c>
      <c r="M53173" t="s">
        <v>70</v>
      </c>
      <c r="N53173">
        <v>341</v>
      </c>
      <c r="O53173">
        <v>0</v>
      </c>
      <c r="P53173" t="s">
        <v>66</v>
      </c>
      <c r="Q53173">
        <v>0</v>
      </c>
      <c r="R53173" t="s">
        <v>75</v>
      </c>
      <c r="S53173">
        <v>0</v>
      </c>
      <c r="T53173" t="s">
        <v>52</v>
      </c>
      <c r="U53173" t="s">
        <v>42</v>
      </c>
    </row>
    <row r="53174" spans="1:21" x14ac:dyDescent="0.25">
      <c r="A53174">
        <v>519469</v>
      </c>
      <c r="B53174">
        <v>17</v>
      </c>
      <c r="C53174" t="s">
        <v>81</v>
      </c>
      <c r="D53174" t="str">
        <f t="shared" si="830"/>
        <v>Male</v>
      </c>
      <c r="E53174">
        <v>0</v>
      </c>
      <c r="F53174">
        <v>1.7</v>
      </c>
      <c r="G53174">
        <v>4</v>
      </c>
      <c r="H53174" s="1">
        <v>44267</v>
      </c>
      <c r="I53174" s="1">
        <v>44563</v>
      </c>
      <c r="J53174">
        <v>296</v>
      </c>
      <c r="K53174">
        <v>0.76500000000000001</v>
      </c>
      <c r="L53174">
        <v>3</v>
      </c>
      <c r="M53174" t="s">
        <v>70</v>
      </c>
      <c r="N53174">
        <v>555</v>
      </c>
      <c r="O53174">
        <v>2</v>
      </c>
      <c r="P53174" t="s">
        <v>71</v>
      </c>
      <c r="Q53174">
        <v>0</v>
      </c>
      <c r="R53174" t="s">
        <v>75</v>
      </c>
      <c r="S53174">
        <v>0</v>
      </c>
      <c r="T53174" t="s">
        <v>52</v>
      </c>
      <c r="U53174" t="s">
        <v>42</v>
      </c>
    </row>
    <row r="53175" spans="1:21" x14ac:dyDescent="0.25">
      <c r="A53175">
        <v>519546</v>
      </c>
      <c r="B53175">
        <v>37</v>
      </c>
      <c r="C53175" t="s">
        <v>31</v>
      </c>
      <c r="D53175" t="str">
        <f t="shared" si="830"/>
        <v>Male</v>
      </c>
      <c r="E53175">
        <v>0</v>
      </c>
      <c r="F53175">
        <v>22.9</v>
      </c>
      <c r="G53175">
        <v>5</v>
      </c>
      <c r="H53175" s="1">
        <v>44267</v>
      </c>
      <c r="I53175" s="1">
        <v>44563</v>
      </c>
      <c r="J53175">
        <v>296</v>
      </c>
      <c r="K53175">
        <v>8.9309999999999992</v>
      </c>
      <c r="L53175">
        <v>2</v>
      </c>
      <c r="M53175" t="s">
        <v>67</v>
      </c>
      <c r="N53175">
        <v>1050</v>
      </c>
      <c r="O53175">
        <v>1</v>
      </c>
      <c r="P53175" t="s">
        <v>69</v>
      </c>
      <c r="Q53175">
        <v>0</v>
      </c>
      <c r="R53175" t="s">
        <v>75</v>
      </c>
      <c r="S53175">
        <v>1</v>
      </c>
      <c r="T53175" t="s">
        <v>52</v>
      </c>
      <c r="U53175" t="s">
        <v>42</v>
      </c>
    </row>
    <row r="53176" spans="1:21" x14ac:dyDescent="0.25">
      <c r="A53176">
        <v>519783</v>
      </c>
      <c r="B53176">
        <v>44</v>
      </c>
      <c r="C53176" t="s">
        <v>30</v>
      </c>
      <c r="D53176" t="str">
        <f t="shared" si="830"/>
        <v>Male</v>
      </c>
      <c r="E53176">
        <v>0</v>
      </c>
      <c r="F53176">
        <v>15.7</v>
      </c>
      <c r="G53176">
        <v>1</v>
      </c>
      <c r="H53176" s="1">
        <v>44267</v>
      </c>
      <c r="I53176" s="1">
        <v>44563</v>
      </c>
      <c r="J53176">
        <v>296</v>
      </c>
      <c r="K53176">
        <v>15.7</v>
      </c>
      <c r="L53176">
        <v>0</v>
      </c>
      <c r="M53176" t="s">
        <v>68</v>
      </c>
      <c r="N53176">
        <v>942</v>
      </c>
      <c r="O53176">
        <v>0</v>
      </c>
      <c r="P53176" t="s">
        <v>66</v>
      </c>
      <c r="Q53176">
        <v>0</v>
      </c>
      <c r="R53176" t="s">
        <v>75</v>
      </c>
      <c r="S53176">
        <v>0</v>
      </c>
      <c r="T53176" t="s">
        <v>53</v>
      </c>
      <c r="U53176" t="s">
        <v>43</v>
      </c>
    </row>
    <row r="53177" spans="1:21" x14ac:dyDescent="0.25">
      <c r="A53177">
        <v>519824</v>
      </c>
      <c r="B53177">
        <v>62</v>
      </c>
      <c r="C53177" t="s">
        <v>29</v>
      </c>
      <c r="D53177" t="str">
        <f t="shared" si="830"/>
        <v>Female</v>
      </c>
      <c r="E53177">
        <v>1</v>
      </c>
      <c r="F53177">
        <v>30.3</v>
      </c>
      <c r="G53177">
        <v>1</v>
      </c>
      <c r="H53177" s="1">
        <v>44267</v>
      </c>
      <c r="I53177" s="1">
        <v>44563</v>
      </c>
      <c r="J53177">
        <v>296</v>
      </c>
      <c r="K53177">
        <v>30.3</v>
      </c>
      <c r="L53177">
        <v>3</v>
      </c>
      <c r="M53177" t="s">
        <v>70</v>
      </c>
      <c r="N53177">
        <v>470</v>
      </c>
      <c r="O53177">
        <v>0</v>
      </c>
      <c r="P53177" t="s">
        <v>66</v>
      </c>
      <c r="Q53177">
        <v>0</v>
      </c>
      <c r="R53177" t="s">
        <v>75</v>
      </c>
      <c r="S53177">
        <v>0</v>
      </c>
      <c r="T53177" t="s">
        <v>53</v>
      </c>
      <c r="U53177" t="s">
        <v>43</v>
      </c>
    </row>
    <row r="53178" spans="1:21" x14ac:dyDescent="0.25">
      <c r="A53178">
        <v>520742</v>
      </c>
      <c r="B53178">
        <v>45</v>
      </c>
      <c r="C53178" t="s">
        <v>32</v>
      </c>
      <c r="D53178" t="str">
        <f t="shared" si="830"/>
        <v>Female</v>
      </c>
      <c r="E53178">
        <v>1</v>
      </c>
      <c r="F53178">
        <v>38.1</v>
      </c>
      <c r="G53178">
        <v>2</v>
      </c>
      <c r="H53178" s="1">
        <v>44267</v>
      </c>
      <c r="I53178" s="1">
        <v>44563</v>
      </c>
      <c r="J53178">
        <v>296</v>
      </c>
      <c r="K53178">
        <v>8.0009999999999994</v>
      </c>
      <c r="L53178">
        <v>3</v>
      </c>
      <c r="M53178" t="s">
        <v>70</v>
      </c>
      <c r="N53178">
        <v>949</v>
      </c>
      <c r="O53178">
        <v>1</v>
      </c>
      <c r="P53178" t="s">
        <v>69</v>
      </c>
      <c r="Q53178">
        <v>0</v>
      </c>
      <c r="R53178" t="s">
        <v>75</v>
      </c>
      <c r="S53178">
        <v>1</v>
      </c>
      <c r="T53178" t="s">
        <v>52</v>
      </c>
      <c r="U53178" t="s">
        <v>42</v>
      </c>
    </row>
    <row r="53179" spans="1:21" x14ac:dyDescent="0.25">
      <c r="A53179">
        <v>521549</v>
      </c>
      <c r="B53179">
        <v>29</v>
      </c>
      <c r="C53179" t="s">
        <v>26</v>
      </c>
      <c r="D53179" t="str">
        <f t="shared" si="830"/>
        <v>Male</v>
      </c>
      <c r="E53179">
        <v>0</v>
      </c>
      <c r="F53179">
        <v>33.700000000000003</v>
      </c>
      <c r="G53179">
        <v>5</v>
      </c>
      <c r="H53179" s="1">
        <v>44267</v>
      </c>
      <c r="I53179" s="1">
        <v>44563</v>
      </c>
      <c r="J53179">
        <v>296</v>
      </c>
      <c r="K53179">
        <v>21.231000000000002</v>
      </c>
      <c r="L53179">
        <v>0</v>
      </c>
      <c r="M53179" t="s">
        <v>68</v>
      </c>
      <c r="N53179">
        <v>636</v>
      </c>
      <c r="O53179">
        <v>0</v>
      </c>
      <c r="P53179" t="s">
        <v>66</v>
      </c>
      <c r="Q53179">
        <v>0</v>
      </c>
      <c r="R53179" t="s">
        <v>75</v>
      </c>
      <c r="S53179">
        <v>1</v>
      </c>
      <c r="T53179" t="s">
        <v>52</v>
      </c>
      <c r="U53179" t="s">
        <v>42</v>
      </c>
    </row>
    <row r="53180" spans="1:21" x14ac:dyDescent="0.25">
      <c r="A53180">
        <v>522320</v>
      </c>
      <c r="B53180">
        <v>42</v>
      </c>
      <c r="C53180" t="s">
        <v>30</v>
      </c>
      <c r="D53180" t="str">
        <f t="shared" si="830"/>
        <v>Male</v>
      </c>
      <c r="E53180">
        <v>0</v>
      </c>
      <c r="F53180">
        <v>4.9000000000000004</v>
      </c>
      <c r="G53180">
        <v>4</v>
      </c>
      <c r="H53180" s="1">
        <v>44267</v>
      </c>
      <c r="I53180" s="1">
        <v>44563</v>
      </c>
      <c r="J53180">
        <v>296</v>
      </c>
      <c r="K53180">
        <v>1.274</v>
      </c>
      <c r="L53180">
        <v>0</v>
      </c>
      <c r="M53180" t="s">
        <v>68</v>
      </c>
      <c r="N53180">
        <v>798</v>
      </c>
      <c r="O53180">
        <v>0</v>
      </c>
      <c r="P53180" t="s">
        <v>66</v>
      </c>
      <c r="Q53180">
        <v>0</v>
      </c>
      <c r="R53180" t="s">
        <v>75</v>
      </c>
      <c r="S53180">
        <v>0</v>
      </c>
      <c r="T53180" t="s">
        <v>52</v>
      </c>
      <c r="U53180" t="s">
        <v>42</v>
      </c>
    </row>
    <row r="53181" spans="1:21" x14ac:dyDescent="0.25">
      <c r="A53181">
        <v>522343</v>
      </c>
      <c r="B53181">
        <v>32</v>
      </c>
      <c r="C53181" t="s">
        <v>28</v>
      </c>
      <c r="D53181" t="str">
        <f t="shared" si="830"/>
        <v>Female</v>
      </c>
      <c r="E53181">
        <v>1</v>
      </c>
      <c r="F53181">
        <v>33.1</v>
      </c>
      <c r="G53181">
        <v>7</v>
      </c>
      <c r="H53181" s="1">
        <v>44267</v>
      </c>
      <c r="I53181" s="1">
        <v>44563</v>
      </c>
      <c r="J53181">
        <v>296</v>
      </c>
      <c r="K53181">
        <v>24.824999999999999</v>
      </c>
      <c r="L53181">
        <v>3</v>
      </c>
      <c r="M53181" t="s">
        <v>70</v>
      </c>
      <c r="N53181">
        <v>478</v>
      </c>
      <c r="O53181">
        <v>0</v>
      </c>
      <c r="P53181" t="s">
        <v>66</v>
      </c>
      <c r="Q53181">
        <v>0</v>
      </c>
      <c r="R53181" t="s">
        <v>75</v>
      </c>
      <c r="S53181">
        <v>0</v>
      </c>
      <c r="T53181" t="s">
        <v>52</v>
      </c>
      <c r="U53181" t="s">
        <v>42</v>
      </c>
    </row>
    <row r="53182" spans="1:21" x14ac:dyDescent="0.25">
      <c r="A53182">
        <v>523258</v>
      </c>
      <c r="B53182">
        <v>61</v>
      </c>
      <c r="C53182" t="s">
        <v>29</v>
      </c>
      <c r="D53182" t="str">
        <f t="shared" si="830"/>
        <v>Male</v>
      </c>
      <c r="E53182">
        <v>0</v>
      </c>
      <c r="F53182">
        <v>2.9</v>
      </c>
      <c r="G53182">
        <v>5</v>
      </c>
      <c r="H53182" s="1">
        <v>44267</v>
      </c>
      <c r="I53182" s="1">
        <v>44563</v>
      </c>
      <c r="J53182">
        <v>296</v>
      </c>
      <c r="K53182">
        <v>1.9430000000000001</v>
      </c>
      <c r="L53182">
        <v>2</v>
      </c>
      <c r="M53182" t="s">
        <v>67</v>
      </c>
      <c r="N53182">
        <v>854</v>
      </c>
      <c r="O53182">
        <v>0</v>
      </c>
      <c r="P53182" t="s">
        <v>66</v>
      </c>
      <c r="Q53182">
        <v>0</v>
      </c>
      <c r="R53182" t="s">
        <v>75</v>
      </c>
      <c r="S53182">
        <v>0</v>
      </c>
      <c r="T53182" t="s">
        <v>52</v>
      </c>
      <c r="U53182" t="s">
        <v>42</v>
      </c>
    </row>
    <row r="53183" spans="1:21" x14ac:dyDescent="0.25">
      <c r="A53183">
        <v>523405</v>
      </c>
      <c r="B53183">
        <v>33</v>
      </c>
      <c r="C53183" t="s">
        <v>28</v>
      </c>
      <c r="D53183" t="str">
        <f t="shared" si="830"/>
        <v>Female</v>
      </c>
      <c r="E53183">
        <v>1</v>
      </c>
      <c r="F53183">
        <v>40</v>
      </c>
      <c r="G53183">
        <v>6</v>
      </c>
      <c r="H53183" s="1">
        <v>44267</v>
      </c>
      <c r="I53183" s="1">
        <v>44563</v>
      </c>
      <c r="J53183">
        <v>296</v>
      </c>
      <c r="K53183">
        <v>13.2</v>
      </c>
      <c r="L53183">
        <v>1</v>
      </c>
      <c r="M53183" t="s">
        <v>65</v>
      </c>
      <c r="N53183">
        <v>687</v>
      </c>
      <c r="O53183">
        <v>1</v>
      </c>
      <c r="P53183" t="s">
        <v>69</v>
      </c>
      <c r="Q53183">
        <v>0</v>
      </c>
      <c r="R53183" t="s">
        <v>75</v>
      </c>
      <c r="S53183">
        <v>0</v>
      </c>
      <c r="T53183" t="s">
        <v>52</v>
      </c>
      <c r="U53183" t="s">
        <v>42</v>
      </c>
    </row>
    <row r="53184" spans="1:21" x14ac:dyDescent="0.25">
      <c r="A53184">
        <v>524212</v>
      </c>
      <c r="B53184">
        <v>31</v>
      </c>
      <c r="C53184" t="s">
        <v>28</v>
      </c>
      <c r="D53184" t="str">
        <f t="shared" si="830"/>
        <v>Male</v>
      </c>
      <c r="E53184">
        <v>0</v>
      </c>
      <c r="F53184">
        <v>23.5</v>
      </c>
      <c r="G53184">
        <v>7</v>
      </c>
      <c r="H53184" s="1">
        <v>44267</v>
      </c>
      <c r="I53184" s="1">
        <v>44563</v>
      </c>
      <c r="J53184">
        <v>296</v>
      </c>
      <c r="K53184">
        <v>12.22</v>
      </c>
      <c r="L53184">
        <v>1</v>
      </c>
      <c r="M53184" t="s">
        <v>65</v>
      </c>
      <c r="N53184">
        <v>985</v>
      </c>
      <c r="O53184">
        <v>1</v>
      </c>
      <c r="P53184" t="s">
        <v>69</v>
      </c>
      <c r="Q53184">
        <v>0</v>
      </c>
      <c r="R53184" t="s">
        <v>75</v>
      </c>
      <c r="S53184">
        <v>0</v>
      </c>
      <c r="T53184" t="s">
        <v>52</v>
      </c>
      <c r="U53184" t="s">
        <v>42</v>
      </c>
    </row>
    <row r="53185" spans="1:21" x14ac:dyDescent="0.25">
      <c r="A53185">
        <v>524757</v>
      </c>
      <c r="B53185">
        <v>63</v>
      </c>
      <c r="C53185" t="s">
        <v>29</v>
      </c>
      <c r="D53185" t="str">
        <f t="shared" si="830"/>
        <v>Male</v>
      </c>
      <c r="E53185">
        <v>0</v>
      </c>
      <c r="F53185">
        <v>18.7</v>
      </c>
      <c r="G53185">
        <v>7</v>
      </c>
      <c r="H53185" s="1">
        <v>44267</v>
      </c>
      <c r="I53185" s="1">
        <v>44563</v>
      </c>
      <c r="J53185">
        <v>296</v>
      </c>
      <c r="K53185">
        <v>2.2440000000000002</v>
      </c>
      <c r="L53185">
        <v>0</v>
      </c>
      <c r="M53185" t="s">
        <v>68</v>
      </c>
      <c r="N53185">
        <v>368</v>
      </c>
      <c r="O53185">
        <v>0</v>
      </c>
      <c r="P53185" t="s">
        <v>66</v>
      </c>
      <c r="Q53185">
        <v>0</v>
      </c>
      <c r="R53185" t="s">
        <v>75</v>
      </c>
      <c r="S53185">
        <v>1</v>
      </c>
      <c r="T53185" t="s">
        <v>52</v>
      </c>
      <c r="U53185" t="s">
        <v>42</v>
      </c>
    </row>
    <row r="53186" spans="1:21" x14ac:dyDescent="0.25">
      <c r="A53186">
        <v>524964</v>
      </c>
      <c r="B53186">
        <v>40</v>
      </c>
      <c r="C53186" t="s">
        <v>30</v>
      </c>
      <c r="D53186" t="str">
        <f t="shared" ref="D53186:D53249" si="831">IF(E53186=0, "Male", "Female")</f>
        <v>Male</v>
      </c>
      <c r="E53186">
        <v>0</v>
      </c>
      <c r="F53186">
        <v>12</v>
      </c>
      <c r="G53186">
        <v>2</v>
      </c>
      <c r="H53186" s="1">
        <v>44267</v>
      </c>
      <c r="I53186" s="1">
        <v>44563</v>
      </c>
      <c r="J53186">
        <v>296</v>
      </c>
      <c r="K53186">
        <v>6.48</v>
      </c>
      <c r="L53186">
        <v>3</v>
      </c>
      <c r="M53186" t="s">
        <v>70</v>
      </c>
      <c r="N53186">
        <v>269</v>
      </c>
      <c r="O53186">
        <v>3</v>
      </c>
      <c r="P53186" t="s">
        <v>70</v>
      </c>
      <c r="Q53186">
        <v>1</v>
      </c>
      <c r="R53186" t="s">
        <v>76</v>
      </c>
      <c r="S53186">
        <v>1</v>
      </c>
      <c r="T53186" t="s">
        <v>52</v>
      </c>
      <c r="U53186" t="s">
        <v>42</v>
      </c>
    </row>
    <row r="53187" spans="1:21" x14ac:dyDescent="0.25">
      <c r="A53187">
        <v>525248</v>
      </c>
      <c r="B53187">
        <v>60</v>
      </c>
      <c r="C53187" t="s">
        <v>29</v>
      </c>
      <c r="D53187" t="str">
        <f t="shared" si="831"/>
        <v>Female</v>
      </c>
      <c r="E53187">
        <v>1</v>
      </c>
      <c r="F53187">
        <v>54.1</v>
      </c>
      <c r="G53187">
        <v>6</v>
      </c>
      <c r="H53187" s="1">
        <v>44267</v>
      </c>
      <c r="I53187" s="1">
        <v>44563</v>
      </c>
      <c r="J53187">
        <v>296</v>
      </c>
      <c r="K53187">
        <v>38.951999999999998</v>
      </c>
      <c r="L53187">
        <v>3</v>
      </c>
      <c r="M53187" t="s">
        <v>70</v>
      </c>
      <c r="N53187">
        <v>230</v>
      </c>
      <c r="O53187">
        <v>0</v>
      </c>
      <c r="P53187" t="s">
        <v>66</v>
      </c>
      <c r="Q53187">
        <v>1</v>
      </c>
      <c r="R53187" t="s">
        <v>76</v>
      </c>
      <c r="S53187">
        <v>1</v>
      </c>
      <c r="T53187" t="s">
        <v>52</v>
      </c>
      <c r="U53187" t="s">
        <v>42</v>
      </c>
    </row>
    <row r="53188" spans="1:21" x14ac:dyDescent="0.25">
      <c r="A53188">
        <v>525252</v>
      </c>
      <c r="B53188">
        <v>55</v>
      </c>
      <c r="C53188" t="s">
        <v>27</v>
      </c>
      <c r="D53188" t="str">
        <f t="shared" si="831"/>
        <v>Female</v>
      </c>
      <c r="E53188">
        <v>1</v>
      </c>
      <c r="F53188">
        <v>16.5</v>
      </c>
      <c r="G53188">
        <v>6</v>
      </c>
      <c r="H53188" s="1">
        <v>44267</v>
      </c>
      <c r="I53188" s="1">
        <v>44563</v>
      </c>
      <c r="J53188">
        <v>296</v>
      </c>
      <c r="K53188">
        <v>8.0850000000000009</v>
      </c>
      <c r="L53188">
        <v>3</v>
      </c>
      <c r="M53188" t="s">
        <v>70</v>
      </c>
      <c r="N53188">
        <v>787</v>
      </c>
      <c r="O53188">
        <v>0</v>
      </c>
      <c r="P53188" t="s">
        <v>66</v>
      </c>
      <c r="Q53188">
        <v>0</v>
      </c>
      <c r="R53188" t="s">
        <v>75</v>
      </c>
      <c r="S53188">
        <v>0</v>
      </c>
      <c r="T53188" t="s">
        <v>52</v>
      </c>
      <c r="U53188" t="s">
        <v>42</v>
      </c>
    </row>
    <row r="53189" spans="1:21" x14ac:dyDescent="0.25">
      <c r="A53189">
        <v>525463</v>
      </c>
      <c r="B53189">
        <v>32</v>
      </c>
      <c r="C53189" t="s">
        <v>28</v>
      </c>
      <c r="D53189" t="str">
        <f t="shared" si="831"/>
        <v>Female</v>
      </c>
      <c r="E53189">
        <v>1</v>
      </c>
      <c r="F53189">
        <v>5.8</v>
      </c>
      <c r="G53189">
        <v>3</v>
      </c>
      <c r="H53189" s="1">
        <v>44267</v>
      </c>
      <c r="I53189" s="1">
        <v>44563</v>
      </c>
      <c r="J53189">
        <v>296</v>
      </c>
      <c r="K53189">
        <v>4.524</v>
      </c>
      <c r="L53189">
        <v>1</v>
      </c>
      <c r="M53189" t="s">
        <v>65</v>
      </c>
      <c r="N53189">
        <v>212</v>
      </c>
      <c r="O53189">
        <v>3</v>
      </c>
      <c r="P53189" t="s">
        <v>70</v>
      </c>
      <c r="Q53189">
        <v>0</v>
      </c>
      <c r="R53189" t="s">
        <v>75</v>
      </c>
      <c r="S53189">
        <v>0</v>
      </c>
      <c r="T53189" t="s">
        <v>52</v>
      </c>
      <c r="U53189" t="s">
        <v>42</v>
      </c>
    </row>
    <row r="53190" spans="1:21" x14ac:dyDescent="0.25">
      <c r="A53190">
        <v>526495</v>
      </c>
      <c r="B53190">
        <v>20</v>
      </c>
      <c r="C53190" t="s">
        <v>25</v>
      </c>
      <c r="D53190" t="str">
        <f t="shared" si="831"/>
        <v>Female</v>
      </c>
      <c r="E53190">
        <v>1</v>
      </c>
      <c r="F53190">
        <v>10.4</v>
      </c>
      <c r="G53190">
        <v>3</v>
      </c>
      <c r="H53190" s="1">
        <v>44267</v>
      </c>
      <c r="I53190" s="1">
        <v>44563</v>
      </c>
      <c r="J53190">
        <v>296</v>
      </c>
      <c r="K53190">
        <v>5.0960000000000001</v>
      </c>
      <c r="L53190">
        <v>1</v>
      </c>
      <c r="M53190" t="s">
        <v>65</v>
      </c>
      <c r="N53190">
        <v>516</v>
      </c>
      <c r="O53190">
        <v>3</v>
      </c>
      <c r="P53190" t="s">
        <v>70</v>
      </c>
      <c r="Q53190">
        <v>0</v>
      </c>
      <c r="R53190" t="s">
        <v>75</v>
      </c>
      <c r="S53190">
        <v>0</v>
      </c>
      <c r="T53190" t="s">
        <v>52</v>
      </c>
      <c r="U53190" t="s">
        <v>42</v>
      </c>
    </row>
    <row r="53191" spans="1:21" x14ac:dyDescent="0.25">
      <c r="A53191">
        <v>526612</v>
      </c>
      <c r="B53191">
        <v>62</v>
      </c>
      <c r="C53191" t="s">
        <v>29</v>
      </c>
      <c r="D53191" t="str">
        <f t="shared" si="831"/>
        <v>Female</v>
      </c>
      <c r="E53191">
        <v>1</v>
      </c>
      <c r="F53191">
        <v>23.8</v>
      </c>
      <c r="G53191">
        <v>3</v>
      </c>
      <c r="H53191" s="1">
        <v>44267</v>
      </c>
      <c r="I53191" s="1">
        <v>44563</v>
      </c>
      <c r="J53191">
        <v>296</v>
      </c>
      <c r="K53191">
        <v>5.4740000000000002</v>
      </c>
      <c r="L53191">
        <v>2</v>
      </c>
      <c r="M53191" t="s">
        <v>67</v>
      </c>
      <c r="N53191">
        <v>803</v>
      </c>
      <c r="O53191">
        <v>0</v>
      </c>
      <c r="P53191" t="s">
        <v>66</v>
      </c>
      <c r="Q53191">
        <v>0</v>
      </c>
      <c r="R53191" t="s">
        <v>75</v>
      </c>
      <c r="S53191">
        <v>0</v>
      </c>
      <c r="T53191" t="s">
        <v>52</v>
      </c>
      <c r="U53191" t="s">
        <v>42</v>
      </c>
    </row>
    <row r="53192" spans="1:21" x14ac:dyDescent="0.25">
      <c r="A53192">
        <v>527408</v>
      </c>
      <c r="B53192">
        <v>58</v>
      </c>
      <c r="C53192" t="s">
        <v>27</v>
      </c>
      <c r="D53192" t="str">
        <f t="shared" si="831"/>
        <v>Female</v>
      </c>
      <c r="E53192">
        <v>1</v>
      </c>
      <c r="F53192">
        <v>48.5</v>
      </c>
      <c r="G53192">
        <v>2</v>
      </c>
      <c r="H53192" s="1">
        <v>44267</v>
      </c>
      <c r="I53192" s="1">
        <v>44563</v>
      </c>
      <c r="J53192">
        <v>296</v>
      </c>
      <c r="K53192">
        <v>20.855</v>
      </c>
      <c r="L53192">
        <v>3</v>
      </c>
      <c r="M53192" t="s">
        <v>70</v>
      </c>
      <c r="N53192">
        <v>504</v>
      </c>
      <c r="O53192">
        <v>0</v>
      </c>
      <c r="P53192" t="s">
        <v>66</v>
      </c>
      <c r="Q53192">
        <v>0</v>
      </c>
      <c r="R53192" t="s">
        <v>75</v>
      </c>
      <c r="S53192">
        <v>0</v>
      </c>
      <c r="T53192" t="s">
        <v>52</v>
      </c>
      <c r="U53192" t="s">
        <v>42</v>
      </c>
    </row>
    <row r="53193" spans="1:21" x14ac:dyDescent="0.25">
      <c r="A53193">
        <v>527570</v>
      </c>
      <c r="B53193">
        <v>24</v>
      </c>
      <c r="C53193" t="s">
        <v>25</v>
      </c>
      <c r="D53193" t="str">
        <f t="shared" si="831"/>
        <v>Male</v>
      </c>
      <c r="E53193">
        <v>0</v>
      </c>
      <c r="F53193">
        <v>35.5</v>
      </c>
      <c r="G53193">
        <v>1</v>
      </c>
      <c r="H53193" s="1">
        <v>44267</v>
      </c>
      <c r="I53193" s="1">
        <v>44563</v>
      </c>
      <c r="J53193">
        <v>296</v>
      </c>
      <c r="K53193">
        <v>35.5</v>
      </c>
      <c r="L53193">
        <v>0</v>
      </c>
      <c r="M53193" t="s">
        <v>68</v>
      </c>
      <c r="N53193">
        <v>325</v>
      </c>
      <c r="O53193">
        <v>0</v>
      </c>
      <c r="P53193" t="s">
        <v>66</v>
      </c>
      <c r="Q53193">
        <v>0</v>
      </c>
      <c r="R53193" t="s">
        <v>75</v>
      </c>
      <c r="S53193">
        <v>0</v>
      </c>
      <c r="T53193" t="s">
        <v>53</v>
      </c>
      <c r="U53193" t="s">
        <v>43</v>
      </c>
    </row>
    <row r="53194" spans="1:21" x14ac:dyDescent="0.25">
      <c r="A53194">
        <v>528311</v>
      </c>
      <c r="B53194">
        <v>57</v>
      </c>
      <c r="C53194" t="s">
        <v>27</v>
      </c>
      <c r="D53194" t="str">
        <f t="shared" si="831"/>
        <v>Male</v>
      </c>
      <c r="E53194">
        <v>0</v>
      </c>
      <c r="F53194">
        <v>54.9</v>
      </c>
      <c r="G53194">
        <v>1</v>
      </c>
      <c r="H53194" s="1">
        <v>44267</v>
      </c>
      <c r="I53194" s="1">
        <v>44563</v>
      </c>
      <c r="J53194">
        <v>296</v>
      </c>
      <c r="K53194">
        <v>54.9</v>
      </c>
      <c r="L53194">
        <v>2</v>
      </c>
      <c r="M53194" t="s">
        <v>67</v>
      </c>
      <c r="N53194">
        <v>697</v>
      </c>
      <c r="O53194">
        <v>1</v>
      </c>
      <c r="P53194" t="s">
        <v>69</v>
      </c>
      <c r="Q53194">
        <v>0</v>
      </c>
      <c r="R53194" t="s">
        <v>75</v>
      </c>
      <c r="S53194">
        <v>0</v>
      </c>
      <c r="T53194" t="s">
        <v>53</v>
      </c>
      <c r="U53194" t="s">
        <v>43</v>
      </c>
    </row>
    <row r="53195" spans="1:21" x14ac:dyDescent="0.25">
      <c r="A53195">
        <v>529995</v>
      </c>
      <c r="B53195">
        <v>43</v>
      </c>
      <c r="C53195" t="s">
        <v>30</v>
      </c>
      <c r="D53195" t="str">
        <f t="shared" si="831"/>
        <v>Female</v>
      </c>
      <c r="E53195">
        <v>1</v>
      </c>
      <c r="F53195">
        <v>37.4</v>
      </c>
      <c r="G53195">
        <v>2</v>
      </c>
      <c r="H53195" s="1">
        <v>44267</v>
      </c>
      <c r="I53195" s="1">
        <v>44563</v>
      </c>
      <c r="J53195">
        <v>296</v>
      </c>
      <c r="K53195">
        <v>10.846</v>
      </c>
      <c r="L53195">
        <v>0</v>
      </c>
      <c r="M53195" t="s">
        <v>68</v>
      </c>
      <c r="N53195">
        <v>315</v>
      </c>
      <c r="O53195">
        <v>0</v>
      </c>
      <c r="P53195" t="s">
        <v>66</v>
      </c>
      <c r="Q53195">
        <v>0</v>
      </c>
      <c r="R53195" t="s">
        <v>75</v>
      </c>
      <c r="S53195">
        <v>1</v>
      </c>
      <c r="T53195" t="s">
        <v>52</v>
      </c>
      <c r="U53195" t="s">
        <v>42</v>
      </c>
    </row>
    <row r="53196" spans="1:21" x14ac:dyDescent="0.25">
      <c r="A53196">
        <v>530920</v>
      </c>
      <c r="B53196">
        <v>21</v>
      </c>
      <c r="C53196" t="s">
        <v>25</v>
      </c>
      <c r="D53196" t="str">
        <f t="shared" si="831"/>
        <v>Male</v>
      </c>
      <c r="E53196">
        <v>0</v>
      </c>
      <c r="F53196">
        <v>35.1</v>
      </c>
      <c r="G53196">
        <v>1</v>
      </c>
      <c r="H53196" s="1">
        <v>44267</v>
      </c>
      <c r="I53196" s="1">
        <v>44563</v>
      </c>
      <c r="J53196">
        <v>296</v>
      </c>
      <c r="K53196">
        <v>35.1</v>
      </c>
      <c r="L53196">
        <v>0</v>
      </c>
      <c r="M53196" t="s">
        <v>68</v>
      </c>
      <c r="N53196">
        <v>812</v>
      </c>
      <c r="O53196">
        <v>1</v>
      </c>
      <c r="P53196" t="s">
        <v>69</v>
      </c>
      <c r="Q53196">
        <v>0</v>
      </c>
      <c r="R53196" t="s">
        <v>75</v>
      </c>
      <c r="S53196">
        <v>1</v>
      </c>
      <c r="T53196" t="s">
        <v>53</v>
      </c>
      <c r="U53196" t="s">
        <v>43</v>
      </c>
    </row>
    <row r="53197" spans="1:21" x14ac:dyDescent="0.25">
      <c r="A53197">
        <v>531343</v>
      </c>
      <c r="B53197">
        <v>63</v>
      </c>
      <c r="C53197" t="s">
        <v>29</v>
      </c>
      <c r="D53197" t="str">
        <f t="shared" si="831"/>
        <v>Male</v>
      </c>
      <c r="E53197">
        <v>0</v>
      </c>
      <c r="F53197">
        <v>22.7</v>
      </c>
      <c r="G53197">
        <v>3</v>
      </c>
      <c r="H53197" s="1">
        <v>44267</v>
      </c>
      <c r="I53197" s="1">
        <v>44563</v>
      </c>
      <c r="J53197">
        <v>296</v>
      </c>
      <c r="K53197">
        <v>12.484999999999999</v>
      </c>
      <c r="L53197">
        <v>0</v>
      </c>
      <c r="M53197" t="s">
        <v>68</v>
      </c>
      <c r="N53197">
        <v>367</v>
      </c>
      <c r="O53197">
        <v>0</v>
      </c>
      <c r="P53197" t="s">
        <v>66</v>
      </c>
      <c r="Q53197">
        <v>0</v>
      </c>
      <c r="R53197" t="s">
        <v>75</v>
      </c>
      <c r="S53197">
        <v>0</v>
      </c>
      <c r="T53197" t="s">
        <v>52</v>
      </c>
      <c r="U53197" t="s">
        <v>42</v>
      </c>
    </row>
    <row r="53198" spans="1:21" x14ac:dyDescent="0.25">
      <c r="A53198">
        <v>531375</v>
      </c>
      <c r="B53198">
        <v>48</v>
      </c>
      <c r="C53198" t="s">
        <v>32</v>
      </c>
      <c r="D53198" t="str">
        <f t="shared" si="831"/>
        <v>Female</v>
      </c>
      <c r="E53198">
        <v>1</v>
      </c>
      <c r="F53198">
        <v>39.4</v>
      </c>
      <c r="G53198">
        <v>5</v>
      </c>
      <c r="H53198" s="1">
        <v>44267</v>
      </c>
      <c r="I53198" s="1">
        <v>44563</v>
      </c>
      <c r="J53198">
        <v>296</v>
      </c>
      <c r="K53198">
        <v>11.032</v>
      </c>
      <c r="L53198">
        <v>1</v>
      </c>
      <c r="M53198" t="s">
        <v>65</v>
      </c>
      <c r="N53198">
        <v>1014</v>
      </c>
      <c r="O53198">
        <v>0</v>
      </c>
      <c r="P53198" t="s">
        <v>66</v>
      </c>
      <c r="Q53198">
        <v>0</v>
      </c>
      <c r="R53198" t="s">
        <v>75</v>
      </c>
      <c r="S53198">
        <v>0</v>
      </c>
      <c r="T53198" t="s">
        <v>52</v>
      </c>
      <c r="U53198" t="s">
        <v>42</v>
      </c>
    </row>
    <row r="53199" spans="1:21" x14ac:dyDescent="0.25">
      <c r="A53199">
        <v>531725</v>
      </c>
      <c r="B53199">
        <v>63</v>
      </c>
      <c r="C53199" t="s">
        <v>29</v>
      </c>
      <c r="D53199" t="str">
        <f t="shared" si="831"/>
        <v>Female</v>
      </c>
      <c r="E53199">
        <v>1</v>
      </c>
      <c r="F53199">
        <v>29.2</v>
      </c>
      <c r="G53199">
        <v>3</v>
      </c>
      <c r="H53199" s="1">
        <v>44267</v>
      </c>
      <c r="I53199" s="1">
        <v>44563</v>
      </c>
      <c r="J53199">
        <v>296</v>
      </c>
      <c r="K53199">
        <v>25.404</v>
      </c>
      <c r="L53199">
        <v>0</v>
      </c>
      <c r="M53199" t="s">
        <v>68</v>
      </c>
      <c r="N53199">
        <v>916</v>
      </c>
      <c r="O53199">
        <v>1</v>
      </c>
      <c r="P53199" t="s">
        <v>69</v>
      </c>
      <c r="Q53199">
        <v>0</v>
      </c>
      <c r="R53199" t="s">
        <v>75</v>
      </c>
      <c r="S53199">
        <v>0</v>
      </c>
      <c r="T53199" t="s">
        <v>52</v>
      </c>
      <c r="U53199" t="s">
        <v>42</v>
      </c>
    </row>
    <row r="53200" spans="1:21" x14ac:dyDescent="0.25">
      <c r="A53200">
        <v>531756</v>
      </c>
      <c r="B53200">
        <v>51</v>
      </c>
      <c r="C53200" t="s">
        <v>33</v>
      </c>
      <c r="D53200" t="str">
        <f t="shared" si="831"/>
        <v>Female</v>
      </c>
      <c r="E53200">
        <v>1</v>
      </c>
      <c r="F53200">
        <v>33</v>
      </c>
      <c r="G53200">
        <v>6</v>
      </c>
      <c r="H53200" s="1">
        <v>44267</v>
      </c>
      <c r="I53200" s="1">
        <v>44563</v>
      </c>
      <c r="J53200">
        <v>296</v>
      </c>
      <c r="K53200">
        <v>20.13</v>
      </c>
      <c r="L53200">
        <v>3</v>
      </c>
      <c r="M53200" t="s">
        <v>70</v>
      </c>
      <c r="N53200">
        <v>221</v>
      </c>
      <c r="O53200">
        <v>0</v>
      </c>
      <c r="P53200" t="s">
        <v>66</v>
      </c>
      <c r="Q53200">
        <v>0</v>
      </c>
      <c r="R53200" t="s">
        <v>75</v>
      </c>
      <c r="S53200">
        <v>0</v>
      </c>
      <c r="T53200" t="s">
        <v>52</v>
      </c>
      <c r="U53200" t="s">
        <v>42</v>
      </c>
    </row>
    <row r="53201" spans="1:21" x14ac:dyDescent="0.25">
      <c r="A53201">
        <v>531960</v>
      </c>
      <c r="B53201">
        <v>56</v>
      </c>
      <c r="C53201" t="s">
        <v>27</v>
      </c>
      <c r="D53201" t="str">
        <f t="shared" si="831"/>
        <v>Female</v>
      </c>
      <c r="E53201">
        <v>1</v>
      </c>
      <c r="F53201">
        <v>40.299999999999997</v>
      </c>
      <c r="G53201">
        <v>2</v>
      </c>
      <c r="H53201" s="1">
        <v>44267</v>
      </c>
      <c r="I53201" s="1">
        <v>44563</v>
      </c>
      <c r="J53201">
        <v>296</v>
      </c>
      <c r="K53201">
        <v>27.806999999999999</v>
      </c>
      <c r="L53201">
        <v>0</v>
      </c>
      <c r="M53201" t="s">
        <v>68</v>
      </c>
      <c r="N53201">
        <v>309</v>
      </c>
      <c r="O53201">
        <v>0</v>
      </c>
      <c r="P53201" t="s">
        <v>66</v>
      </c>
      <c r="Q53201">
        <v>0</v>
      </c>
      <c r="R53201" t="s">
        <v>75</v>
      </c>
      <c r="S53201">
        <v>0</v>
      </c>
      <c r="T53201" t="s">
        <v>52</v>
      </c>
      <c r="U53201" t="s">
        <v>42</v>
      </c>
    </row>
    <row r="53202" spans="1:21" x14ac:dyDescent="0.25">
      <c r="A53202">
        <v>532243</v>
      </c>
      <c r="B53202">
        <v>42</v>
      </c>
      <c r="C53202" t="s">
        <v>30</v>
      </c>
      <c r="D53202" t="str">
        <f t="shared" si="831"/>
        <v>Female</v>
      </c>
      <c r="E53202">
        <v>1</v>
      </c>
      <c r="F53202">
        <v>6.8</v>
      </c>
      <c r="G53202">
        <v>1</v>
      </c>
      <c r="H53202" s="1">
        <v>44267</v>
      </c>
      <c r="I53202" s="1">
        <v>44563</v>
      </c>
      <c r="J53202">
        <v>296</v>
      </c>
      <c r="K53202">
        <v>6.8</v>
      </c>
      <c r="L53202">
        <v>0</v>
      </c>
      <c r="M53202" t="s">
        <v>68</v>
      </c>
      <c r="N53202">
        <v>914</v>
      </c>
      <c r="O53202">
        <v>1</v>
      </c>
      <c r="P53202" t="s">
        <v>69</v>
      </c>
      <c r="Q53202">
        <v>0</v>
      </c>
      <c r="R53202" t="s">
        <v>75</v>
      </c>
      <c r="S53202">
        <v>0</v>
      </c>
      <c r="T53202" t="s">
        <v>53</v>
      </c>
      <c r="U53202" t="s">
        <v>43</v>
      </c>
    </row>
    <row r="53203" spans="1:21" x14ac:dyDescent="0.25">
      <c r="A53203">
        <v>532320</v>
      </c>
      <c r="B53203">
        <v>57</v>
      </c>
      <c r="C53203" t="s">
        <v>27</v>
      </c>
      <c r="D53203" t="str">
        <f t="shared" si="831"/>
        <v>Female</v>
      </c>
      <c r="E53203">
        <v>1</v>
      </c>
      <c r="F53203">
        <v>38.5</v>
      </c>
      <c r="G53203">
        <v>6</v>
      </c>
      <c r="H53203" s="1">
        <v>44267</v>
      </c>
      <c r="I53203" s="1">
        <v>44563</v>
      </c>
      <c r="J53203">
        <v>296</v>
      </c>
      <c r="K53203">
        <v>35.034999999999997</v>
      </c>
      <c r="L53203">
        <v>3</v>
      </c>
      <c r="M53203" t="s">
        <v>70</v>
      </c>
      <c r="N53203">
        <v>503</v>
      </c>
      <c r="O53203">
        <v>0</v>
      </c>
      <c r="P53203" t="s">
        <v>66</v>
      </c>
      <c r="Q53203">
        <v>0</v>
      </c>
      <c r="R53203" t="s">
        <v>75</v>
      </c>
      <c r="S53203">
        <v>0</v>
      </c>
      <c r="T53203" t="s">
        <v>52</v>
      </c>
      <c r="U53203" t="s">
        <v>42</v>
      </c>
    </row>
    <row r="53204" spans="1:21" x14ac:dyDescent="0.25">
      <c r="A53204">
        <v>532989</v>
      </c>
      <c r="B53204">
        <v>56</v>
      </c>
      <c r="C53204" t="s">
        <v>27</v>
      </c>
      <c r="D53204" t="str">
        <f t="shared" si="831"/>
        <v>Male</v>
      </c>
      <c r="E53204">
        <v>0</v>
      </c>
      <c r="F53204">
        <v>45.3</v>
      </c>
      <c r="G53204">
        <v>1</v>
      </c>
      <c r="H53204" s="1">
        <v>44267</v>
      </c>
      <c r="I53204" s="1">
        <v>44563</v>
      </c>
      <c r="J53204">
        <v>296</v>
      </c>
      <c r="K53204">
        <v>45.3</v>
      </c>
      <c r="L53204">
        <v>1</v>
      </c>
      <c r="M53204" t="s">
        <v>65</v>
      </c>
      <c r="N53204">
        <v>961</v>
      </c>
      <c r="O53204">
        <v>0</v>
      </c>
      <c r="P53204" t="s">
        <v>66</v>
      </c>
      <c r="Q53204">
        <v>0</v>
      </c>
      <c r="R53204" t="s">
        <v>75</v>
      </c>
      <c r="S53204">
        <v>0</v>
      </c>
      <c r="T53204" t="s">
        <v>53</v>
      </c>
      <c r="U53204" t="s">
        <v>43</v>
      </c>
    </row>
    <row r="53205" spans="1:21" x14ac:dyDescent="0.25">
      <c r="A53205">
        <v>533398</v>
      </c>
      <c r="B53205">
        <v>63</v>
      </c>
      <c r="C53205" t="s">
        <v>29</v>
      </c>
      <c r="D53205" t="str">
        <f t="shared" si="831"/>
        <v>Male</v>
      </c>
      <c r="E53205">
        <v>0</v>
      </c>
      <c r="F53205">
        <v>39.5</v>
      </c>
      <c r="G53205">
        <v>4</v>
      </c>
      <c r="H53205" s="1">
        <v>44267</v>
      </c>
      <c r="I53205" s="1">
        <v>44563</v>
      </c>
      <c r="J53205">
        <v>296</v>
      </c>
      <c r="K53205">
        <v>15.8</v>
      </c>
      <c r="L53205">
        <v>0</v>
      </c>
      <c r="M53205" t="s">
        <v>68</v>
      </c>
      <c r="N53205">
        <v>1014</v>
      </c>
      <c r="O53205">
        <v>0</v>
      </c>
      <c r="P53205" t="s">
        <v>66</v>
      </c>
      <c r="Q53205">
        <v>0</v>
      </c>
      <c r="R53205" t="s">
        <v>75</v>
      </c>
      <c r="S53205">
        <v>0</v>
      </c>
      <c r="T53205" t="s">
        <v>52</v>
      </c>
      <c r="U53205" t="s">
        <v>42</v>
      </c>
    </row>
    <row r="53206" spans="1:21" x14ac:dyDescent="0.25">
      <c r="A53206">
        <v>534014</v>
      </c>
      <c r="B53206">
        <v>54</v>
      </c>
      <c r="C53206" t="s">
        <v>33</v>
      </c>
      <c r="D53206" t="str">
        <f t="shared" si="831"/>
        <v>Female</v>
      </c>
      <c r="E53206">
        <v>1</v>
      </c>
      <c r="F53206">
        <v>56.1</v>
      </c>
      <c r="G53206">
        <v>3</v>
      </c>
      <c r="H53206" s="1">
        <v>44267</v>
      </c>
      <c r="I53206" s="1">
        <v>44563</v>
      </c>
      <c r="J53206">
        <v>296</v>
      </c>
      <c r="K53206">
        <v>23.001000000000001</v>
      </c>
      <c r="L53206">
        <v>3</v>
      </c>
      <c r="M53206" t="s">
        <v>70</v>
      </c>
      <c r="N53206">
        <v>262</v>
      </c>
      <c r="O53206">
        <v>1</v>
      </c>
      <c r="P53206" t="s">
        <v>69</v>
      </c>
      <c r="Q53206">
        <v>0</v>
      </c>
      <c r="R53206" t="s">
        <v>75</v>
      </c>
      <c r="S53206">
        <v>0</v>
      </c>
      <c r="T53206" t="s">
        <v>52</v>
      </c>
      <c r="U53206" t="s">
        <v>42</v>
      </c>
    </row>
    <row r="53207" spans="1:21" x14ac:dyDescent="0.25">
      <c r="A53207">
        <v>534270</v>
      </c>
      <c r="B53207">
        <v>38</v>
      </c>
      <c r="C53207" t="s">
        <v>31</v>
      </c>
      <c r="D53207" t="str">
        <f t="shared" si="831"/>
        <v>Female</v>
      </c>
      <c r="E53207">
        <v>1</v>
      </c>
      <c r="F53207">
        <v>13.5</v>
      </c>
      <c r="G53207">
        <v>6</v>
      </c>
      <c r="H53207" s="1">
        <v>44267</v>
      </c>
      <c r="I53207" s="1">
        <v>44563</v>
      </c>
      <c r="J53207">
        <v>296</v>
      </c>
      <c r="K53207">
        <v>9.3149999999999995</v>
      </c>
      <c r="L53207">
        <v>2</v>
      </c>
      <c r="M53207" t="s">
        <v>67</v>
      </c>
      <c r="N53207">
        <v>761</v>
      </c>
      <c r="O53207">
        <v>0</v>
      </c>
      <c r="P53207" t="s">
        <v>66</v>
      </c>
      <c r="Q53207">
        <v>0</v>
      </c>
      <c r="R53207" t="s">
        <v>75</v>
      </c>
      <c r="S53207">
        <v>0</v>
      </c>
      <c r="T53207" t="s">
        <v>52</v>
      </c>
      <c r="U53207" t="s">
        <v>42</v>
      </c>
    </row>
    <row r="53208" spans="1:21" x14ac:dyDescent="0.25">
      <c r="A53208">
        <v>535060</v>
      </c>
      <c r="B53208">
        <v>41</v>
      </c>
      <c r="C53208" t="s">
        <v>30</v>
      </c>
      <c r="D53208" t="str">
        <f t="shared" si="831"/>
        <v>Female</v>
      </c>
      <c r="E53208">
        <v>1</v>
      </c>
      <c r="F53208">
        <v>47.3</v>
      </c>
      <c r="G53208">
        <v>3</v>
      </c>
      <c r="H53208" s="1">
        <v>44267</v>
      </c>
      <c r="I53208" s="1">
        <v>44563</v>
      </c>
      <c r="J53208">
        <v>296</v>
      </c>
      <c r="K53208">
        <v>2.8380000000000001</v>
      </c>
      <c r="L53208">
        <v>0</v>
      </c>
      <c r="M53208" t="s">
        <v>68</v>
      </c>
      <c r="N53208">
        <v>184</v>
      </c>
      <c r="O53208">
        <v>0</v>
      </c>
      <c r="P53208" t="s">
        <v>66</v>
      </c>
      <c r="Q53208">
        <v>1</v>
      </c>
      <c r="R53208" t="s">
        <v>76</v>
      </c>
      <c r="S53208">
        <v>0</v>
      </c>
      <c r="T53208" t="s">
        <v>52</v>
      </c>
      <c r="U53208" t="s">
        <v>42</v>
      </c>
    </row>
    <row r="53209" spans="1:21" x14ac:dyDescent="0.25">
      <c r="A53209">
        <v>535151</v>
      </c>
      <c r="B53209">
        <v>61</v>
      </c>
      <c r="C53209" t="s">
        <v>29</v>
      </c>
      <c r="D53209" t="str">
        <f t="shared" si="831"/>
        <v>Male</v>
      </c>
      <c r="E53209">
        <v>0</v>
      </c>
      <c r="F53209">
        <v>31.5</v>
      </c>
      <c r="G53209">
        <v>6</v>
      </c>
      <c r="H53209" s="1">
        <v>44267</v>
      </c>
      <c r="I53209" s="1">
        <v>44563</v>
      </c>
      <c r="J53209">
        <v>296</v>
      </c>
      <c r="K53209">
        <v>24.885000000000002</v>
      </c>
      <c r="L53209">
        <v>1</v>
      </c>
      <c r="M53209" t="s">
        <v>65</v>
      </c>
      <c r="N53209">
        <v>1018</v>
      </c>
      <c r="O53209">
        <v>1</v>
      </c>
      <c r="P53209" t="s">
        <v>69</v>
      </c>
      <c r="Q53209">
        <v>0</v>
      </c>
      <c r="R53209" t="s">
        <v>75</v>
      </c>
      <c r="S53209">
        <v>0</v>
      </c>
      <c r="T53209" t="s">
        <v>52</v>
      </c>
      <c r="U53209" t="s">
        <v>42</v>
      </c>
    </row>
    <row r="53210" spans="1:21" x14ac:dyDescent="0.25">
      <c r="A53210">
        <v>535333</v>
      </c>
      <c r="B53210">
        <v>32</v>
      </c>
      <c r="C53210" t="s">
        <v>28</v>
      </c>
      <c r="D53210" t="str">
        <f t="shared" si="831"/>
        <v>Female</v>
      </c>
      <c r="E53210">
        <v>1</v>
      </c>
      <c r="F53210">
        <v>14.2</v>
      </c>
      <c r="G53210">
        <v>3</v>
      </c>
      <c r="H53210" s="1">
        <v>44267</v>
      </c>
      <c r="I53210" s="1">
        <v>44563</v>
      </c>
      <c r="J53210">
        <v>296</v>
      </c>
      <c r="K53210">
        <v>5.9640000000000004</v>
      </c>
      <c r="L53210">
        <v>1</v>
      </c>
      <c r="M53210" t="s">
        <v>65</v>
      </c>
      <c r="N53210">
        <v>573</v>
      </c>
      <c r="O53210">
        <v>0</v>
      </c>
      <c r="P53210" t="s">
        <v>66</v>
      </c>
      <c r="Q53210">
        <v>0</v>
      </c>
      <c r="R53210" t="s">
        <v>75</v>
      </c>
      <c r="S53210">
        <v>0</v>
      </c>
      <c r="T53210" t="s">
        <v>52</v>
      </c>
      <c r="U53210" t="s">
        <v>42</v>
      </c>
    </row>
    <row r="53211" spans="1:21" x14ac:dyDescent="0.25">
      <c r="A53211">
        <v>536256</v>
      </c>
      <c r="B53211">
        <v>53</v>
      </c>
      <c r="C53211" t="s">
        <v>33</v>
      </c>
      <c r="D53211" t="str">
        <f t="shared" si="831"/>
        <v>Female</v>
      </c>
      <c r="E53211">
        <v>1</v>
      </c>
      <c r="F53211">
        <v>37.700000000000003</v>
      </c>
      <c r="G53211">
        <v>7</v>
      </c>
      <c r="H53211" s="1">
        <v>44267</v>
      </c>
      <c r="I53211" s="1">
        <v>44563</v>
      </c>
      <c r="J53211">
        <v>296</v>
      </c>
      <c r="K53211">
        <v>6.7859999999999996</v>
      </c>
      <c r="L53211">
        <v>2</v>
      </c>
      <c r="M53211" t="s">
        <v>67</v>
      </c>
      <c r="N53211">
        <v>809</v>
      </c>
      <c r="O53211">
        <v>0</v>
      </c>
      <c r="P53211" t="s">
        <v>66</v>
      </c>
      <c r="Q53211">
        <v>0</v>
      </c>
      <c r="R53211" t="s">
        <v>75</v>
      </c>
      <c r="S53211">
        <v>0</v>
      </c>
      <c r="T53211" t="s">
        <v>52</v>
      </c>
      <c r="U53211" t="s">
        <v>42</v>
      </c>
    </row>
    <row r="53212" spans="1:21" x14ac:dyDescent="0.25">
      <c r="A53212">
        <v>537064</v>
      </c>
      <c r="B53212">
        <v>54</v>
      </c>
      <c r="C53212" t="s">
        <v>33</v>
      </c>
      <c r="D53212" t="str">
        <f t="shared" si="831"/>
        <v>Male</v>
      </c>
      <c r="E53212">
        <v>0</v>
      </c>
      <c r="F53212">
        <v>29.7</v>
      </c>
      <c r="G53212">
        <v>2</v>
      </c>
      <c r="H53212" s="1">
        <v>44267</v>
      </c>
      <c r="I53212" s="1">
        <v>44563</v>
      </c>
      <c r="J53212">
        <v>296</v>
      </c>
      <c r="K53212">
        <v>22.274999999999999</v>
      </c>
      <c r="L53212">
        <v>2</v>
      </c>
      <c r="M53212" t="s">
        <v>67</v>
      </c>
      <c r="N53212">
        <v>758</v>
      </c>
      <c r="O53212">
        <v>0</v>
      </c>
      <c r="P53212" t="s">
        <v>66</v>
      </c>
      <c r="Q53212">
        <v>1</v>
      </c>
      <c r="R53212" t="s">
        <v>76</v>
      </c>
      <c r="S53212">
        <v>1</v>
      </c>
      <c r="T53212" t="s">
        <v>52</v>
      </c>
      <c r="U53212" t="s">
        <v>42</v>
      </c>
    </row>
    <row r="53213" spans="1:21" x14ac:dyDescent="0.25">
      <c r="A53213">
        <v>537431</v>
      </c>
      <c r="B53213">
        <v>32</v>
      </c>
      <c r="C53213" t="s">
        <v>28</v>
      </c>
      <c r="D53213" t="str">
        <f t="shared" si="831"/>
        <v>Female</v>
      </c>
      <c r="E53213">
        <v>1</v>
      </c>
      <c r="F53213">
        <v>30</v>
      </c>
      <c r="G53213">
        <v>4</v>
      </c>
      <c r="H53213" s="1">
        <v>44267</v>
      </c>
      <c r="I53213" s="1">
        <v>44563</v>
      </c>
      <c r="J53213">
        <v>296</v>
      </c>
      <c r="K53213">
        <v>15.9</v>
      </c>
      <c r="L53213">
        <v>3</v>
      </c>
      <c r="M53213" t="s">
        <v>70</v>
      </c>
      <c r="N53213">
        <v>156</v>
      </c>
      <c r="O53213">
        <v>3</v>
      </c>
      <c r="P53213" t="s">
        <v>70</v>
      </c>
      <c r="Q53213">
        <v>0</v>
      </c>
      <c r="R53213" t="s">
        <v>75</v>
      </c>
      <c r="S53213">
        <v>0</v>
      </c>
      <c r="T53213" t="s">
        <v>52</v>
      </c>
      <c r="U53213" t="s">
        <v>42</v>
      </c>
    </row>
    <row r="53214" spans="1:21" x14ac:dyDescent="0.25">
      <c r="A53214">
        <v>537573</v>
      </c>
      <c r="B53214">
        <v>52</v>
      </c>
      <c r="C53214" t="s">
        <v>33</v>
      </c>
      <c r="D53214" t="str">
        <f t="shared" si="831"/>
        <v>Female</v>
      </c>
      <c r="E53214">
        <v>1</v>
      </c>
      <c r="F53214">
        <v>39.5</v>
      </c>
      <c r="G53214">
        <v>2</v>
      </c>
      <c r="H53214" s="1">
        <v>44267</v>
      </c>
      <c r="I53214" s="1">
        <v>44563</v>
      </c>
      <c r="J53214">
        <v>296</v>
      </c>
      <c r="K53214">
        <v>1.9750000000000001</v>
      </c>
      <c r="L53214">
        <v>1</v>
      </c>
      <c r="M53214" t="s">
        <v>65</v>
      </c>
      <c r="N53214">
        <v>944</v>
      </c>
      <c r="O53214">
        <v>0</v>
      </c>
      <c r="P53214" t="s">
        <v>66</v>
      </c>
      <c r="Q53214">
        <v>0</v>
      </c>
      <c r="R53214" t="s">
        <v>75</v>
      </c>
      <c r="S53214">
        <v>0</v>
      </c>
      <c r="T53214" t="s">
        <v>52</v>
      </c>
      <c r="U53214" t="s">
        <v>42</v>
      </c>
    </row>
    <row r="53215" spans="1:21" x14ac:dyDescent="0.25">
      <c r="A53215">
        <v>538257</v>
      </c>
      <c r="B53215">
        <v>42</v>
      </c>
      <c r="C53215" t="s">
        <v>30</v>
      </c>
      <c r="D53215" t="str">
        <f t="shared" si="831"/>
        <v>Female</v>
      </c>
      <c r="E53215">
        <v>1</v>
      </c>
      <c r="F53215">
        <v>47.7</v>
      </c>
      <c r="G53215">
        <v>2</v>
      </c>
      <c r="H53215" s="1">
        <v>44267</v>
      </c>
      <c r="I53215" s="1">
        <v>44563</v>
      </c>
      <c r="J53215">
        <v>296</v>
      </c>
      <c r="K53215">
        <v>36.252000000000002</v>
      </c>
      <c r="L53215">
        <v>1</v>
      </c>
      <c r="M53215" t="s">
        <v>65</v>
      </c>
      <c r="N53215">
        <v>876</v>
      </c>
      <c r="O53215">
        <v>1</v>
      </c>
      <c r="P53215" t="s">
        <v>69</v>
      </c>
      <c r="Q53215">
        <v>1</v>
      </c>
      <c r="R53215" t="s">
        <v>76</v>
      </c>
      <c r="S53215">
        <v>0</v>
      </c>
      <c r="T53215" t="s">
        <v>52</v>
      </c>
      <c r="U53215" t="s">
        <v>42</v>
      </c>
    </row>
    <row r="53216" spans="1:21" x14ac:dyDescent="0.25">
      <c r="A53216">
        <v>538499</v>
      </c>
      <c r="B53216">
        <v>22</v>
      </c>
      <c r="C53216" t="s">
        <v>25</v>
      </c>
      <c r="D53216" t="str">
        <f t="shared" si="831"/>
        <v>Male</v>
      </c>
      <c r="E53216">
        <v>0</v>
      </c>
      <c r="F53216">
        <v>50.7</v>
      </c>
      <c r="G53216">
        <v>6</v>
      </c>
      <c r="H53216" s="1">
        <v>44267</v>
      </c>
      <c r="I53216" s="1">
        <v>44563</v>
      </c>
      <c r="J53216">
        <v>296</v>
      </c>
      <c r="K53216">
        <v>40.052999999999997</v>
      </c>
      <c r="L53216">
        <v>2</v>
      </c>
      <c r="M53216" t="s">
        <v>67</v>
      </c>
      <c r="N53216">
        <v>743</v>
      </c>
      <c r="O53216">
        <v>0</v>
      </c>
      <c r="P53216" t="s">
        <v>66</v>
      </c>
      <c r="Q53216">
        <v>0</v>
      </c>
      <c r="R53216" t="s">
        <v>75</v>
      </c>
      <c r="S53216">
        <v>0</v>
      </c>
      <c r="T53216" t="s">
        <v>52</v>
      </c>
      <c r="U53216" t="s">
        <v>42</v>
      </c>
    </row>
    <row r="53217" spans="1:21" x14ac:dyDescent="0.25">
      <c r="A53217">
        <v>538542</v>
      </c>
      <c r="B53217">
        <v>49</v>
      </c>
      <c r="C53217" t="s">
        <v>32</v>
      </c>
      <c r="D53217" t="str">
        <f t="shared" si="831"/>
        <v>Female</v>
      </c>
      <c r="E53217">
        <v>1</v>
      </c>
      <c r="F53217">
        <v>32</v>
      </c>
      <c r="G53217">
        <v>3</v>
      </c>
      <c r="H53217" s="1">
        <v>44267</v>
      </c>
      <c r="I53217" s="1">
        <v>44563</v>
      </c>
      <c r="J53217">
        <v>296</v>
      </c>
      <c r="K53217">
        <v>7.68</v>
      </c>
      <c r="L53217">
        <v>2</v>
      </c>
      <c r="M53217" t="s">
        <v>67</v>
      </c>
      <c r="N53217">
        <v>143</v>
      </c>
      <c r="O53217">
        <v>0</v>
      </c>
      <c r="P53217" t="s">
        <v>66</v>
      </c>
      <c r="Q53217">
        <v>0</v>
      </c>
      <c r="R53217" t="s">
        <v>75</v>
      </c>
      <c r="S53217">
        <v>0</v>
      </c>
      <c r="T53217" t="s">
        <v>52</v>
      </c>
      <c r="U53217" t="s">
        <v>42</v>
      </c>
    </row>
    <row r="53218" spans="1:21" x14ac:dyDescent="0.25">
      <c r="A53218">
        <v>538666</v>
      </c>
      <c r="B53218">
        <v>57</v>
      </c>
      <c r="C53218" t="s">
        <v>27</v>
      </c>
      <c r="D53218" t="str">
        <f t="shared" si="831"/>
        <v>Female</v>
      </c>
      <c r="E53218">
        <v>1</v>
      </c>
      <c r="F53218">
        <v>4.0999999999999996</v>
      </c>
      <c r="G53218">
        <v>4</v>
      </c>
      <c r="H53218" s="1">
        <v>44267</v>
      </c>
      <c r="I53218" s="1">
        <v>44563</v>
      </c>
      <c r="J53218">
        <v>296</v>
      </c>
      <c r="K53218">
        <v>2.46</v>
      </c>
      <c r="L53218">
        <v>3</v>
      </c>
      <c r="M53218" t="s">
        <v>70</v>
      </c>
      <c r="N53218">
        <v>465</v>
      </c>
      <c r="O53218">
        <v>1</v>
      </c>
      <c r="P53218" t="s">
        <v>69</v>
      </c>
      <c r="Q53218">
        <v>0</v>
      </c>
      <c r="R53218" t="s">
        <v>75</v>
      </c>
      <c r="S53218">
        <v>0</v>
      </c>
      <c r="T53218" t="s">
        <v>52</v>
      </c>
      <c r="U53218" t="s">
        <v>42</v>
      </c>
    </row>
    <row r="53219" spans="1:21" x14ac:dyDescent="0.25">
      <c r="A53219">
        <v>539264</v>
      </c>
      <c r="B53219">
        <v>42</v>
      </c>
      <c r="C53219" t="s">
        <v>30</v>
      </c>
      <c r="D53219" t="str">
        <f t="shared" si="831"/>
        <v>Female</v>
      </c>
      <c r="E53219">
        <v>1</v>
      </c>
      <c r="F53219">
        <v>56.7</v>
      </c>
      <c r="G53219">
        <v>2</v>
      </c>
      <c r="H53219" s="1">
        <v>44267</v>
      </c>
      <c r="I53219" s="1">
        <v>44563</v>
      </c>
      <c r="J53219">
        <v>296</v>
      </c>
      <c r="K53219">
        <v>6.8040000000000003</v>
      </c>
      <c r="L53219">
        <v>3</v>
      </c>
      <c r="M53219" t="s">
        <v>70</v>
      </c>
      <c r="N53219">
        <v>509</v>
      </c>
      <c r="O53219">
        <v>1</v>
      </c>
      <c r="P53219" t="s">
        <v>69</v>
      </c>
      <c r="Q53219">
        <v>0</v>
      </c>
      <c r="R53219" t="s">
        <v>75</v>
      </c>
      <c r="S53219">
        <v>0</v>
      </c>
      <c r="T53219" t="s">
        <v>52</v>
      </c>
      <c r="U53219" t="s">
        <v>42</v>
      </c>
    </row>
    <row r="53220" spans="1:21" x14ac:dyDescent="0.25">
      <c r="A53220">
        <v>540256</v>
      </c>
      <c r="B53220">
        <v>59</v>
      </c>
      <c r="C53220" t="s">
        <v>27</v>
      </c>
      <c r="D53220" t="str">
        <f t="shared" si="831"/>
        <v>Female</v>
      </c>
      <c r="E53220">
        <v>1</v>
      </c>
      <c r="F53220">
        <v>31.9</v>
      </c>
      <c r="G53220">
        <v>2</v>
      </c>
      <c r="H53220" s="1">
        <v>44267</v>
      </c>
      <c r="I53220" s="1">
        <v>44563</v>
      </c>
      <c r="J53220">
        <v>296</v>
      </c>
      <c r="K53220">
        <v>19.777999999999999</v>
      </c>
      <c r="L53220">
        <v>3</v>
      </c>
      <c r="M53220" t="s">
        <v>70</v>
      </c>
      <c r="N53220">
        <v>258</v>
      </c>
      <c r="O53220">
        <v>0</v>
      </c>
      <c r="P53220" t="s">
        <v>66</v>
      </c>
      <c r="Q53220">
        <v>0</v>
      </c>
      <c r="R53220" t="s">
        <v>75</v>
      </c>
      <c r="S53220">
        <v>0</v>
      </c>
      <c r="T53220" t="s">
        <v>52</v>
      </c>
      <c r="U53220" t="s">
        <v>42</v>
      </c>
    </row>
    <row r="53221" spans="1:21" x14ac:dyDescent="0.25">
      <c r="A53221">
        <v>540499</v>
      </c>
      <c r="B53221">
        <v>37</v>
      </c>
      <c r="C53221" t="s">
        <v>31</v>
      </c>
      <c r="D53221" t="str">
        <f t="shared" si="831"/>
        <v>Male</v>
      </c>
      <c r="E53221">
        <v>0</v>
      </c>
      <c r="F53221">
        <v>24.1</v>
      </c>
      <c r="G53221">
        <v>2</v>
      </c>
      <c r="H53221" s="1">
        <v>44267</v>
      </c>
      <c r="I53221" s="1">
        <v>44563</v>
      </c>
      <c r="J53221">
        <v>296</v>
      </c>
      <c r="K53221">
        <v>17.834</v>
      </c>
      <c r="L53221">
        <v>3</v>
      </c>
      <c r="M53221" t="s">
        <v>70</v>
      </c>
      <c r="N53221">
        <v>957</v>
      </c>
      <c r="O53221">
        <v>1</v>
      </c>
      <c r="P53221" t="s">
        <v>69</v>
      </c>
      <c r="Q53221">
        <v>0</v>
      </c>
      <c r="R53221" t="s">
        <v>75</v>
      </c>
      <c r="S53221">
        <v>0</v>
      </c>
      <c r="T53221" t="s">
        <v>52</v>
      </c>
      <c r="U53221" t="s">
        <v>42</v>
      </c>
    </row>
    <row r="53222" spans="1:21" x14ac:dyDescent="0.25">
      <c r="A53222">
        <v>540670</v>
      </c>
      <c r="B53222">
        <v>26</v>
      </c>
      <c r="C53222" t="s">
        <v>26</v>
      </c>
      <c r="D53222" t="str">
        <f t="shared" si="831"/>
        <v>Female</v>
      </c>
      <c r="E53222">
        <v>1</v>
      </c>
      <c r="F53222">
        <v>34</v>
      </c>
      <c r="G53222">
        <v>1</v>
      </c>
      <c r="H53222" s="1">
        <v>44267</v>
      </c>
      <c r="I53222" s="1">
        <v>44563</v>
      </c>
      <c r="J53222">
        <v>296</v>
      </c>
      <c r="K53222">
        <v>34</v>
      </c>
      <c r="L53222">
        <v>2</v>
      </c>
      <c r="M53222" t="s">
        <v>67</v>
      </c>
      <c r="N53222">
        <v>232</v>
      </c>
      <c r="O53222">
        <v>0</v>
      </c>
      <c r="P53222" t="s">
        <v>66</v>
      </c>
      <c r="Q53222">
        <v>0</v>
      </c>
      <c r="R53222" t="s">
        <v>75</v>
      </c>
      <c r="S53222">
        <v>0</v>
      </c>
      <c r="T53222" t="s">
        <v>53</v>
      </c>
      <c r="U53222" t="s">
        <v>43</v>
      </c>
    </row>
    <row r="53223" spans="1:21" x14ac:dyDescent="0.25">
      <c r="A53223">
        <v>540715</v>
      </c>
      <c r="B53223">
        <v>32</v>
      </c>
      <c r="C53223" t="s">
        <v>28</v>
      </c>
      <c r="D53223" t="str">
        <f t="shared" si="831"/>
        <v>Female</v>
      </c>
      <c r="E53223">
        <v>1</v>
      </c>
      <c r="F53223">
        <v>11.9</v>
      </c>
      <c r="G53223">
        <v>2</v>
      </c>
      <c r="H53223" s="1">
        <v>44267</v>
      </c>
      <c r="I53223" s="1">
        <v>44563</v>
      </c>
      <c r="J53223">
        <v>296</v>
      </c>
      <c r="K53223">
        <v>3.3319999999999999</v>
      </c>
      <c r="L53223">
        <v>3</v>
      </c>
      <c r="M53223" t="s">
        <v>70</v>
      </c>
      <c r="N53223">
        <v>711</v>
      </c>
      <c r="O53223">
        <v>3</v>
      </c>
      <c r="P53223" t="s">
        <v>70</v>
      </c>
      <c r="Q53223">
        <v>0</v>
      </c>
      <c r="R53223" t="s">
        <v>75</v>
      </c>
      <c r="S53223">
        <v>0</v>
      </c>
      <c r="T53223" t="s">
        <v>52</v>
      </c>
      <c r="U53223" t="s">
        <v>42</v>
      </c>
    </row>
    <row r="53224" spans="1:21" x14ac:dyDescent="0.25">
      <c r="A53224">
        <v>540911</v>
      </c>
      <c r="B53224">
        <v>27</v>
      </c>
      <c r="C53224" t="s">
        <v>26</v>
      </c>
      <c r="D53224" t="str">
        <f t="shared" si="831"/>
        <v>Female</v>
      </c>
      <c r="E53224">
        <v>1</v>
      </c>
      <c r="F53224">
        <v>38.299999999999997</v>
      </c>
      <c r="G53224">
        <v>1</v>
      </c>
      <c r="H53224" s="1">
        <v>44267</v>
      </c>
      <c r="I53224" s="1">
        <v>44563</v>
      </c>
      <c r="J53224">
        <v>296</v>
      </c>
      <c r="K53224">
        <v>38.299999999999997</v>
      </c>
      <c r="L53224">
        <v>1</v>
      </c>
      <c r="M53224" t="s">
        <v>65</v>
      </c>
      <c r="N53224">
        <v>800</v>
      </c>
      <c r="O53224">
        <v>3</v>
      </c>
      <c r="P53224" t="s">
        <v>70</v>
      </c>
      <c r="Q53224">
        <v>0</v>
      </c>
      <c r="R53224" t="s">
        <v>75</v>
      </c>
      <c r="S53224">
        <v>1</v>
      </c>
      <c r="T53224" t="s">
        <v>53</v>
      </c>
      <c r="U53224" t="s">
        <v>43</v>
      </c>
    </row>
    <row r="53225" spans="1:21" x14ac:dyDescent="0.25">
      <c r="A53225">
        <v>541170</v>
      </c>
      <c r="B53225">
        <v>16</v>
      </c>
      <c r="C53225" t="s">
        <v>81</v>
      </c>
      <c r="D53225" t="str">
        <f t="shared" si="831"/>
        <v>Female</v>
      </c>
      <c r="E53225">
        <v>1</v>
      </c>
      <c r="F53225">
        <v>55.7</v>
      </c>
      <c r="G53225">
        <v>5</v>
      </c>
      <c r="H53225" s="1">
        <v>44267</v>
      </c>
      <c r="I53225" s="1">
        <v>44563</v>
      </c>
      <c r="J53225">
        <v>296</v>
      </c>
      <c r="K53225">
        <v>4.4560000000000004</v>
      </c>
      <c r="L53225">
        <v>1</v>
      </c>
      <c r="M53225" t="s">
        <v>65</v>
      </c>
      <c r="N53225">
        <v>818</v>
      </c>
      <c r="O53225">
        <v>0</v>
      </c>
      <c r="P53225" t="s">
        <v>66</v>
      </c>
      <c r="Q53225">
        <v>0</v>
      </c>
      <c r="R53225" t="s">
        <v>75</v>
      </c>
      <c r="S53225">
        <v>1</v>
      </c>
      <c r="T53225" t="s">
        <v>52</v>
      </c>
      <c r="U53225" t="s">
        <v>42</v>
      </c>
    </row>
    <row r="53226" spans="1:21" x14ac:dyDescent="0.25">
      <c r="A53226">
        <v>541188</v>
      </c>
      <c r="B53226">
        <v>43</v>
      </c>
      <c r="C53226" t="s">
        <v>30</v>
      </c>
      <c r="D53226" t="str">
        <f t="shared" si="831"/>
        <v>Male</v>
      </c>
      <c r="E53226">
        <v>0</v>
      </c>
      <c r="F53226">
        <v>26.1</v>
      </c>
      <c r="G53226">
        <v>3</v>
      </c>
      <c r="H53226" s="1">
        <v>44267</v>
      </c>
      <c r="I53226" s="1">
        <v>44563</v>
      </c>
      <c r="J53226">
        <v>296</v>
      </c>
      <c r="K53226">
        <v>9.1349999999999998</v>
      </c>
      <c r="L53226">
        <v>3</v>
      </c>
      <c r="M53226" t="s">
        <v>70</v>
      </c>
      <c r="N53226">
        <v>206</v>
      </c>
      <c r="O53226">
        <v>2</v>
      </c>
      <c r="P53226" t="s">
        <v>71</v>
      </c>
      <c r="Q53226">
        <v>0</v>
      </c>
      <c r="R53226" t="s">
        <v>75</v>
      </c>
      <c r="S53226">
        <v>0</v>
      </c>
      <c r="T53226" t="s">
        <v>52</v>
      </c>
      <c r="U53226" t="s">
        <v>42</v>
      </c>
    </row>
    <row r="53227" spans="1:21" x14ac:dyDescent="0.25">
      <c r="A53227">
        <v>542359</v>
      </c>
      <c r="B53227">
        <v>44</v>
      </c>
      <c r="C53227" t="s">
        <v>30</v>
      </c>
      <c r="D53227" t="str">
        <f t="shared" si="831"/>
        <v>Female</v>
      </c>
      <c r="E53227">
        <v>1</v>
      </c>
      <c r="F53227">
        <v>50.1</v>
      </c>
      <c r="G53227">
        <v>5</v>
      </c>
      <c r="H53227" s="1">
        <v>44267</v>
      </c>
      <c r="I53227" s="1">
        <v>44563</v>
      </c>
      <c r="J53227">
        <v>296</v>
      </c>
      <c r="K53227">
        <v>19.539000000000001</v>
      </c>
      <c r="L53227">
        <v>0</v>
      </c>
      <c r="M53227" t="s">
        <v>68</v>
      </c>
      <c r="N53227">
        <v>1026</v>
      </c>
      <c r="O53227">
        <v>0</v>
      </c>
      <c r="P53227" t="s">
        <v>66</v>
      </c>
      <c r="Q53227">
        <v>0</v>
      </c>
      <c r="R53227" t="s">
        <v>75</v>
      </c>
      <c r="S53227">
        <v>0</v>
      </c>
      <c r="T53227" t="s">
        <v>52</v>
      </c>
      <c r="U53227" t="s">
        <v>42</v>
      </c>
    </row>
    <row r="53228" spans="1:21" x14ac:dyDescent="0.25">
      <c r="A53228">
        <v>542451</v>
      </c>
      <c r="B53228">
        <v>34</v>
      </c>
      <c r="C53228" t="s">
        <v>28</v>
      </c>
      <c r="D53228" t="str">
        <f t="shared" si="831"/>
        <v>Female</v>
      </c>
      <c r="E53228">
        <v>1</v>
      </c>
      <c r="F53228">
        <v>29.8</v>
      </c>
      <c r="G53228">
        <v>6</v>
      </c>
      <c r="H53228" s="1">
        <v>44267</v>
      </c>
      <c r="I53228" s="1">
        <v>44563</v>
      </c>
      <c r="J53228">
        <v>296</v>
      </c>
      <c r="K53228">
        <v>10.43</v>
      </c>
      <c r="L53228">
        <v>0</v>
      </c>
      <c r="M53228" t="s">
        <v>68</v>
      </c>
      <c r="N53228">
        <v>1069</v>
      </c>
      <c r="O53228">
        <v>0</v>
      </c>
      <c r="P53228" t="s">
        <v>66</v>
      </c>
      <c r="Q53228">
        <v>1</v>
      </c>
      <c r="R53228" t="s">
        <v>76</v>
      </c>
      <c r="S53228">
        <v>0</v>
      </c>
      <c r="T53228" t="s">
        <v>52</v>
      </c>
      <c r="U53228" t="s">
        <v>42</v>
      </c>
    </row>
    <row r="53229" spans="1:21" x14ac:dyDescent="0.25">
      <c r="A53229">
        <v>542784</v>
      </c>
      <c r="B53229">
        <v>51</v>
      </c>
      <c r="C53229" t="s">
        <v>33</v>
      </c>
      <c r="D53229" t="str">
        <f t="shared" si="831"/>
        <v>Female</v>
      </c>
      <c r="E53229">
        <v>1</v>
      </c>
      <c r="F53229">
        <v>47.1</v>
      </c>
      <c r="G53229">
        <v>3</v>
      </c>
      <c r="H53229" s="1">
        <v>44267</v>
      </c>
      <c r="I53229" s="1">
        <v>44563</v>
      </c>
      <c r="J53229">
        <v>296</v>
      </c>
      <c r="K53229">
        <v>14.601000000000001</v>
      </c>
      <c r="L53229">
        <v>1</v>
      </c>
      <c r="M53229" t="s">
        <v>65</v>
      </c>
      <c r="N53229">
        <v>806</v>
      </c>
      <c r="O53229">
        <v>0</v>
      </c>
      <c r="P53229" t="s">
        <v>66</v>
      </c>
      <c r="Q53229">
        <v>0</v>
      </c>
      <c r="R53229" t="s">
        <v>75</v>
      </c>
      <c r="S53229">
        <v>0</v>
      </c>
      <c r="T53229" t="s">
        <v>52</v>
      </c>
      <c r="U53229" t="s">
        <v>42</v>
      </c>
    </row>
    <row r="53230" spans="1:21" x14ac:dyDescent="0.25">
      <c r="A53230">
        <v>543052</v>
      </c>
      <c r="B53230">
        <v>48</v>
      </c>
      <c r="C53230" t="s">
        <v>32</v>
      </c>
      <c r="D53230" t="str">
        <f t="shared" si="831"/>
        <v>Male</v>
      </c>
      <c r="E53230">
        <v>0</v>
      </c>
      <c r="F53230">
        <v>3.1</v>
      </c>
      <c r="G53230">
        <v>7</v>
      </c>
      <c r="H53230" s="1">
        <v>44267</v>
      </c>
      <c r="I53230" s="1">
        <v>44563</v>
      </c>
      <c r="J53230">
        <v>296</v>
      </c>
      <c r="K53230">
        <v>1.829</v>
      </c>
      <c r="L53230">
        <v>0</v>
      </c>
      <c r="M53230" t="s">
        <v>68</v>
      </c>
      <c r="N53230">
        <v>1080</v>
      </c>
      <c r="O53230">
        <v>0</v>
      </c>
      <c r="P53230" t="s">
        <v>66</v>
      </c>
      <c r="Q53230">
        <v>0</v>
      </c>
      <c r="R53230" t="s">
        <v>75</v>
      </c>
      <c r="S53230">
        <v>0</v>
      </c>
      <c r="T53230" t="s">
        <v>52</v>
      </c>
      <c r="U53230" t="s">
        <v>42</v>
      </c>
    </row>
    <row r="53231" spans="1:21" x14ac:dyDescent="0.25">
      <c r="A53231">
        <v>543109</v>
      </c>
      <c r="B53231">
        <v>57</v>
      </c>
      <c r="C53231" t="s">
        <v>27</v>
      </c>
      <c r="D53231" t="str">
        <f t="shared" si="831"/>
        <v>Female</v>
      </c>
      <c r="E53231">
        <v>1</v>
      </c>
      <c r="F53231">
        <v>55.1</v>
      </c>
      <c r="G53231">
        <v>4</v>
      </c>
      <c r="H53231" s="1">
        <v>44267</v>
      </c>
      <c r="I53231" s="1">
        <v>44563</v>
      </c>
      <c r="J53231">
        <v>296</v>
      </c>
      <c r="K53231">
        <v>13.775</v>
      </c>
      <c r="L53231">
        <v>2</v>
      </c>
      <c r="M53231" t="s">
        <v>67</v>
      </c>
      <c r="N53231">
        <v>383</v>
      </c>
      <c r="O53231">
        <v>0</v>
      </c>
      <c r="P53231" t="s">
        <v>66</v>
      </c>
      <c r="Q53231">
        <v>0</v>
      </c>
      <c r="R53231" t="s">
        <v>75</v>
      </c>
      <c r="S53231">
        <v>1</v>
      </c>
      <c r="T53231" t="s">
        <v>52</v>
      </c>
      <c r="U53231" t="s">
        <v>42</v>
      </c>
    </row>
    <row r="53232" spans="1:21" x14ac:dyDescent="0.25">
      <c r="A53232">
        <v>543267</v>
      </c>
      <c r="B53232">
        <v>46</v>
      </c>
      <c r="C53232" t="s">
        <v>32</v>
      </c>
      <c r="D53232" t="str">
        <f t="shared" si="831"/>
        <v>Male</v>
      </c>
      <c r="E53232">
        <v>0</v>
      </c>
      <c r="F53232">
        <v>31.1</v>
      </c>
      <c r="G53232">
        <v>2</v>
      </c>
      <c r="H53232" s="1">
        <v>44267</v>
      </c>
      <c r="I53232" s="1">
        <v>44563</v>
      </c>
      <c r="J53232">
        <v>296</v>
      </c>
      <c r="K53232">
        <v>5.2869999999999999</v>
      </c>
      <c r="L53232">
        <v>1</v>
      </c>
      <c r="M53232" t="s">
        <v>65</v>
      </c>
      <c r="N53232">
        <v>310</v>
      </c>
      <c r="O53232">
        <v>0</v>
      </c>
      <c r="P53232" t="s">
        <v>66</v>
      </c>
      <c r="Q53232">
        <v>0</v>
      </c>
      <c r="R53232" t="s">
        <v>75</v>
      </c>
      <c r="S53232">
        <v>0</v>
      </c>
      <c r="T53232" t="s">
        <v>52</v>
      </c>
      <c r="U53232" t="s">
        <v>42</v>
      </c>
    </row>
    <row r="53233" spans="1:21" x14ac:dyDescent="0.25">
      <c r="A53233">
        <v>544172</v>
      </c>
      <c r="B53233">
        <v>41</v>
      </c>
      <c r="C53233" t="s">
        <v>30</v>
      </c>
      <c r="D53233" t="str">
        <f t="shared" si="831"/>
        <v>Female</v>
      </c>
      <c r="E53233">
        <v>1</v>
      </c>
      <c r="F53233">
        <v>49.3</v>
      </c>
      <c r="G53233">
        <v>4</v>
      </c>
      <c r="H53233" s="1">
        <v>44267</v>
      </c>
      <c r="I53233" s="1">
        <v>44563</v>
      </c>
      <c r="J53233">
        <v>296</v>
      </c>
      <c r="K53233">
        <v>28.100999999999999</v>
      </c>
      <c r="L53233">
        <v>3</v>
      </c>
      <c r="M53233" t="s">
        <v>70</v>
      </c>
      <c r="N53233">
        <v>789</v>
      </c>
      <c r="O53233">
        <v>0</v>
      </c>
      <c r="P53233" t="s">
        <v>66</v>
      </c>
      <c r="Q53233">
        <v>0</v>
      </c>
      <c r="R53233" t="s">
        <v>75</v>
      </c>
      <c r="S53233">
        <v>0</v>
      </c>
      <c r="T53233" t="s">
        <v>52</v>
      </c>
      <c r="U53233" t="s">
        <v>42</v>
      </c>
    </row>
    <row r="53234" spans="1:21" x14ac:dyDescent="0.25">
      <c r="A53234">
        <v>544886</v>
      </c>
      <c r="B53234">
        <v>57</v>
      </c>
      <c r="C53234" t="s">
        <v>27</v>
      </c>
      <c r="D53234" t="str">
        <f t="shared" si="831"/>
        <v>Female</v>
      </c>
      <c r="E53234">
        <v>1</v>
      </c>
      <c r="F53234">
        <v>43.5</v>
      </c>
      <c r="G53234">
        <v>7</v>
      </c>
      <c r="H53234" s="1">
        <v>44267</v>
      </c>
      <c r="I53234" s="1">
        <v>44563</v>
      </c>
      <c r="J53234">
        <v>296</v>
      </c>
      <c r="K53234">
        <v>17.399999999999999</v>
      </c>
      <c r="L53234">
        <v>3</v>
      </c>
      <c r="M53234" t="s">
        <v>70</v>
      </c>
      <c r="N53234">
        <v>183</v>
      </c>
      <c r="O53234">
        <v>0</v>
      </c>
      <c r="P53234" t="s">
        <v>66</v>
      </c>
      <c r="Q53234">
        <v>0</v>
      </c>
      <c r="R53234" t="s">
        <v>75</v>
      </c>
      <c r="S53234">
        <v>1</v>
      </c>
      <c r="T53234" t="s">
        <v>52</v>
      </c>
      <c r="U53234" t="s">
        <v>42</v>
      </c>
    </row>
    <row r="53235" spans="1:21" x14ac:dyDescent="0.25">
      <c r="A53235">
        <v>545165</v>
      </c>
      <c r="B53235">
        <v>46</v>
      </c>
      <c r="C53235" t="s">
        <v>32</v>
      </c>
      <c r="D53235" t="str">
        <f t="shared" si="831"/>
        <v>Female</v>
      </c>
      <c r="E53235">
        <v>1</v>
      </c>
      <c r="F53235">
        <v>24.9</v>
      </c>
      <c r="G53235">
        <v>3</v>
      </c>
      <c r="H53235" s="1">
        <v>44267</v>
      </c>
      <c r="I53235" s="1">
        <v>44563</v>
      </c>
      <c r="J53235">
        <v>296</v>
      </c>
      <c r="K53235">
        <v>15.189</v>
      </c>
      <c r="L53235">
        <v>1</v>
      </c>
      <c r="M53235" t="s">
        <v>65</v>
      </c>
      <c r="N53235">
        <v>444</v>
      </c>
      <c r="O53235">
        <v>1</v>
      </c>
      <c r="P53235" t="s">
        <v>69</v>
      </c>
      <c r="Q53235">
        <v>0</v>
      </c>
      <c r="R53235" t="s">
        <v>75</v>
      </c>
      <c r="S53235">
        <v>0</v>
      </c>
      <c r="T53235" t="s">
        <v>52</v>
      </c>
      <c r="U53235" t="s">
        <v>42</v>
      </c>
    </row>
    <row r="53236" spans="1:21" x14ac:dyDescent="0.25">
      <c r="A53236">
        <v>545179</v>
      </c>
      <c r="B53236">
        <v>24</v>
      </c>
      <c r="C53236" t="s">
        <v>25</v>
      </c>
      <c r="D53236" t="str">
        <f t="shared" si="831"/>
        <v>Female</v>
      </c>
      <c r="E53236">
        <v>1</v>
      </c>
      <c r="F53236">
        <v>35.299999999999997</v>
      </c>
      <c r="G53236">
        <v>5</v>
      </c>
      <c r="H53236" s="1">
        <v>44267</v>
      </c>
      <c r="I53236" s="1">
        <v>44563</v>
      </c>
      <c r="J53236">
        <v>296</v>
      </c>
      <c r="K53236">
        <v>17.649999999999999</v>
      </c>
      <c r="L53236">
        <v>1</v>
      </c>
      <c r="M53236" t="s">
        <v>65</v>
      </c>
      <c r="N53236">
        <v>922</v>
      </c>
      <c r="O53236">
        <v>1</v>
      </c>
      <c r="P53236" t="s">
        <v>69</v>
      </c>
      <c r="Q53236">
        <v>0</v>
      </c>
      <c r="R53236" t="s">
        <v>75</v>
      </c>
      <c r="S53236">
        <v>0</v>
      </c>
      <c r="T53236" t="s">
        <v>52</v>
      </c>
      <c r="U53236" t="s">
        <v>42</v>
      </c>
    </row>
    <row r="53237" spans="1:21" x14ac:dyDescent="0.25">
      <c r="A53237">
        <v>545828</v>
      </c>
      <c r="B53237">
        <v>45</v>
      </c>
      <c r="C53237" t="s">
        <v>32</v>
      </c>
      <c r="D53237" t="str">
        <f t="shared" si="831"/>
        <v>Female</v>
      </c>
      <c r="E53237">
        <v>1</v>
      </c>
      <c r="F53237">
        <v>5.3</v>
      </c>
      <c r="G53237">
        <v>3</v>
      </c>
      <c r="H53237" s="1">
        <v>44267</v>
      </c>
      <c r="I53237" s="1">
        <v>44563</v>
      </c>
      <c r="J53237">
        <v>296</v>
      </c>
      <c r="K53237">
        <v>0.95399999999999996</v>
      </c>
      <c r="L53237">
        <v>1</v>
      </c>
      <c r="M53237" t="s">
        <v>65</v>
      </c>
      <c r="N53237">
        <v>992</v>
      </c>
      <c r="O53237">
        <v>1</v>
      </c>
      <c r="P53237" t="s">
        <v>69</v>
      </c>
      <c r="Q53237">
        <v>0</v>
      </c>
      <c r="R53237" t="s">
        <v>75</v>
      </c>
      <c r="S53237">
        <v>0</v>
      </c>
      <c r="T53237" t="s">
        <v>52</v>
      </c>
      <c r="U53237" t="s">
        <v>42</v>
      </c>
    </row>
    <row r="53238" spans="1:21" x14ac:dyDescent="0.25">
      <c r="A53238">
        <v>546448</v>
      </c>
      <c r="B53238">
        <v>35</v>
      </c>
      <c r="C53238" t="s">
        <v>31</v>
      </c>
      <c r="D53238" t="str">
        <f t="shared" si="831"/>
        <v>Female</v>
      </c>
      <c r="E53238">
        <v>1</v>
      </c>
      <c r="F53238">
        <v>32</v>
      </c>
      <c r="G53238">
        <v>2</v>
      </c>
      <c r="H53238" s="1">
        <v>44267</v>
      </c>
      <c r="I53238" s="1">
        <v>44563</v>
      </c>
      <c r="J53238">
        <v>296</v>
      </c>
      <c r="K53238">
        <v>29.44</v>
      </c>
      <c r="L53238">
        <v>0</v>
      </c>
      <c r="M53238" t="s">
        <v>68</v>
      </c>
      <c r="N53238">
        <v>288</v>
      </c>
      <c r="O53238">
        <v>0</v>
      </c>
      <c r="P53238" t="s">
        <v>66</v>
      </c>
      <c r="Q53238">
        <v>0</v>
      </c>
      <c r="R53238" t="s">
        <v>75</v>
      </c>
      <c r="S53238">
        <v>0</v>
      </c>
      <c r="T53238" t="s">
        <v>52</v>
      </c>
      <c r="U53238" t="s">
        <v>42</v>
      </c>
    </row>
    <row r="53239" spans="1:21" x14ac:dyDescent="0.25">
      <c r="A53239">
        <v>546549</v>
      </c>
      <c r="B53239">
        <v>36</v>
      </c>
      <c r="C53239" t="s">
        <v>31</v>
      </c>
      <c r="D53239" t="str">
        <f t="shared" si="831"/>
        <v>Male</v>
      </c>
      <c r="E53239">
        <v>0</v>
      </c>
      <c r="F53239">
        <v>9</v>
      </c>
      <c r="G53239">
        <v>2</v>
      </c>
      <c r="H53239" s="1">
        <v>44267</v>
      </c>
      <c r="I53239" s="1">
        <v>44563</v>
      </c>
      <c r="J53239">
        <v>296</v>
      </c>
      <c r="K53239">
        <v>8.01</v>
      </c>
      <c r="L53239">
        <v>3</v>
      </c>
      <c r="M53239" t="s">
        <v>70</v>
      </c>
      <c r="N53239">
        <v>842</v>
      </c>
      <c r="O53239">
        <v>0</v>
      </c>
      <c r="P53239" t="s">
        <v>66</v>
      </c>
      <c r="Q53239">
        <v>0</v>
      </c>
      <c r="R53239" t="s">
        <v>75</v>
      </c>
      <c r="S53239">
        <v>0</v>
      </c>
      <c r="T53239" t="s">
        <v>52</v>
      </c>
      <c r="U53239" t="s">
        <v>42</v>
      </c>
    </row>
    <row r="53240" spans="1:21" x14ac:dyDescent="0.25">
      <c r="A53240">
        <v>546826</v>
      </c>
      <c r="B53240">
        <v>24</v>
      </c>
      <c r="C53240" t="s">
        <v>25</v>
      </c>
      <c r="D53240" t="str">
        <f t="shared" si="831"/>
        <v>Female</v>
      </c>
      <c r="E53240">
        <v>1</v>
      </c>
      <c r="F53240">
        <v>35.700000000000003</v>
      </c>
      <c r="G53240">
        <v>2</v>
      </c>
      <c r="H53240" s="1">
        <v>44267</v>
      </c>
      <c r="I53240" s="1">
        <v>44563</v>
      </c>
      <c r="J53240">
        <v>296</v>
      </c>
      <c r="K53240">
        <v>2.4990000000000001</v>
      </c>
      <c r="L53240">
        <v>1</v>
      </c>
      <c r="M53240" t="s">
        <v>65</v>
      </c>
      <c r="N53240">
        <v>1073</v>
      </c>
      <c r="O53240">
        <v>0</v>
      </c>
      <c r="P53240" t="s">
        <v>66</v>
      </c>
      <c r="Q53240">
        <v>1</v>
      </c>
      <c r="R53240" t="s">
        <v>76</v>
      </c>
      <c r="S53240">
        <v>0</v>
      </c>
      <c r="T53240" t="s">
        <v>52</v>
      </c>
      <c r="U53240" t="s">
        <v>42</v>
      </c>
    </row>
    <row r="53241" spans="1:21" x14ac:dyDescent="0.25">
      <c r="A53241">
        <v>547512</v>
      </c>
      <c r="B53241">
        <v>48</v>
      </c>
      <c r="C53241" t="s">
        <v>32</v>
      </c>
      <c r="D53241" t="str">
        <f t="shared" si="831"/>
        <v>Male</v>
      </c>
      <c r="E53241">
        <v>0</v>
      </c>
      <c r="F53241">
        <v>30.7</v>
      </c>
      <c r="G53241">
        <v>3</v>
      </c>
      <c r="H53241" s="1">
        <v>44267</v>
      </c>
      <c r="I53241" s="1">
        <v>44563</v>
      </c>
      <c r="J53241">
        <v>296</v>
      </c>
      <c r="K53241">
        <v>6.7539999999999996</v>
      </c>
      <c r="L53241">
        <v>1</v>
      </c>
      <c r="M53241" t="s">
        <v>65</v>
      </c>
      <c r="N53241">
        <v>869</v>
      </c>
      <c r="O53241">
        <v>0</v>
      </c>
      <c r="P53241" t="s">
        <v>66</v>
      </c>
      <c r="Q53241">
        <v>0</v>
      </c>
      <c r="R53241" t="s">
        <v>75</v>
      </c>
      <c r="S53241">
        <v>0</v>
      </c>
      <c r="T53241" t="s">
        <v>52</v>
      </c>
      <c r="U53241" t="s">
        <v>42</v>
      </c>
    </row>
    <row r="53242" spans="1:21" x14ac:dyDescent="0.25">
      <c r="A53242">
        <v>548413</v>
      </c>
      <c r="B53242">
        <v>55</v>
      </c>
      <c r="C53242" t="s">
        <v>27</v>
      </c>
      <c r="D53242" t="str">
        <f t="shared" si="831"/>
        <v>Female</v>
      </c>
      <c r="E53242">
        <v>1</v>
      </c>
      <c r="F53242">
        <v>7</v>
      </c>
      <c r="G53242">
        <v>5</v>
      </c>
      <c r="H53242" s="1">
        <v>44267</v>
      </c>
      <c r="I53242" s="1">
        <v>44563</v>
      </c>
      <c r="J53242">
        <v>296</v>
      </c>
      <c r="K53242">
        <v>4.76</v>
      </c>
      <c r="L53242">
        <v>0</v>
      </c>
      <c r="M53242" t="s">
        <v>68</v>
      </c>
      <c r="N53242">
        <v>353</v>
      </c>
      <c r="O53242">
        <v>2</v>
      </c>
      <c r="P53242" t="s">
        <v>71</v>
      </c>
      <c r="Q53242">
        <v>0</v>
      </c>
      <c r="R53242" t="s">
        <v>75</v>
      </c>
      <c r="S53242">
        <v>0</v>
      </c>
      <c r="T53242" t="s">
        <v>52</v>
      </c>
      <c r="U53242" t="s">
        <v>42</v>
      </c>
    </row>
    <row r="53243" spans="1:21" x14ac:dyDescent="0.25">
      <c r="A53243">
        <v>548462</v>
      </c>
      <c r="B53243">
        <v>40</v>
      </c>
      <c r="C53243" t="s">
        <v>30</v>
      </c>
      <c r="D53243" t="str">
        <f t="shared" si="831"/>
        <v>Female</v>
      </c>
      <c r="E53243">
        <v>1</v>
      </c>
      <c r="F53243">
        <v>56.7</v>
      </c>
      <c r="G53243">
        <v>4</v>
      </c>
      <c r="H53243" s="1">
        <v>44267</v>
      </c>
      <c r="I53243" s="1">
        <v>44563</v>
      </c>
      <c r="J53243">
        <v>296</v>
      </c>
      <c r="K53243">
        <v>0.56699999999999995</v>
      </c>
      <c r="L53243">
        <v>0</v>
      </c>
      <c r="M53243" t="s">
        <v>68</v>
      </c>
      <c r="N53243">
        <v>943</v>
      </c>
      <c r="O53243">
        <v>1</v>
      </c>
      <c r="P53243" t="s">
        <v>69</v>
      </c>
      <c r="Q53243">
        <v>1</v>
      </c>
      <c r="R53243" t="s">
        <v>76</v>
      </c>
      <c r="S53243">
        <v>1</v>
      </c>
      <c r="T53243" t="s">
        <v>52</v>
      </c>
      <c r="U53243" t="s">
        <v>42</v>
      </c>
    </row>
    <row r="53244" spans="1:21" x14ac:dyDescent="0.25">
      <c r="A53244">
        <v>548651</v>
      </c>
      <c r="B53244">
        <v>45</v>
      </c>
      <c r="C53244" t="s">
        <v>32</v>
      </c>
      <c r="D53244" t="str">
        <f t="shared" si="831"/>
        <v>Male</v>
      </c>
      <c r="E53244">
        <v>0</v>
      </c>
      <c r="F53244">
        <v>57.7</v>
      </c>
      <c r="G53244">
        <v>2</v>
      </c>
      <c r="H53244" s="1">
        <v>44267</v>
      </c>
      <c r="I53244" s="1">
        <v>44563</v>
      </c>
      <c r="J53244">
        <v>296</v>
      </c>
      <c r="K53244">
        <v>4.6159999999999997</v>
      </c>
      <c r="L53244">
        <v>1</v>
      </c>
      <c r="M53244" t="s">
        <v>65</v>
      </c>
      <c r="N53244">
        <v>784</v>
      </c>
      <c r="O53244">
        <v>0</v>
      </c>
      <c r="P53244" t="s">
        <v>66</v>
      </c>
      <c r="Q53244">
        <v>0</v>
      </c>
      <c r="R53244" t="s">
        <v>75</v>
      </c>
      <c r="S53244">
        <v>0</v>
      </c>
      <c r="T53244" t="s">
        <v>52</v>
      </c>
      <c r="U53244" t="s">
        <v>42</v>
      </c>
    </row>
    <row r="53245" spans="1:21" x14ac:dyDescent="0.25">
      <c r="A53245">
        <v>549139</v>
      </c>
      <c r="B53245">
        <v>22</v>
      </c>
      <c r="C53245" t="s">
        <v>25</v>
      </c>
      <c r="D53245" t="str">
        <f t="shared" si="831"/>
        <v>Male</v>
      </c>
      <c r="E53245">
        <v>0</v>
      </c>
      <c r="F53245">
        <v>51.9</v>
      </c>
      <c r="G53245">
        <v>2</v>
      </c>
      <c r="H53245" s="1">
        <v>44267</v>
      </c>
      <c r="I53245" s="1">
        <v>44563</v>
      </c>
      <c r="J53245">
        <v>296</v>
      </c>
      <c r="K53245">
        <v>47.747999999999998</v>
      </c>
      <c r="L53245">
        <v>2</v>
      </c>
      <c r="M53245" t="s">
        <v>67</v>
      </c>
      <c r="N53245">
        <v>1072</v>
      </c>
      <c r="O53245">
        <v>0</v>
      </c>
      <c r="P53245" t="s">
        <v>66</v>
      </c>
      <c r="Q53245">
        <v>0</v>
      </c>
      <c r="R53245" t="s">
        <v>75</v>
      </c>
      <c r="S53245">
        <v>0</v>
      </c>
      <c r="T53245" t="s">
        <v>52</v>
      </c>
      <c r="U53245" t="s">
        <v>42</v>
      </c>
    </row>
    <row r="53246" spans="1:21" x14ac:dyDescent="0.25">
      <c r="A53246">
        <v>549181</v>
      </c>
      <c r="B53246">
        <v>49</v>
      </c>
      <c r="C53246" t="s">
        <v>32</v>
      </c>
      <c r="D53246" t="str">
        <f t="shared" si="831"/>
        <v>Female</v>
      </c>
      <c r="E53246">
        <v>1</v>
      </c>
      <c r="F53246">
        <v>33.200000000000003</v>
      </c>
      <c r="G53246">
        <v>7</v>
      </c>
      <c r="H53246" s="1">
        <v>44267</v>
      </c>
      <c r="I53246" s="1">
        <v>44563</v>
      </c>
      <c r="J53246">
        <v>296</v>
      </c>
      <c r="K53246">
        <v>6.3079999999999998</v>
      </c>
      <c r="L53246">
        <v>3</v>
      </c>
      <c r="M53246" t="s">
        <v>70</v>
      </c>
      <c r="N53246">
        <v>1066</v>
      </c>
      <c r="O53246">
        <v>1</v>
      </c>
      <c r="P53246" t="s">
        <v>69</v>
      </c>
      <c r="Q53246">
        <v>0</v>
      </c>
      <c r="R53246" t="s">
        <v>75</v>
      </c>
      <c r="S53246">
        <v>0</v>
      </c>
      <c r="T53246" t="s">
        <v>52</v>
      </c>
      <c r="U53246" t="s">
        <v>42</v>
      </c>
    </row>
    <row r="53247" spans="1:21" x14ac:dyDescent="0.25">
      <c r="A53247">
        <v>549730</v>
      </c>
      <c r="B53247">
        <v>33</v>
      </c>
      <c r="C53247" t="s">
        <v>28</v>
      </c>
      <c r="D53247" t="str">
        <f t="shared" si="831"/>
        <v>Female</v>
      </c>
      <c r="E53247">
        <v>1</v>
      </c>
      <c r="F53247">
        <v>22.6</v>
      </c>
      <c r="G53247">
        <v>3</v>
      </c>
      <c r="H53247" s="1">
        <v>44267</v>
      </c>
      <c r="I53247" s="1">
        <v>44563</v>
      </c>
      <c r="J53247">
        <v>296</v>
      </c>
      <c r="K53247">
        <v>17.628</v>
      </c>
      <c r="L53247">
        <v>3</v>
      </c>
      <c r="M53247" t="s">
        <v>70</v>
      </c>
      <c r="N53247">
        <v>356</v>
      </c>
      <c r="O53247">
        <v>1</v>
      </c>
      <c r="P53247" t="s">
        <v>69</v>
      </c>
      <c r="Q53247">
        <v>0</v>
      </c>
      <c r="R53247" t="s">
        <v>75</v>
      </c>
      <c r="S53247">
        <v>0</v>
      </c>
      <c r="T53247" t="s">
        <v>52</v>
      </c>
      <c r="U53247" t="s">
        <v>42</v>
      </c>
    </row>
    <row r="53248" spans="1:21" x14ac:dyDescent="0.25">
      <c r="A53248">
        <v>549927</v>
      </c>
      <c r="B53248">
        <v>35</v>
      </c>
      <c r="C53248" t="s">
        <v>31</v>
      </c>
      <c r="D53248" t="str">
        <f t="shared" si="831"/>
        <v>Female</v>
      </c>
      <c r="E53248">
        <v>1</v>
      </c>
      <c r="F53248">
        <v>15.2</v>
      </c>
      <c r="G53248">
        <v>7</v>
      </c>
      <c r="H53248" s="1">
        <v>44267</v>
      </c>
      <c r="I53248" s="1">
        <v>44563</v>
      </c>
      <c r="J53248">
        <v>296</v>
      </c>
      <c r="K53248">
        <v>12.16</v>
      </c>
      <c r="L53248">
        <v>0</v>
      </c>
      <c r="M53248" t="s">
        <v>68</v>
      </c>
      <c r="N53248">
        <v>568</v>
      </c>
      <c r="O53248">
        <v>3</v>
      </c>
      <c r="P53248" t="s">
        <v>70</v>
      </c>
      <c r="Q53248">
        <v>0</v>
      </c>
      <c r="R53248" t="s">
        <v>75</v>
      </c>
      <c r="S53248">
        <v>1</v>
      </c>
      <c r="T53248" t="s">
        <v>52</v>
      </c>
      <c r="U53248" t="s">
        <v>42</v>
      </c>
    </row>
    <row r="53249" spans="1:21" x14ac:dyDescent="0.25">
      <c r="A53249">
        <v>550227</v>
      </c>
      <c r="B53249">
        <v>32</v>
      </c>
      <c r="C53249" t="s">
        <v>28</v>
      </c>
      <c r="D53249" t="str">
        <f t="shared" si="831"/>
        <v>Male</v>
      </c>
      <c r="E53249">
        <v>0</v>
      </c>
      <c r="F53249">
        <v>45.7</v>
      </c>
      <c r="G53249">
        <v>2</v>
      </c>
      <c r="H53249" s="1">
        <v>44267</v>
      </c>
      <c r="I53249" s="1">
        <v>44563</v>
      </c>
      <c r="J53249">
        <v>296</v>
      </c>
      <c r="K53249">
        <v>35.646000000000001</v>
      </c>
      <c r="L53249">
        <v>2</v>
      </c>
      <c r="M53249" t="s">
        <v>67</v>
      </c>
      <c r="N53249">
        <v>1056</v>
      </c>
      <c r="O53249">
        <v>0</v>
      </c>
      <c r="P53249" t="s">
        <v>66</v>
      </c>
      <c r="Q53249">
        <v>0</v>
      </c>
      <c r="R53249" t="s">
        <v>75</v>
      </c>
      <c r="S53249">
        <v>0</v>
      </c>
      <c r="T53249" t="s">
        <v>52</v>
      </c>
      <c r="U53249" t="s">
        <v>42</v>
      </c>
    </row>
    <row r="53250" spans="1:21" x14ac:dyDescent="0.25">
      <c r="A53250">
        <v>552014</v>
      </c>
      <c r="B53250">
        <v>32</v>
      </c>
      <c r="C53250" t="s">
        <v>28</v>
      </c>
      <c r="D53250" t="str">
        <f t="shared" ref="D53250:D53313" si="832">IF(E53250=0, "Male", "Female")</f>
        <v>Male</v>
      </c>
      <c r="E53250">
        <v>0</v>
      </c>
      <c r="F53250">
        <v>28.4</v>
      </c>
      <c r="G53250">
        <v>3</v>
      </c>
      <c r="H53250" s="1">
        <v>44267</v>
      </c>
      <c r="I53250" s="1">
        <v>44563</v>
      </c>
      <c r="J53250">
        <v>296</v>
      </c>
      <c r="K53250">
        <v>0.56799999999999995</v>
      </c>
      <c r="L53250">
        <v>0</v>
      </c>
      <c r="M53250" t="s">
        <v>68</v>
      </c>
      <c r="N53250">
        <v>598</v>
      </c>
      <c r="O53250">
        <v>1</v>
      </c>
      <c r="P53250" t="s">
        <v>69</v>
      </c>
      <c r="Q53250">
        <v>0</v>
      </c>
      <c r="R53250" t="s">
        <v>75</v>
      </c>
      <c r="S53250">
        <v>1</v>
      </c>
      <c r="T53250" t="s">
        <v>52</v>
      </c>
      <c r="U53250" t="s">
        <v>42</v>
      </c>
    </row>
    <row r="53251" spans="1:21" x14ac:dyDescent="0.25">
      <c r="A53251">
        <v>552192</v>
      </c>
      <c r="B53251">
        <v>52</v>
      </c>
      <c r="C53251" t="s">
        <v>33</v>
      </c>
      <c r="D53251" t="str">
        <f t="shared" si="832"/>
        <v>Male</v>
      </c>
      <c r="E53251">
        <v>0</v>
      </c>
      <c r="F53251">
        <v>32.4</v>
      </c>
      <c r="G53251">
        <v>1</v>
      </c>
      <c r="H53251" s="1">
        <v>44267</v>
      </c>
      <c r="I53251" s="1">
        <v>44563</v>
      </c>
      <c r="J53251">
        <v>296</v>
      </c>
      <c r="K53251">
        <v>32.4</v>
      </c>
      <c r="L53251">
        <v>3</v>
      </c>
      <c r="M53251" t="s">
        <v>70</v>
      </c>
      <c r="N53251">
        <v>410</v>
      </c>
      <c r="O53251">
        <v>0</v>
      </c>
      <c r="P53251" t="s">
        <v>66</v>
      </c>
      <c r="Q53251">
        <v>0</v>
      </c>
      <c r="R53251" t="s">
        <v>75</v>
      </c>
      <c r="S53251">
        <v>1</v>
      </c>
      <c r="T53251" t="s">
        <v>53</v>
      </c>
      <c r="U53251" t="s">
        <v>43</v>
      </c>
    </row>
    <row r="53252" spans="1:21" x14ac:dyDescent="0.25">
      <c r="A53252">
        <v>552346</v>
      </c>
      <c r="B53252">
        <v>23</v>
      </c>
      <c r="C53252" t="s">
        <v>25</v>
      </c>
      <c r="D53252" t="str">
        <f t="shared" si="832"/>
        <v>Male</v>
      </c>
      <c r="E53252">
        <v>0</v>
      </c>
      <c r="F53252">
        <v>21.6</v>
      </c>
      <c r="G53252">
        <v>2</v>
      </c>
      <c r="H53252" s="1">
        <v>44267</v>
      </c>
      <c r="I53252" s="1">
        <v>44563</v>
      </c>
      <c r="J53252">
        <v>296</v>
      </c>
      <c r="K53252">
        <v>3.6720000000000002</v>
      </c>
      <c r="L53252">
        <v>3</v>
      </c>
      <c r="M53252" t="s">
        <v>70</v>
      </c>
      <c r="N53252">
        <v>595</v>
      </c>
      <c r="O53252">
        <v>0</v>
      </c>
      <c r="P53252" t="s">
        <v>66</v>
      </c>
      <c r="Q53252">
        <v>0</v>
      </c>
      <c r="R53252" t="s">
        <v>75</v>
      </c>
      <c r="S53252">
        <v>0</v>
      </c>
      <c r="T53252" t="s">
        <v>52</v>
      </c>
      <c r="U53252" t="s">
        <v>42</v>
      </c>
    </row>
    <row r="53253" spans="1:21" x14ac:dyDescent="0.25">
      <c r="A53253">
        <v>552961</v>
      </c>
      <c r="B53253">
        <v>52</v>
      </c>
      <c r="C53253" t="s">
        <v>33</v>
      </c>
      <c r="D53253" t="str">
        <f t="shared" si="832"/>
        <v>Male</v>
      </c>
      <c r="E53253">
        <v>0</v>
      </c>
      <c r="F53253">
        <v>23</v>
      </c>
      <c r="G53253">
        <v>4</v>
      </c>
      <c r="H53253" s="1">
        <v>44267</v>
      </c>
      <c r="I53253" s="1">
        <v>44563</v>
      </c>
      <c r="J53253">
        <v>296</v>
      </c>
      <c r="K53253">
        <v>12.19</v>
      </c>
      <c r="L53253">
        <v>2</v>
      </c>
      <c r="M53253" t="s">
        <v>67</v>
      </c>
      <c r="N53253">
        <v>241</v>
      </c>
      <c r="O53253">
        <v>2</v>
      </c>
      <c r="P53253" t="s">
        <v>71</v>
      </c>
      <c r="Q53253">
        <v>0</v>
      </c>
      <c r="R53253" t="s">
        <v>75</v>
      </c>
      <c r="S53253">
        <v>0</v>
      </c>
      <c r="T53253" t="s">
        <v>52</v>
      </c>
      <c r="U53253" t="s">
        <v>42</v>
      </c>
    </row>
    <row r="53254" spans="1:21" x14ac:dyDescent="0.25">
      <c r="A53254">
        <v>553712</v>
      </c>
      <c r="B53254">
        <v>61</v>
      </c>
      <c r="C53254" t="s">
        <v>29</v>
      </c>
      <c r="D53254" t="str">
        <f t="shared" si="832"/>
        <v>Female</v>
      </c>
      <c r="E53254">
        <v>1</v>
      </c>
      <c r="F53254">
        <v>1</v>
      </c>
      <c r="G53254">
        <v>5</v>
      </c>
      <c r="H53254" s="1">
        <v>44267</v>
      </c>
      <c r="I53254" s="1">
        <v>44563</v>
      </c>
      <c r="J53254">
        <v>296</v>
      </c>
      <c r="K53254">
        <v>0.98</v>
      </c>
      <c r="L53254">
        <v>0</v>
      </c>
      <c r="M53254" t="s">
        <v>68</v>
      </c>
      <c r="N53254">
        <v>362</v>
      </c>
      <c r="O53254">
        <v>0</v>
      </c>
      <c r="P53254" t="s">
        <v>66</v>
      </c>
      <c r="Q53254">
        <v>1</v>
      </c>
      <c r="R53254" t="s">
        <v>76</v>
      </c>
      <c r="S53254">
        <v>0</v>
      </c>
      <c r="T53254" t="s">
        <v>52</v>
      </c>
      <c r="U53254" t="s">
        <v>42</v>
      </c>
    </row>
    <row r="53255" spans="1:21" x14ac:dyDescent="0.25">
      <c r="A53255">
        <v>554301</v>
      </c>
      <c r="B53255">
        <v>38</v>
      </c>
      <c r="C53255" t="s">
        <v>31</v>
      </c>
      <c r="D53255" t="str">
        <f t="shared" si="832"/>
        <v>Male</v>
      </c>
      <c r="E53255">
        <v>0</v>
      </c>
      <c r="F53255">
        <v>26</v>
      </c>
      <c r="G53255">
        <v>3</v>
      </c>
      <c r="H53255" s="1">
        <v>44267</v>
      </c>
      <c r="I53255" s="1">
        <v>44563</v>
      </c>
      <c r="J53255">
        <v>296</v>
      </c>
      <c r="K53255">
        <v>13.78</v>
      </c>
      <c r="L53255">
        <v>2</v>
      </c>
      <c r="M53255" t="s">
        <v>67</v>
      </c>
      <c r="N53255">
        <v>506</v>
      </c>
      <c r="O53255">
        <v>0</v>
      </c>
      <c r="P53255" t="s">
        <v>66</v>
      </c>
      <c r="Q53255">
        <v>0</v>
      </c>
      <c r="R53255" t="s">
        <v>75</v>
      </c>
      <c r="S53255">
        <v>0</v>
      </c>
      <c r="T53255" t="s">
        <v>52</v>
      </c>
      <c r="U53255" t="s">
        <v>42</v>
      </c>
    </row>
    <row r="53256" spans="1:21" x14ac:dyDescent="0.25">
      <c r="A53256">
        <v>554377</v>
      </c>
      <c r="B53256">
        <v>38</v>
      </c>
      <c r="C53256" t="s">
        <v>31</v>
      </c>
      <c r="D53256" t="str">
        <f t="shared" si="832"/>
        <v>Male</v>
      </c>
      <c r="E53256">
        <v>0</v>
      </c>
      <c r="F53256">
        <v>34.700000000000003</v>
      </c>
      <c r="G53256">
        <v>2</v>
      </c>
      <c r="H53256" s="1">
        <v>44267</v>
      </c>
      <c r="I53256" s="1">
        <v>44563</v>
      </c>
      <c r="J53256">
        <v>296</v>
      </c>
      <c r="K53256">
        <v>9.7159999999999993</v>
      </c>
      <c r="L53256">
        <v>0</v>
      </c>
      <c r="M53256" t="s">
        <v>68</v>
      </c>
      <c r="N53256">
        <v>305</v>
      </c>
      <c r="O53256">
        <v>0</v>
      </c>
      <c r="P53256" t="s">
        <v>66</v>
      </c>
      <c r="Q53256">
        <v>0</v>
      </c>
      <c r="R53256" t="s">
        <v>75</v>
      </c>
      <c r="S53256">
        <v>0</v>
      </c>
      <c r="T53256" t="s">
        <v>52</v>
      </c>
      <c r="U53256" t="s">
        <v>42</v>
      </c>
    </row>
    <row r="53257" spans="1:21" x14ac:dyDescent="0.25">
      <c r="A53257">
        <v>554378</v>
      </c>
      <c r="B53257">
        <v>51</v>
      </c>
      <c r="C53257" t="s">
        <v>33</v>
      </c>
      <c r="D53257" t="str">
        <f t="shared" si="832"/>
        <v>Female</v>
      </c>
      <c r="E53257">
        <v>1</v>
      </c>
      <c r="F53257">
        <v>39.700000000000003</v>
      </c>
      <c r="G53257">
        <v>2</v>
      </c>
      <c r="H53257" s="1">
        <v>44267</v>
      </c>
      <c r="I53257" s="1">
        <v>44563</v>
      </c>
      <c r="J53257">
        <v>296</v>
      </c>
      <c r="K53257">
        <v>31.363</v>
      </c>
      <c r="L53257">
        <v>0</v>
      </c>
      <c r="M53257" t="s">
        <v>68</v>
      </c>
      <c r="N53257">
        <v>130</v>
      </c>
      <c r="O53257">
        <v>1</v>
      </c>
      <c r="P53257" t="s">
        <v>69</v>
      </c>
      <c r="Q53257">
        <v>1</v>
      </c>
      <c r="R53257" t="s">
        <v>76</v>
      </c>
      <c r="S53257">
        <v>0</v>
      </c>
      <c r="T53257" t="s">
        <v>52</v>
      </c>
      <c r="U53257" t="s">
        <v>42</v>
      </c>
    </row>
    <row r="53258" spans="1:21" x14ac:dyDescent="0.25">
      <c r="A53258">
        <v>554472</v>
      </c>
      <c r="B53258">
        <v>36</v>
      </c>
      <c r="C53258" t="s">
        <v>31</v>
      </c>
      <c r="D53258" t="str">
        <f t="shared" si="832"/>
        <v>Male</v>
      </c>
      <c r="E53258">
        <v>0</v>
      </c>
      <c r="F53258">
        <v>15.9</v>
      </c>
      <c r="G53258">
        <v>4</v>
      </c>
      <c r="H53258" s="1">
        <v>44267</v>
      </c>
      <c r="I53258" s="1">
        <v>44563</v>
      </c>
      <c r="J53258">
        <v>296</v>
      </c>
      <c r="K53258">
        <v>15.9</v>
      </c>
      <c r="L53258">
        <v>2</v>
      </c>
      <c r="M53258" t="s">
        <v>67</v>
      </c>
      <c r="N53258">
        <v>1060</v>
      </c>
      <c r="O53258">
        <v>0</v>
      </c>
      <c r="P53258" t="s">
        <v>66</v>
      </c>
      <c r="Q53258">
        <v>0</v>
      </c>
      <c r="R53258" t="s">
        <v>75</v>
      </c>
      <c r="S53258">
        <v>0</v>
      </c>
      <c r="T53258" t="s">
        <v>52</v>
      </c>
      <c r="U53258" t="s">
        <v>42</v>
      </c>
    </row>
    <row r="53259" spans="1:21" x14ac:dyDescent="0.25">
      <c r="A53259">
        <v>554743</v>
      </c>
      <c r="B53259">
        <v>41</v>
      </c>
      <c r="C53259" t="s">
        <v>30</v>
      </c>
      <c r="D53259" t="str">
        <f t="shared" si="832"/>
        <v>Female</v>
      </c>
      <c r="E53259">
        <v>1</v>
      </c>
      <c r="F53259">
        <v>12.3</v>
      </c>
      <c r="G53259">
        <v>7</v>
      </c>
      <c r="H53259" s="1">
        <v>44267</v>
      </c>
      <c r="I53259" s="1">
        <v>44563</v>
      </c>
      <c r="J53259">
        <v>296</v>
      </c>
      <c r="K53259">
        <v>11.808</v>
      </c>
      <c r="L53259">
        <v>0</v>
      </c>
      <c r="M53259" t="s">
        <v>68</v>
      </c>
      <c r="N53259">
        <v>885</v>
      </c>
      <c r="O53259">
        <v>0</v>
      </c>
      <c r="P53259" t="s">
        <v>66</v>
      </c>
      <c r="Q53259">
        <v>0</v>
      </c>
      <c r="R53259" t="s">
        <v>75</v>
      </c>
      <c r="S53259">
        <v>0</v>
      </c>
      <c r="T53259" t="s">
        <v>52</v>
      </c>
      <c r="U53259" t="s">
        <v>42</v>
      </c>
    </row>
    <row r="53260" spans="1:21" x14ac:dyDescent="0.25">
      <c r="A53260">
        <v>554821</v>
      </c>
      <c r="B53260">
        <v>61</v>
      </c>
      <c r="C53260" t="s">
        <v>29</v>
      </c>
      <c r="D53260" t="str">
        <f t="shared" si="832"/>
        <v>Male</v>
      </c>
      <c r="E53260">
        <v>0</v>
      </c>
      <c r="F53260">
        <v>31.7</v>
      </c>
      <c r="G53260">
        <v>2</v>
      </c>
      <c r="H53260" s="1">
        <v>44267</v>
      </c>
      <c r="I53260" s="1">
        <v>44563</v>
      </c>
      <c r="J53260">
        <v>296</v>
      </c>
      <c r="K53260">
        <v>18.068999999999999</v>
      </c>
      <c r="L53260">
        <v>2</v>
      </c>
      <c r="M53260" t="s">
        <v>67</v>
      </c>
      <c r="N53260">
        <v>1071</v>
      </c>
      <c r="O53260">
        <v>0</v>
      </c>
      <c r="P53260" t="s">
        <v>66</v>
      </c>
      <c r="Q53260">
        <v>0</v>
      </c>
      <c r="R53260" t="s">
        <v>75</v>
      </c>
      <c r="S53260">
        <v>0</v>
      </c>
      <c r="T53260" t="s">
        <v>52</v>
      </c>
      <c r="U53260" t="s">
        <v>42</v>
      </c>
    </row>
    <row r="53261" spans="1:21" x14ac:dyDescent="0.25">
      <c r="A53261">
        <v>555182</v>
      </c>
      <c r="B53261">
        <v>56</v>
      </c>
      <c r="C53261" t="s">
        <v>27</v>
      </c>
      <c r="D53261" t="str">
        <f t="shared" si="832"/>
        <v>Female</v>
      </c>
      <c r="E53261">
        <v>1</v>
      </c>
      <c r="F53261">
        <v>20.8</v>
      </c>
      <c r="G53261">
        <v>6</v>
      </c>
      <c r="H53261" s="1">
        <v>44267</v>
      </c>
      <c r="I53261" s="1">
        <v>44563</v>
      </c>
      <c r="J53261">
        <v>296</v>
      </c>
      <c r="K53261">
        <v>9.1519999999999992</v>
      </c>
      <c r="L53261">
        <v>0</v>
      </c>
      <c r="M53261" t="s">
        <v>68</v>
      </c>
      <c r="N53261">
        <v>257</v>
      </c>
      <c r="O53261">
        <v>0</v>
      </c>
      <c r="P53261" t="s">
        <v>66</v>
      </c>
      <c r="Q53261">
        <v>0</v>
      </c>
      <c r="R53261" t="s">
        <v>75</v>
      </c>
      <c r="S53261">
        <v>0</v>
      </c>
      <c r="T53261" t="s">
        <v>52</v>
      </c>
      <c r="U53261" t="s">
        <v>42</v>
      </c>
    </row>
    <row r="53262" spans="1:21" x14ac:dyDescent="0.25">
      <c r="A53262">
        <v>555210</v>
      </c>
      <c r="B53262">
        <v>62</v>
      </c>
      <c r="C53262" t="s">
        <v>29</v>
      </c>
      <c r="D53262" t="str">
        <f t="shared" si="832"/>
        <v>Female</v>
      </c>
      <c r="E53262">
        <v>1</v>
      </c>
      <c r="F53262">
        <v>33.200000000000003</v>
      </c>
      <c r="G53262">
        <v>2</v>
      </c>
      <c r="H53262" s="1">
        <v>44267</v>
      </c>
      <c r="I53262" s="1">
        <v>44563</v>
      </c>
      <c r="J53262">
        <v>296</v>
      </c>
      <c r="K53262">
        <v>22.576000000000001</v>
      </c>
      <c r="L53262">
        <v>0</v>
      </c>
      <c r="M53262" t="s">
        <v>68</v>
      </c>
      <c r="N53262">
        <v>799</v>
      </c>
      <c r="O53262">
        <v>0</v>
      </c>
      <c r="P53262" t="s">
        <v>66</v>
      </c>
      <c r="Q53262">
        <v>0</v>
      </c>
      <c r="R53262" t="s">
        <v>75</v>
      </c>
      <c r="S53262">
        <v>0</v>
      </c>
      <c r="T53262" t="s">
        <v>52</v>
      </c>
      <c r="U53262" t="s">
        <v>42</v>
      </c>
    </row>
    <row r="53263" spans="1:21" x14ac:dyDescent="0.25">
      <c r="A53263">
        <v>555364</v>
      </c>
      <c r="B53263">
        <v>62</v>
      </c>
      <c r="C53263" t="s">
        <v>29</v>
      </c>
      <c r="D53263" t="str">
        <f t="shared" si="832"/>
        <v>Female</v>
      </c>
      <c r="E53263">
        <v>1</v>
      </c>
      <c r="F53263">
        <v>6.6</v>
      </c>
      <c r="G53263">
        <v>7</v>
      </c>
      <c r="H53263" s="1">
        <v>44267</v>
      </c>
      <c r="I53263" s="1">
        <v>44563</v>
      </c>
      <c r="J53263">
        <v>296</v>
      </c>
      <c r="K53263">
        <v>3.8279999999999998</v>
      </c>
      <c r="L53263">
        <v>2</v>
      </c>
      <c r="M53263" t="s">
        <v>67</v>
      </c>
      <c r="N53263">
        <v>379</v>
      </c>
      <c r="O53263">
        <v>0</v>
      </c>
      <c r="P53263" t="s">
        <v>66</v>
      </c>
      <c r="Q53263">
        <v>0</v>
      </c>
      <c r="R53263" t="s">
        <v>75</v>
      </c>
      <c r="S53263">
        <v>0</v>
      </c>
      <c r="T53263" t="s">
        <v>52</v>
      </c>
      <c r="U53263" t="s">
        <v>42</v>
      </c>
    </row>
    <row r="53264" spans="1:21" x14ac:dyDescent="0.25">
      <c r="A53264">
        <v>555725</v>
      </c>
      <c r="B53264">
        <v>47</v>
      </c>
      <c r="C53264" t="s">
        <v>32</v>
      </c>
      <c r="D53264" t="str">
        <f t="shared" si="832"/>
        <v>Female</v>
      </c>
      <c r="E53264">
        <v>1</v>
      </c>
      <c r="F53264">
        <v>8.8000000000000007</v>
      </c>
      <c r="G53264">
        <v>1</v>
      </c>
      <c r="H53264" s="1">
        <v>44267</v>
      </c>
      <c r="I53264" s="1">
        <v>44563</v>
      </c>
      <c r="J53264">
        <v>296</v>
      </c>
      <c r="K53264">
        <v>8.8000000000000007</v>
      </c>
      <c r="L53264">
        <v>2</v>
      </c>
      <c r="M53264" t="s">
        <v>67</v>
      </c>
      <c r="N53264">
        <v>490</v>
      </c>
      <c r="O53264">
        <v>1</v>
      </c>
      <c r="P53264" t="s">
        <v>69</v>
      </c>
      <c r="Q53264">
        <v>0</v>
      </c>
      <c r="R53264" t="s">
        <v>75</v>
      </c>
      <c r="S53264">
        <v>0</v>
      </c>
      <c r="T53264" t="s">
        <v>53</v>
      </c>
      <c r="U53264" t="s">
        <v>43</v>
      </c>
    </row>
    <row r="53265" spans="1:21" x14ac:dyDescent="0.25">
      <c r="A53265">
        <v>555882</v>
      </c>
      <c r="B53265">
        <v>60</v>
      </c>
      <c r="C53265" t="s">
        <v>29</v>
      </c>
      <c r="D53265" t="str">
        <f t="shared" si="832"/>
        <v>Female</v>
      </c>
      <c r="E53265">
        <v>1</v>
      </c>
      <c r="F53265">
        <v>34.6</v>
      </c>
      <c r="G53265">
        <v>4</v>
      </c>
      <c r="H53265" s="1">
        <v>44267</v>
      </c>
      <c r="I53265" s="1">
        <v>44563</v>
      </c>
      <c r="J53265">
        <v>296</v>
      </c>
      <c r="K53265">
        <v>15.224</v>
      </c>
      <c r="L53265">
        <v>0</v>
      </c>
      <c r="M53265" t="s">
        <v>68</v>
      </c>
      <c r="N53265">
        <v>1018</v>
      </c>
      <c r="O53265">
        <v>0</v>
      </c>
      <c r="P53265" t="s">
        <v>66</v>
      </c>
      <c r="Q53265">
        <v>0</v>
      </c>
      <c r="R53265" t="s">
        <v>75</v>
      </c>
      <c r="S53265">
        <v>0</v>
      </c>
      <c r="T53265" t="s">
        <v>52</v>
      </c>
      <c r="U53265" t="s">
        <v>42</v>
      </c>
    </row>
    <row r="53266" spans="1:21" x14ac:dyDescent="0.25">
      <c r="A53266">
        <v>555925</v>
      </c>
      <c r="B53266">
        <v>59</v>
      </c>
      <c r="C53266" t="s">
        <v>27</v>
      </c>
      <c r="D53266" t="str">
        <f t="shared" si="832"/>
        <v>Female</v>
      </c>
      <c r="E53266">
        <v>1</v>
      </c>
      <c r="F53266">
        <v>38.1</v>
      </c>
      <c r="G53266">
        <v>2</v>
      </c>
      <c r="H53266" s="1">
        <v>44267</v>
      </c>
      <c r="I53266" s="1">
        <v>44563</v>
      </c>
      <c r="J53266">
        <v>296</v>
      </c>
      <c r="K53266">
        <v>20.574000000000002</v>
      </c>
      <c r="L53266">
        <v>3</v>
      </c>
      <c r="M53266" t="s">
        <v>70</v>
      </c>
      <c r="N53266">
        <v>603</v>
      </c>
      <c r="O53266">
        <v>0</v>
      </c>
      <c r="P53266" t="s">
        <v>66</v>
      </c>
      <c r="Q53266">
        <v>0</v>
      </c>
      <c r="R53266" t="s">
        <v>75</v>
      </c>
      <c r="S53266">
        <v>0</v>
      </c>
      <c r="T53266" t="s">
        <v>52</v>
      </c>
      <c r="U53266" t="s">
        <v>42</v>
      </c>
    </row>
    <row r="53267" spans="1:21" x14ac:dyDescent="0.25">
      <c r="A53267">
        <v>556304</v>
      </c>
      <c r="B53267">
        <v>33</v>
      </c>
      <c r="C53267" t="s">
        <v>28</v>
      </c>
      <c r="D53267" t="str">
        <f t="shared" si="832"/>
        <v>Male</v>
      </c>
      <c r="E53267">
        <v>0</v>
      </c>
      <c r="F53267">
        <v>36.5</v>
      </c>
      <c r="G53267">
        <v>4</v>
      </c>
      <c r="H53267" s="1">
        <v>44267</v>
      </c>
      <c r="I53267" s="1">
        <v>44563</v>
      </c>
      <c r="J53267">
        <v>296</v>
      </c>
      <c r="K53267">
        <v>35.04</v>
      </c>
      <c r="L53267">
        <v>3</v>
      </c>
      <c r="M53267" t="s">
        <v>70</v>
      </c>
      <c r="N53267">
        <v>216</v>
      </c>
      <c r="O53267">
        <v>1</v>
      </c>
      <c r="P53267" t="s">
        <v>69</v>
      </c>
      <c r="Q53267">
        <v>0</v>
      </c>
      <c r="R53267" t="s">
        <v>75</v>
      </c>
      <c r="S53267">
        <v>0</v>
      </c>
      <c r="T53267" t="s">
        <v>52</v>
      </c>
      <c r="U53267" t="s">
        <v>42</v>
      </c>
    </row>
    <row r="53268" spans="1:21" x14ac:dyDescent="0.25">
      <c r="A53268">
        <v>556442</v>
      </c>
      <c r="B53268">
        <v>34</v>
      </c>
      <c r="C53268" t="s">
        <v>28</v>
      </c>
      <c r="D53268" t="str">
        <f t="shared" si="832"/>
        <v>Female</v>
      </c>
      <c r="E53268">
        <v>1</v>
      </c>
      <c r="F53268">
        <v>6.1</v>
      </c>
      <c r="G53268">
        <v>7</v>
      </c>
      <c r="H53268" s="1">
        <v>44267</v>
      </c>
      <c r="I53268" s="1">
        <v>44563</v>
      </c>
      <c r="J53268">
        <v>296</v>
      </c>
      <c r="K53268">
        <v>1.464</v>
      </c>
      <c r="L53268">
        <v>1</v>
      </c>
      <c r="M53268" t="s">
        <v>65</v>
      </c>
      <c r="N53268">
        <v>253</v>
      </c>
      <c r="O53268">
        <v>0</v>
      </c>
      <c r="P53268" t="s">
        <v>66</v>
      </c>
      <c r="Q53268">
        <v>0</v>
      </c>
      <c r="R53268" t="s">
        <v>75</v>
      </c>
      <c r="S53268">
        <v>1</v>
      </c>
      <c r="T53268" t="s">
        <v>52</v>
      </c>
      <c r="U53268" t="s">
        <v>42</v>
      </c>
    </row>
    <row r="53269" spans="1:21" x14ac:dyDescent="0.25">
      <c r="A53269">
        <v>556628</v>
      </c>
      <c r="B53269">
        <v>34</v>
      </c>
      <c r="C53269" t="s">
        <v>28</v>
      </c>
      <c r="D53269" t="str">
        <f t="shared" si="832"/>
        <v>Female</v>
      </c>
      <c r="E53269">
        <v>1</v>
      </c>
      <c r="F53269">
        <v>18.5</v>
      </c>
      <c r="G53269">
        <v>6</v>
      </c>
      <c r="H53269" s="1">
        <v>44267</v>
      </c>
      <c r="I53269" s="1">
        <v>44563</v>
      </c>
      <c r="J53269">
        <v>296</v>
      </c>
      <c r="K53269">
        <v>14.615</v>
      </c>
      <c r="L53269">
        <v>0</v>
      </c>
      <c r="M53269" t="s">
        <v>68</v>
      </c>
      <c r="N53269">
        <v>365</v>
      </c>
      <c r="O53269">
        <v>0</v>
      </c>
      <c r="P53269" t="s">
        <v>66</v>
      </c>
      <c r="Q53269">
        <v>0</v>
      </c>
      <c r="R53269" t="s">
        <v>75</v>
      </c>
      <c r="S53269">
        <v>0</v>
      </c>
      <c r="T53269" t="s">
        <v>52</v>
      </c>
      <c r="U53269" t="s">
        <v>42</v>
      </c>
    </row>
    <row r="53270" spans="1:21" x14ac:dyDescent="0.25">
      <c r="A53270">
        <v>556712</v>
      </c>
      <c r="B53270">
        <v>61</v>
      </c>
      <c r="C53270" t="s">
        <v>29</v>
      </c>
      <c r="D53270" t="str">
        <f t="shared" si="832"/>
        <v>Female</v>
      </c>
      <c r="E53270">
        <v>1</v>
      </c>
      <c r="F53270">
        <v>2.1</v>
      </c>
      <c r="G53270">
        <v>2</v>
      </c>
      <c r="H53270" s="1">
        <v>44267</v>
      </c>
      <c r="I53270" s="1">
        <v>44563</v>
      </c>
      <c r="J53270">
        <v>296</v>
      </c>
      <c r="K53270">
        <v>1.827</v>
      </c>
      <c r="L53270">
        <v>2</v>
      </c>
      <c r="M53270" t="s">
        <v>67</v>
      </c>
      <c r="N53270">
        <v>960</v>
      </c>
      <c r="O53270">
        <v>0</v>
      </c>
      <c r="P53270" t="s">
        <v>66</v>
      </c>
      <c r="Q53270">
        <v>0</v>
      </c>
      <c r="R53270" t="s">
        <v>75</v>
      </c>
      <c r="S53270">
        <v>0</v>
      </c>
      <c r="T53270" t="s">
        <v>52</v>
      </c>
      <c r="U53270" t="s">
        <v>42</v>
      </c>
    </row>
    <row r="53271" spans="1:21" x14ac:dyDescent="0.25">
      <c r="A53271">
        <v>557270</v>
      </c>
      <c r="B53271">
        <v>43</v>
      </c>
      <c r="C53271" t="s">
        <v>30</v>
      </c>
      <c r="D53271" t="str">
        <f t="shared" si="832"/>
        <v>Female</v>
      </c>
      <c r="E53271">
        <v>1</v>
      </c>
      <c r="F53271">
        <v>25.2</v>
      </c>
      <c r="G53271">
        <v>1</v>
      </c>
      <c r="H53271" s="1">
        <v>44267</v>
      </c>
      <c r="I53271" s="1">
        <v>44563</v>
      </c>
      <c r="J53271">
        <v>296</v>
      </c>
      <c r="K53271">
        <v>25.2</v>
      </c>
      <c r="L53271">
        <v>0</v>
      </c>
      <c r="M53271" t="s">
        <v>68</v>
      </c>
      <c r="N53271">
        <v>1071</v>
      </c>
      <c r="O53271">
        <v>0</v>
      </c>
      <c r="P53271" t="s">
        <v>66</v>
      </c>
      <c r="Q53271">
        <v>0</v>
      </c>
      <c r="R53271" t="s">
        <v>75</v>
      </c>
      <c r="S53271">
        <v>1</v>
      </c>
      <c r="T53271" t="s">
        <v>53</v>
      </c>
      <c r="U53271" t="s">
        <v>43</v>
      </c>
    </row>
    <row r="53272" spans="1:21" x14ac:dyDescent="0.25">
      <c r="A53272">
        <v>557368</v>
      </c>
      <c r="B53272">
        <v>49</v>
      </c>
      <c r="C53272" t="s">
        <v>32</v>
      </c>
      <c r="D53272" t="str">
        <f t="shared" si="832"/>
        <v>Female</v>
      </c>
      <c r="E53272">
        <v>1</v>
      </c>
      <c r="F53272">
        <v>29.6</v>
      </c>
      <c r="G53272">
        <v>2</v>
      </c>
      <c r="H53272" s="1">
        <v>44267</v>
      </c>
      <c r="I53272" s="1">
        <v>44563</v>
      </c>
      <c r="J53272">
        <v>296</v>
      </c>
      <c r="K53272">
        <v>5.032</v>
      </c>
      <c r="L53272">
        <v>3</v>
      </c>
      <c r="M53272" t="s">
        <v>70</v>
      </c>
      <c r="N53272">
        <v>535</v>
      </c>
      <c r="O53272">
        <v>0</v>
      </c>
      <c r="P53272" t="s">
        <v>66</v>
      </c>
      <c r="Q53272">
        <v>0</v>
      </c>
      <c r="R53272" t="s">
        <v>75</v>
      </c>
      <c r="S53272">
        <v>1</v>
      </c>
      <c r="T53272" t="s">
        <v>52</v>
      </c>
      <c r="U53272" t="s">
        <v>42</v>
      </c>
    </row>
    <row r="53273" spans="1:21" x14ac:dyDescent="0.25">
      <c r="A53273">
        <v>558165</v>
      </c>
      <c r="B53273">
        <v>52</v>
      </c>
      <c r="C53273" t="s">
        <v>33</v>
      </c>
      <c r="D53273" t="str">
        <f t="shared" si="832"/>
        <v>Male</v>
      </c>
      <c r="E53273">
        <v>0</v>
      </c>
      <c r="F53273">
        <v>31.7</v>
      </c>
      <c r="G53273">
        <v>1</v>
      </c>
      <c r="H53273" s="1">
        <v>44267</v>
      </c>
      <c r="I53273" s="1">
        <v>44563</v>
      </c>
      <c r="J53273">
        <v>296</v>
      </c>
      <c r="K53273">
        <v>31.7</v>
      </c>
      <c r="L53273">
        <v>0</v>
      </c>
      <c r="M53273" t="s">
        <v>68</v>
      </c>
      <c r="N53273">
        <v>856</v>
      </c>
      <c r="O53273">
        <v>0</v>
      </c>
      <c r="P53273" t="s">
        <v>66</v>
      </c>
      <c r="Q53273">
        <v>0</v>
      </c>
      <c r="R53273" t="s">
        <v>75</v>
      </c>
      <c r="S53273">
        <v>1</v>
      </c>
      <c r="T53273" t="s">
        <v>53</v>
      </c>
      <c r="U53273" t="s">
        <v>43</v>
      </c>
    </row>
    <row r="53274" spans="1:21" x14ac:dyDescent="0.25">
      <c r="A53274">
        <v>558433</v>
      </c>
      <c r="B53274">
        <v>27</v>
      </c>
      <c r="C53274" t="s">
        <v>26</v>
      </c>
      <c r="D53274" t="str">
        <f t="shared" si="832"/>
        <v>Female</v>
      </c>
      <c r="E53274">
        <v>1</v>
      </c>
      <c r="F53274">
        <v>9.4</v>
      </c>
      <c r="G53274">
        <v>7</v>
      </c>
      <c r="H53274" s="1">
        <v>44267</v>
      </c>
      <c r="I53274" s="1">
        <v>44563</v>
      </c>
      <c r="J53274">
        <v>296</v>
      </c>
      <c r="K53274">
        <v>6.016</v>
      </c>
      <c r="L53274">
        <v>2</v>
      </c>
      <c r="M53274" t="s">
        <v>67</v>
      </c>
      <c r="N53274">
        <v>204</v>
      </c>
      <c r="O53274">
        <v>0</v>
      </c>
      <c r="P53274" t="s">
        <v>66</v>
      </c>
      <c r="Q53274">
        <v>0</v>
      </c>
      <c r="R53274" t="s">
        <v>75</v>
      </c>
      <c r="S53274">
        <v>1</v>
      </c>
      <c r="T53274" t="s">
        <v>52</v>
      </c>
      <c r="U53274" t="s">
        <v>42</v>
      </c>
    </row>
    <row r="53275" spans="1:21" x14ac:dyDescent="0.25">
      <c r="A53275">
        <v>559343</v>
      </c>
      <c r="B53275">
        <v>22</v>
      </c>
      <c r="C53275" t="s">
        <v>25</v>
      </c>
      <c r="D53275" t="str">
        <f t="shared" si="832"/>
        <v>Male</v>
      </c>
      <c r="E53275">
        <v>0</v>
      </c>
      <c r="F53275">
        <v>4.2</v>
      </c>
      <c r="G53275">
        <v>1</v>
      </c>
      <c r="H53275" s="1">
        <v>44267</v>
      </c>
      <c r="I53275" s="1">
        <v>44563</v>
      </c>
      <c r="J53275">
        <v>296</v>
      </c>
      <c r="K53275">
        <v>4.2</v>
      </c>
      <c r="L53275">
        <v>2</v>
      </c>
      <c r="M53275" t="s">
        <v>67</v>
      </c>
      <c r="N53275">
        <v>125</v>
      </c>
      <c r="O53275">
        <v>0</v>
      </c>
      <c r="P53275" t="s">
        <v>66</v>
      </c>
      <c r="Q53275">
        <v>0</v>
      </c>
      <c r="R53275" t="s">
        <v>75</v>
      </c>
      <c r="S53275">
        <v>0</v>
      </c>
      <c r="T53275" t="s">
        <v>53</v>
      </c>
      <c r="U53275" t="s">
        <v>43</v>
      </c>
    </row>
    <row r="53276" spans="1:21" x14ac:dyDescent="0.25">
      <c r="A53276">
        <v>559526</v>
      </c>
      <c r="B53276">
        <v>43</v>
      </c>
      <c r="C53276" t="s">
        <v>30</v>
      </c>
      <c r="D53276" t="str">
        <f t="shared" si="832"/>
        <v>Male</v>
      </c>
      <c r="E53276">
        <v>0</v>
      </c>
      <c r="F53276">
        <v>37</v>
      </c>
      <c r="G53276">
        <v>1</v>
      </c>
      <c r="H53276" s="1">
        <v>44267</v>
      </c>
      <c r="I53276" s="1">
        <v>44563</v>
      </c>
      <c r="J53276">
        <v>296</v>
      </c>
      <c r="K53276">
        <v>37</v>
      </c>
      <c r="L53276">
        <v>2</v>
      </c>
      <c r="M53276" t="s">
        <v>67</v>
      </c>
      <c r="N53276">
        <v>829</v>
      </c>
      <c r="O53276">
        <v>2</v>
      </c>
      <c r="P53276" t="s">
        <v>71</v>
      </c>
      <c r="Q53276">
        <v>0</v>
      </c>
      <c r="R53276" t="s">
        <v>75</v>
      </c>
      <c r="S53276">
        <v>0</v>
      </c>
      <c r="T53276" t="s">
        <v>53</v>
      </c>
      <c r="U53276" t="s">
        <v>43</v>
      </c>
    </row>
    <row r="53277" spans="1:21" x14ac:dyDescent="0.25">
      <c r="A53277">
        <v>559638</v>
      </c>
      <c r="B53277">
        <v>46</v>
      </c>
      <c r="C53277" t="s">
        <v>32</v>
      </c>
      <c r="D53277" t="str">
        <f t="shared" si="832"/>
        <v>Female</v>
      </c>
      <c r="E53277">
        <v>1</v>
      </c>
      <c r="F53277">
        <v>36.5</v>
      </c>
      <c r="G53277">
        <v>5</v>
      </c>
      <c r="H53277" s="1">
        <v>44267</v>
      </c>
      <c r="I53277" s="1">
        <v>44563</v>
      </c>
      <c r="J53277">
        <v>296</v>
      </c>
      <c r="K53277">
        <v>16.425000000000001</v>
      </c>
      <c r="L53277">
        <v>3</v>
      </c>
      <c r="M53277" t="s">
        <v>70</v>
      </c>
      <c r="N53277">
        <v>970</v>
      </c>
      <c r="O53277">
        <v>0</v>
      </c>
      <c r="P53277" t="s">
        <v>66</v>
      </c>
      <c r="Q53277">
        <v>0</v>
      </c>
      <c r="R53277" t="s">
        <v>75</v>
      </c>
      <c r="S53277">
        <v>0</v>
      </c>
      <c r="T53277" t="s">
        <v>52</v>
      </c>
      <c r="U53277" t="s">
        <v>42</v>
      </c>
    </row>
    <row r="53278" spans="1:21" x14ac:dyDescent="0.25">
      <c r="A53278">
        <v>560345</v>
      </c>
      <c r="B53278">
        <v>58</v>
      </c>
      <c r="C53278" t="s">
        <v>27</v>
      </c>
      <c r="D53278" t="str">
        <f t="shared" si="832"/>
        <v>Male</v>
      </c>
      <c r="E53278">
        <v>0</v>
      </c>
      <c r="F53278">
        <v>4.7</v>
      </c>
      <c r="G53278">
        <v>7</v>
      </c>
      <c r="H53278" s="1">
        <v>44267</v>
      </c>
      <c r="I53278" s="1">
        <v>44563</v>
      </c>
      <c r="J53278">
        <v>296</v>
      </c>
      <c r="K53278">
        <v>3.3839999999999999</v>
      </c>
      <c r="L53278">
        <v>3</v>
      </c>
      <c r="M53278" t="s">
        <v>70</v>
      </c>
      <c r="N53278">
        <v>1058</v>
      </c>
      <c r="O53278">
        <v>0</v>
      </c>
      <c r="P53278" t="s">
        <v>66</v>
      </c>
      <c r="Q53278">
        <v>0</v>
      </c>
      <c r="R53278" t="s">
        <v>75</v>
      </c>
      <c r="S53278">
        <v>0</v>
      </c>
      <c r="T53278" t="s">
        <v>52</v>
      </c>
      <c r="U53278" t="s">
        <v>42</v>
      </c>
    </row>
    <row r="53279" spans="1:21" x14ac:dyDescent="0.25">
      <c r="A53279">
        <v>560436</v>
      </c>
      <c r="B53279">
        <v>25</v>
      </c>
      <c r="C53279" t="s">
        <v>26</v>
      </c>
      <c r="D53279" t="str">
        <f t="shared" si="832"/>
        <v>Female</v>
      </c>
      <c r="E53279">
        <v>1</v>
      </c>
      <c r="F53279">
        <v>10.6</v>
      </c>
      <c r="G53279">
        <v>7</v>
      </c>
      <c r="H53279" s="1">
        <v>44267</v>
      </c>
      <c r="I53279" s="1">
        <v>44563</v>
      </c>
      <c r="J53279">
        <v>296</v>
      </c>
      <c r="K53279">
        <v>5.7240000000000002</v>
      </c>
      <c r="L53279">
        <v>3</v>
      </c>
      <c r="M53279" t="s">
        <v>70</v>
      </c>
      <c r="N53279">
        <v>491</v>
      </c>
      <c r="O53279">
        <v>0</v>
      </c>
      <c r="P53279" t="s">
        <v>66</v>
      </c>
      <c r="Q53279">
        <v>0</v>
      </c>
      <c r="R53279" t="s">
        <v>75</v>
      </c>
      <c r="S53279">
        <v>0</v>
      </c>
      <c r="T53279" t="s">
        <v>52</v>
      </c>
      <c r="U53279" t="s">
        <v>42</v>
      </c>
    </row>
    <row r="53280" spans="1:21" x14ac:dyDescent="0.25">
      <c r="A53280">
        <v>560455</v>
      </c>
      <c r="B53280">
        <v>51</v>
      </c>
      <c r="C53280" t="s">
        <v>33</v>
      </c>
      <c r="D53280" t="str">
        <f t="shared" si="832"/>
        <v>Male</v>
      </c>
      <c r="E53280">
        <v>0</v>
      </c>
      <c r="F53280">
        <v>11.1</v>
      </c>
      <c r="G53280">
        <v>4</v>
      </c>
      <c r="H53280" s="1">
        <v>44267</v>
      </c>
      <c r="I53280" s="1">
        <v>44563</v>
      </c>
      <c r="J53280">
        <v>296</v>
      </c>
      <c r="K53280">
        <v>8.9909999999999997</v>
      </c>
      <c r="L53280">
        <v>0</v>
      </c>
      <c r="M53280" t="s">
        <v>68</v>
      </c>
      <c r="N53280">
        <v>420</v>
      </c>
      <c r="O53280">
        <v>1</v>
      </c>
      <c r="P53280" t="s">
        <v>69</v>
      </c>
      <c r="Q53280">
        <v>0</v>
      </c>
      <c r="R53280" t="s">
        <v>75</v>
      </c>
      <c r="S53280">
        <v>1</v>
      </c>
      <c r="T53280" t="s">
        <v>52</v>
      </c>
      <c r="U53280" t="s">
        <v>42</v>
      </c>
    </row>
    <row r="53281" spans="1:21" x14ac:dyDescent="0.25">
      <c r="A53281">
        <v>561621</v>
      </c>
      <c r="B53281">
        <v>45</v>
      </c>
      <c r="C53281" t="s">
        <v>32</v>
      </c>
      <c r="D53281" t="str">
        <f t="shared" si="832"/>
        <v>Female</v>
      </c>
      <c r="E53281">
        <v>1</v>
      </c>
      <c r="F53281">
        <v>29.6</v>
      </c>
      <c r="G53281">
        <v>2</v>
      </c>
      <c r="H53281" s="1">
        <v>44267</v>
      </c>
      <c r="I53281" s="1">
        <v>44563</v>
      </c>
      <c r="J53281">
        <v>296</v>
      </c>
      <c r="K53281">
        <v>9.7680000000000007</v>
      </c>
      <c r="L53281">
        <v>3</v>
      </c>
      <c r="M53281" t="s">
        <v>70</v>
      </c>
      <c r="N53281">
        <v>427</v>
      </c>
      <c r="O53281">
        <v>0</v>
      </c>
      <c r="P53281" t="s">
        <v>66</v>
      </c>
      <c r="Q53281">
        <v>1</v>
      </c>
      <c r="R53281" t="s">
        <v>76</v>
      </c>
      <c r="S53281">
        <v>0</v>
      </c>
      <c r="T53281" t="s">
        <v>52</v>
      </c>
      <c r="U53281" t="s">
        <v>42</v>
      </c>
    </row>
    <row r="53282" spans="1:21" x14ac:dyDescent="0.25">
      <c r="A53282">
        <v>561642</v>
      </c>
      <c r="B53282">
        <v>47</v>
      </c>
      <c r="C53282" t="s">
        <v>32</v>
      </c>
      <c r="D53282" t="str">
        <f t="shared" si="832"/>
        <v>Female</v>
      </c>
      <c r="E53282">
        <v>1</v>
      </c>
      <c r="F53282">
        <v>17.899999999999999</v>
      </c>
      <c r="G53282">
        <v>6</v>
      </c>
      <c r="H53282" s="1">
        <v>44267</v>
      </c>
      <c r="I53282" s="1">
        <v>44563</v>
      </c>
      <c r="J53282">
        <v>296</v>
      </c>
      <c r="K53282">
        <v>17.721</v>
      </c>
      <c r="L53282">
        <v>3</v>
      </c>
      <c r="M53282" t="s">
        <v>70</v>
      </c>
      <c r="N53282">
        <v>753</v>
      </c>
      <c r="O53282">
        <v>0</v>
      </c>
      <c r="P53282" t="s">
        <v>66</v>
      </c>
      <c r="Q53282">
        <v>0</v>
      </c>
      <c r="R53282" t="s">
        <v>75</v>
      </c>
      <c r="S53282">
        <v>0</v>
      </c>
      <c r="T53282" t="s">
        <v>52</v>
      </c>
      <c r="U53282" t="s">
        <v>42</v>
      </c>
    </row>
    <row r="53283" spans="1:21" x14ac:dyDescent="0.25">
      <c r="A53283">
        <v>561830</v>
      </c>
      <c r="B53283">
        <v>49</v>
      </c>
      <c r="C53283" t="s">
        <v>32</v>
      </c>
      <c r="D53283" t="str">
        <f t="shared" si="832"/>
        <v>Female</v>
      </c>
      <c r="E53283">
        <v>1</v>
      </c>
      <c r="F53283">
        <v>6</v>
      </c>
      <c r="G53283">
        <v>5</v>
      </c>
      <c r="H53283" s="1">
        <v>44267</v>
      </c>
      <c r="I53283" s="1">
        <v>44563</v>
      </c>
      <c r="J53283">
        <v>296</v>
      </c>
      <c r="K53283">
        <v>5.34</v>
      </c>
      <c r="L53283">
        <v>2</v>
      </c>
      <c r="M53283" t="s">
        <v>67</v>
      </c>
      <c r="N53283">
        <v>407</v>
      </c>
      <c r="O53283">
        <v>0</v>
      </c>
      <c r="P53283" t="s">
        <v>66</v>
      </c>
      <c r="Q53283">
        <v>0</v>
      </c>
      <c r="R53283" t="s">
        <v>75</v>
      </c>
      <c r="S53283">
        <v>1</v>
      </c>
      <c r="T53283" t="s">
        <v>52</v>
      </c>
      <c r="U53283" t="s">
        <v>42</v>
      </c>
    </row>
    <row r="53284" spans="1:21" x14ac:dyDescent="0.25">
      <c r="A53284">
        <v>563588</v>
      </c>
      <c r="B53284">
        <v>21</v>
      </c>
      <c r="C53284" t="s">
        <v>25</v>
      </c>
      <c r="D53284" t="str">
        <f t="shared" si="832"/>
        <v>Female</v>
      </c>
      <c r="E53284">
        <v>1</v>
      </c>
      <c r="F53284">
        <v>37.5</v>
      </c>
      <c r="G53284">
        <v>4</v>
      </c>
      <c r="H53284" s="1">
        <v>44267</v>
      </c>
      <c r="I53284" s="1">
        <v>44563</v>
      </c>
      <c r="J53284">
        <v>296</v>
      </c>
      <c r="K53284">
        <v>24.75</v>
      </c>
      <c r="L53284">
        <v>1</v>
      </c>
      <c r="M53284" t="s">
        <v>65</v>
      </c>
      <c r="N53284">
        <v>477</v>
      </c>
      <c r="O53284">
        <v>3</v>
      </c>
      <c r="P53284" t="s">
        <v>70</v>
      </c>
      <c r="Q53284">
        <v>0</v>
      </c>
      <c r="R53284" t="s">
        <v>75</v>
      </c>
      <c r="S53284">
        <v>0</v>
      </c>
      <c r="T53284" t="s">
        <v>52</v>
      </c>
      <c r="U53284" t="s">
        <v>42</v>
      </c>
    </row>
    <row r="53285" spans="1:21" x14ac:dyDescent="0.25">
      <c r="A53285">
        <v>564042</v>
      </c>
      <c r="B53285">
        <v>41</v>
      </c>
      <c r="C53285" t="s">
        <v>30</v>
      </c>
      <c r="D53285" t="str">
        <f t="shared" si="832"/>
        <v>Female</v>
      </c>
      <c r="E53285">
        <v>1</v>
      </c>
      <c r="F53285">
        <v>33.299999999999997</v>
      </c>
      <c r="G53285">
        <v>1</v>
      </c>
      <c r="H53285" s="1">
        <v>44267</v>
      </c>
      <c r="I53285" s="1">
        <v>44563</v>
      </c>
      <c r="J53285">
        <v>296</v>
      </c>
      <c r="K53285">
        <v>33.299999999999997</v>
      </c>
      <c r="L53285">
        <v>0</v>
      </c>
      <c r="M53285" t="s">
        <v>68</v>
      </c>
      <c r="N53285">
        <v>243</v>
      </c>
      <c r="O53285">
        <v>1</v>
      </c>
      <c r="P53285" t="s">
        <v>69</v>
      </c>
      <c r="Q53285">
        <v>1</v>
      </c>
      <c r="R53285" t="s">
        <v>76</v>
      </c>
      <c r="S53285">
        <v>0</v>
      </c>
      <c r="T53285" t="s">
        <v>53</v>
      </c>
      <c r="U53285" t="s">
        <v>43</v>
      </c>
    </row>
    <row r="53286" spans="1:21" x14ac:dyDescent="0.25">
      <c r="A53286">
        <v>564406</v>
      </c>
      <c r="B53286">
        <v>26</v>
      </c>
      <c r="C53286" t="s">
        <v>26</v>
      </c>
      <c r="D53286" t="str">
        <f t="shared" si="832"/>
        <v>Female</v>
      </c>
      <c r="E53286">
        <v>1</v>
      </c>
      <c r="F53286">
        <v>38.200000000000003</v>
      </c>
      <c r="G53286">
        <v>7</v>
      </c>
      <c r="H53286" s="1">
        <v>44267</v>
      </c>
      <c r="I53286" s="1">
        <v>44563</v>
      </c>
      <c r="J53286">
        <v>296</v>
      </c>
      <c r="K53286">
        <v>32.088000000000001</v>
      </c>
      <c r="L53286">
        <v>2</v>
      </c>
      <c r="M53286" t="s">
        <v>67</v>
      </c>
      <c r="N53286">
        <v>677</v>
      </c>
      <c r="O53286">
        <v>0</v>
      </c>
      <c r="P53286" t="s">
        <v>66</v>
      </c>
      <c r="Q53286">
        <v>0</v>
      </c>
      <c r="R53286" t="s">
        <v>75</v>
      </c>
      <c r="S53286">
        <v>0</v>
      </c>
      <c r="T53286" t="s">
        <v>52</v>
      </c>
      <c r="U53286" t="s">
        <v>42</v>
      </c>
    </row>
    <row r="53287" spans="1:21" x14ac:dyDescent="0.25">
      <c r="A53287">
        <v>564549</v>
      </c>
      <c r="B53287">
        <v>62</v>
      </c>
      <c r="C53287" t="s">
        <v>29</v>
      </c>
      <c r="D53287" t="str">
        <f t="shared" si="832"/>
        <v>Male</v>
      </c>
      <c r="E53287">
        <v>0</v>
      </c>
      <c r="F53287">
        <v>28.9</v>
      </c>
      <c r="G53287">
        <v>7</v>
      </c>
      <c r="H53287" s="1">
        <v>44267</v>
      </c>
      <c r="I53287" s="1">
        <v>44563</v>
      </c>
      <c r="J53287">
        <v>296</v>
      </c>
      <c r="K53287">
        <v>0.86699999999999999</v>
      </c>
      <c r="L53287">
        <v>3</v>
      </c>
      <c r="M53287" t="s">
        <v>70</v>
      </c>
      <c r="N53287">
        <v>139</v>
      </c>
      <c r="O53287">
        <v>1</v>
      </c>
      <c r="P53287" t="s">
        <v>69</v>
      </c>
      <c r="Q53287">
        <v>1</v>
      </c>
      <c r="R53287" t="s">
        <v>76</v>
      </c>
      <c r="S53287">
        <v>0</v>
      </c>
      <c r="T53287" t="s">
        <v>52</v>
      </c>
      <c r="U53287" t="s">
        <v>42</v>
      </c>
    </row>
    <row r="53288" spans="1:21" x14ac:dyDescent="0.25">
      <c r="A53288">
        <v>564629</v>
      </c>
      <c r="B53288">
        <v>31</v>
      </c>
      <c r="C53288" t="s">
        <v>28</v>
      </c>
      <c r="D53288" t="str">
        <f t="shared" si="832"/>
        <v>Male</v>
      </c>
      <c r="E53288">
        <v>0</v>
      </c>
      <c r="F53288">
        <v>56.1</v>
      </c>
      <c r="G53288">
        <v>6</v>
      </c>
      <c r="H53288" s="1">
        <v>44267</v>
      </c>
      <c r="I53288" s="1">
        <v>44563</v>
      </c>
      <c r="J53288">
        <v>296</v>
      </c>
      <c r="K53288">
        <v>12.903</v>
      </c>
      <c r="L53288">
        <v>0</v>
      </c>
      <c r="M53288" t="s">
        <v>68</v>
      </c>
      <c r="N53288">
        <v>534</v>
      </c>
      <c r="O53288">
        <v>0</v>
      </c>
      <c r="P53288" t="s">
        <v>66</v>
      </c>
      <c r="Q53288">
        <v>0</v>
      </c>
      <c r="R53288" t="s">
        <v>75</v>
      </c>
      <c r="S53288">
        <v>0</v>
      </c>
      <c r="T53288" t="s">
        <v>52</v>
      </c>
      <c r="U53288" t="s">
        <v>42</v>
      </c>
    </row>
    <row r="53289" spans="1:21" x14ac:dyDescent="0.25">
      <c r="A53289">
        <v>564752</v>
      </c>
      <c r="B53289">
        <v>50</v>
      </c>
      <c r="C53289" t="s">
        <v>33</v>
      </c>
      <c r="D53289" t="str">
        <f t="shared" si="832"/>
        <v>Male</v>
      </c>
      <c r="E53289">
        <v>0</v>
      </c>
      <c r="F53289">
        <v>8.1999999999999993</v>
      </c>
      <c r="G53289">
        <v>1</v>
      </c>
      <c r="H53289" s="1">
        <v>44267</v>
      </c>
      <c r="I53289" s="1">
        <v>44563</v>
      </c>
      <c r="J53289">
        <v>296</v>
      </c>
      <c r="K53289">
        <v>8.1999999999999993</v>
      </c>
      <c r="L53289">
        <v>0</v>
      </c>
      <c r="M53289" t="s">
        <v>68</v>
      </c>
      <c r="N53289">
        <v>238</v>
      </c>
      <c r="O53289">
        <v>1</v>
      </c>
      <c r="P53289" t="s">
        <v>69</v>
      </c>
      <c r="Q53289">
        <v>0</v>
      </c>
      <c r="R53289" t="s">
        <v>75</v>
      </c>
      <c r="S53289">
        <v>1</v>
      </c>
      <c r="T53289" t="s">
        <v>53</v>
      </c>
      <c r="U53289" t="s">
        <v>43</v>
      </c>
    </row>
    <row r="53290" spans="1:21" x14ac:dyDescent="0.25">
      <c r="A53290">
        <v>565183</v>
      </c>
      <c r="B53290">
        <v>43</v>
      </c>
      <c r="C53290" t="s">
        <v>30</v>
      </c>
      <c r="D53290" t="str">
        <f t="shared" si="832"/>
        <v>Female</v>
      </c>
      <c r="E53290">
        <v>1</v>
      </c>
      <c r="F53290">
        <v>19.600000000000001</v>
      </c>
      <c r="G53290">
        <v>4</v>
      </c>
      <c r="H53290" s="1">
        <v>44267</v>
      </c>
      <c r="I53290" s="1">
        <v>44563</v>
      </c>
      <c r="J53290">
        <v>296</v>
      </c>
      <c r="K53290">
        <v>7.84</v>
      </c>
      <c r="L53290">
        <v>0</v>
      </c>
      <c r="M53290" t="s">
        <v>68</v>
      </c>
      <c r="N53290">
        <v>387</v>
      </c>
      <c r="O53290">
        <v>0</v>
      </c>
      <c r="P53290" t="s">
        <v>66</v>
      </c>
      <c r="Q53290">
        <v>1</v>
      </c>
      <c r="R53290" t="s">
        <v>76</v>
      </c>
      <c r="S53290">
        <v>0</v>
      </c>
      <c r="T53290" t="s">
        <v>52</v>
      </c>
      <c r="U53290" t="s">
        <v>42</v>
      </c>
    </row>
    <row r="53291" spans="1:21" x14ac:dyDescent="0.25">
      <c r="A53291">
        <v>565481</v>
      </c>
      <c r="B53291">
        <v>46</v>
      </c>
      <c r="C53291" t="s">
        <v>32</v>
      </c>
      <c r="D53291" t="str">
        <f t="shared" si="832"/>
        <v>Female</v>
      </c>
      <c r="E53291">
        <v>1</v>
      </c>
      <c r="F53291">
        <v>24</v>
      </c>
      <c r="G53291">
        <v>5</v>
      </c>
      <c r="H53291" s="1">
        <v>44267</v>
      </c>
      <c r="I53291" s="1">
        <v>44563</v>
      </c>
      <c r="J53291">
        <v>296</v>
      </c>
      <c r="K53291">
        <v>11.52</v>
      </c>
      <c r="L53291">
        <v>0</v>
      </c>
      <c r="M53291" t="s">
        <v>68</v>
      </c>
      <c r="N53291">
        <v>795</v>
      </c>
      <c r="O53291">
        <v>0</v>
      </c>
      <c r="P53291" t="s">
        <v>66</v>
      </c>
      <c r="Q53291">
        <v>0</v>
      </c>
      <c r="R53291" t="s">
        <v>75</v>
      </c>
      <c r="S53291">
        <v>0</v>
      </c>
      <c r="T53291" t="s">
        <v>52</v>
      </c>
      <c r="U53291" t="s">
        <v>42</v>
      </c>
    </row>
    <row r="53292" spans="1:21" x14ac:dyDescent="0.25">
      <c r="A53292">
        <v>565607</v>
      </c>
      <c r="B53292">
        <v>53</v>
      </c>
      <c r="C53292" t="s">
        <v>33</v>
      </c>
      <c r="D53292" t="str">
        <f t="shared" si="832"/>
        <v>Female</v>
      </c>
      <c r="E53292">
        <v>1</v>
      </c>
      <c r="F53292">
        <v>16</v>
      </c>
      <c r="G53292">
        <v>6</v>
      </c>
      <c r="H53292" s="1">
        <v>44267</v>
      </c>
      <c r="I53292" s="1">
        <v>44563</v>
      </c>
      <c r="J53292">
        <v>296</v>
      </c>
      <c r="K53292">
        <v>1.76</v>
      </c>
      <c r="L53292">
        <v>3</v>
      </c>
      <c r="M53292" t="s">
        <v>70</v>
      </c>
      <c r="N53292">
        <v>263</v>
      </c>
      <c r="O53292">
        <v>1</v>
      </c>
      <c r="P53292" t="s">
        <v>69</v>
      </c>
      <c r="Q53292">
        <v>0</v>
      </c>
      <c r="R53292" t="s">
        <v>75</v>
      </c>
      <c r="S53292">
        <v>0</v>
      </c>
      <c r="T53292" t="s">
        <v>52</v>
      </c>
      <c r="U53292" t="s">
        <v>42</v>
      </c>
    </row>
    <row r="53293" spans="1:21" x14ac:dyDescent="0.25">
      <c r="A53293">
        <v>565772</v>
      </c>
      <c r="B53293">
        <v>47</v>
      </c>
      <c r="C53293" t="s">
        <v>32</v>
      </c>
      <c r="D53293" t="str">
        <f t="shared" si="832"/>
        <v>Female</v>
      </c>
      <c r="E53293">
        <v>1</v>
      </c>
      <c r="F53293">
        <v>16.3</v>
      </c>
      <c r="G53293">
        <v>6</v>
      </c>
      <c r="H53293" s="1">
        <v>44267</v>
      </c>
      <c r="I53293" s="1">
        <v>44563</v>
      </c>
      <c r="J53293">
        <v>296</v>
      </c>
      <c r="K53293">
        <v>2.282</v>
      </c>
      <c r="L53293">
        <v>0</v>
      </c>
      <c r="M53293" t="s">
        <v>68</v>
      </c>
      <c r="N53293">
        <v>141</v>
      </c>
      <c r="O53293">
        <v>1</v>
      </c>
      <c r="P53293" t="s">
        <v>69</v>
      </c>
      <c r="Q53293">
        <v>0</v>
      </c>
      <c r="R53293" t="s">
        <v>75</v>
      </c>
      <c r="S53293">
        <v>0</v>
      </c>
      <c r="T53293" t="s">
        <v>52</v>
      </c>
      <c r="U53293" t="s">
        <v>42</v>
      </c>
    </row>
    <row r="53294" spans="1:21" x14ac:dyDescent="0.25">
      <c r="A53294">
        <v>565823</v>
      </c>
      <c r="B53294">
        <v>19</v>
      </c>
      <c r="C53294" t="s">
        <v>25</v>
      </c>
      <c r="D53294" t="str">
        <f t="shared" si="832"/>
        <v>Male</v>
      </c>
      <c r="E53294">
        <v>0</v>
      </c>
      <c r="F53294">
        <v>7.2</v>
      </c>
      <c r="G53294">
        <v>6</v>
      </c>
      <c r="H53294" s="1">
        <v>44267</v>
      </c>
      <c r="I53294" s="1">
        <v>44563</v>
      </c>
      <c r="J53294">
        <v>296</v>
      </c>
      <c r="K53294">
        <v>4.3920000000000003</v>
      </c>
      <c r="L53294">
        <v>2</v>
      </c>
      <c r="M53294" t="s">
        <v>67</v>
      </c>
      <c r="N53294">
        <v>757</v>
      </c>
      <c r="O53294">
        <v>0</v>
      </c>
      <c r="P53294" t="s">
        <v>66</v>
      </c>
      <c r="Q53294">
        <v>0</v>
      </c>
      <c r="R53294" t="s">
        <v>75</v>
      </c>
      <c r="S53294">
        <v>0</v>
      </c>
      <c r="T53294" t="s">
        <v>52</v>
      </c>
      <c r="U53294" t="s">
        <v>42</v>
      </c>
    </row>
    <row r="53295" spans="1:21" x14ac:dyDescent="0.25">
      <c r="A53295">
        <v>566247</v>
      </c>
      <c r="B53295">
        <v>57</v>
      </c>
      <c r="C53295" t="s">
        <v>27</v>
      </c>
      <c r="D53295" t="str">
        <f t="shared" si="832"/>
        <v>Male</v>
      </c>
      <c r="E53295">
        <v>0</v>
      </c>
      <c r="F53295">
        <v>34.5</v>
      </c>
      <c r="G53295">
        <v>6</v>
      </c>
      <c r="H53295" s="1">
        <v>44267</v>
      </c>
      <c r="I53295" s="1">
        <v>44563</v>
      </c>
      <c r="J53295">
        <v>296</v>
      </c>
      <c r="K53295">
        <v>29.324999999999999</v>
      </c>
      <c r="L53295">
        <v>1</v>
      </c>
      <c r="M53295" t="s">
        <v>65</v>
      </c>
      <c r="N53295">
        <v>1003</v>
      </c>
      <c r="O53295">
        <v>3</v>
      </c>
      <c r="P53295" t="s">
        <v>70</v>
      </c>
      <c r="Q53295">
        <v>0</v>
      </c>
      <c r="R53295" t="s">
        <v>75</v>
      </c>
      <c r="S53295">
        <v>1</v>
      </c>
      <c r="T53295" t="s">
        <v>52</v>
      </c>
      <c r="U53295" t="s">
        <v>42</v>
      </c>
    </row>
    <row r="53296" spans="1:21" x14ac:dyDescent="0.25">
      <c r="A53296">
        <v>566254</v>
      </c>
      <c r="B53296">
        <v>38</v>
      </c>
      <c r="C53296" t="s">
        <v>31</v>
      </c>
      <c r="D53296" t="str">
        <f t="shared" si="832"/>
        <v>Female</v>
      </c>
      <c r="E53296">
        <v>1</v>
      </c>
      <c r="F53296">
        <v>19.5</v>
      </c>
      <c r="G53296">
        <v>7</v>
      </c>
      <c r="H53296" s="1">
        <v>44267</v>
      </c>
      <c r="I53296" s="1">
        <v>44563</v>
      </c>
      <c r="J53296">
        <v>296</v>
      </c>
      <c r="K53296">
        <v>7.6050000000000004</v>
      </c>
      <c r="L53296">
        <v>1</v>
      </c>
      <c r="M53296" t="s">
        <v>65</v>
      </c>
      <c r="N53296">
        <v>624</v>
      </c>
      <c r="O53296">
        <v>1</v>
      </c>
      <c r="P53296" t="s">
        <v>69</v>
      </c>
      <c r="Q53296">
        <v>0</v>
      </c>
      <c r="R53296" t="s">
        <v>75</v>
      </c>
      <c r="S53296">
        <v>0</v>
      </c>
      <c r="T53296" t="s">
        <v>52</v>
      </c>
      <c r="U53296" t="s">
        <v>42</v>
      </c>
    </row>
    <row r="53297" spans="1:21" x14ac:dyDescent="0.25">
      <c r="A53297">
        <v>566984</v>
      </c>
      <c r="B53297">
        <v>58</v>
      </c>
      <c r="C53297" t="s">
        <v>27</v>
      </c>
      <c r="D53297" t="str">
        <f t="shared" si="832"/>
        <v>Female</v>
      </c>
      <c r="E53297">
        <v>1</v>
      </c>
      <c r="F53297">
        <v>13.3</v>
      </c>
      <c r="G53297">
        <v>5</v>
      </c>
      <c r="H53297" s="1">
        <v>44267</v>
      </c>
      <c r="I53297" s="1">
        <v>44563</v>
      </c>
      <c r="J53297">
        <v>296</v>
      </c>
      <c r="K53297">
        <v>5.5860000000000003</v>
      </c>
      <c r="L53297">
        <v>1</v>
      </c>
      <c r="M53297" t="s">
        <v>65</v>
      </c>
      <c r="N53297">
        <v>270</v>
      </c>
      <c r="O53297">
        <v>2</v>
      </c>
      <c r="P53297" t="s">
        <v>71</v>
      </c>
      <c r="Q53297">
        <v>0</v>
      </c>
      <c r="R53297" t="s">
        <v>75</v>
      </c>
      <c r="S53297">
        <v>1</v>
      </c>
      <c r="T53297" t="s">
        <v>52</v>
      </c>
      <c r="U53297" t="s">
        <v>42</v>
      </c>
    </row>
    <row r="53298" spans="1:21" x14ac:dyDescent="0.25">
      <c r="A53298">
        <v>567192</v>
      </c>
      <c r="B53298">
        <v>38</v>
      </c>
      <c r="C53298" t="s">
        <v>31</v>
      </c>
      <c r="D53298" t="str">
        <f t="shared" si="832"/>
        <v>Female</v>
      </c>
      <c r="E53298">
        <v>1</v>
      </c>
      <c r="F53298">
        <v>52.9</v>
      </c>
      <c r="G53298">
        <v>5</v>
      </c>
      <c r="H53298" s="1">
        <v>44267</v>
      </c>
      <c r="I53298" s="1">
        <v>44563</v>
      </c>
      <c r="J53298">
        <v>296</v>
      </c>
      <c r="K53298">
        <v>19.573</v>
      </c>
      <c r="L53298">
        <v>3</v>
      </c>
      <c r="M53298" t="s">
        <v>70</v>
      </c>
      <c r="N53298">
        <v>411</v>
      </c>
      <c r="O53298">
        <v>1</v>
      </c>
      <c r="P53298" t="s">
        <v>69</v>
      </c>
      <c r="Q53298">
        <v>0</v>
      </c>
      <c r="R53298" t="s">
        <v>75</v>
      </c>
      <c r="S53298">
        <v>1</v>
      </c>
      <c r="T53298" t="s">
        <v>52</v>
      </c>
      <c r="U53298" t="s">
        <v>42</v>
      </c>
    </row>
    <row r="53299" spans="1:21" x14ac:dyDescent="0.25">
      <c r="A53299">
        <v>567598</v>
      </c>
      <c r="B53299">
        <v>62</v>
      </c>
      <c r="C53299" t="s">
        <v>29</v>
      </c>
      <c r="D53299" t="str">
        <f t="shared" si="832"/>
        <v>Male</v>
      </c>
      <c r="E53299">
        <v>0</v>
      </c>
      <c r="F53299">
        <v>12.2</v>
      </c>
      <c r="G53299">
        <v>3</v>
      </c>
      <c r="H53299" s="1">
        <v>44267</v>
      </c>
      <c r="I53299" s="1">
        <v>44563</v>
      </c>
      <c r="J53299">
        <v>296</v>
      </c>
      <c r="K53299">
        <v>11.712</v>
      </c>
      <c r="L53299">
        <v>3</v>
      </c>
      <c r="M53299" t="s">
        <v>70</v>
      </c>
      <c r="N53299">
        <v>295</v>
      </c>
      <c r="O53299">
        <v>0</v>
      </c>
      <c r="P53299" t="s">
        <v>66</v>
      </c>
      <c r="Q53299">
        <v>1</v>
      </c>
      <c r="R53299" t="s">
        <v>76</v>
      </c>
      <c r="S53299">
        <v>1</v>
      </c>
      <c r="T53299" t="s">
        <v>52</v>
      </c>
      <c r="U53299" t="s">
        <v>42</v>
      </c>
    </row>
    <row r="53300" spans="1:21" x14ac:dyDescent="0.25">
      <c r="A53300">
        <v>567643</v>
      </c>
      <c r="B53300">
        <v>48</v>
      </c>
      <c r="C53300" t="s">
        <v>32</v>
      </c>
      <c r="D53300" t="str">
        <f t="shared" si="832"/>
        <v>Female</v>
      </c>
      <c r="E53300">
        <v>1</v>
      </c>
      <c r="F53300">
        <v>44.1</v>
      </c>
      <c r="G53300">
        <v>2</v>
      </c>
      <c r="H53300" s="1">
        <v>44267</v>
      </c>
      <c r="I53300" s="1">
        <v>44563</v>
      </c>
      <c r="J53300">
        <v>296</v>
      </c>
      <c r="K53300">
        <v>7.9379999999999997</v>
      </c>
      <c r="L53300">
        <v>0</v>
      </c>
      <c r="M53300" t="s">
        <v>68</v>
      </c>
      <c r="N53300">
        <v>147</v>
      </c>
      <c r="O53300">
        <v>3</v>
      </c>
      <c r="P53300" t="s">
        <v>70</v>
      </c>
      <c r="Q53300">
        <v>0</v>
      </c>
      <c r="R53300" t="s">
        <v>75</v>
      </c>
      <c r="S53300">
        <v>1</v>
      </c>
      <c r="T53300" t="s">
        <v>52</v>
      </c>
      <c r="U53300" t="s">
        <v>42</v>
      </c>
    </row>
    <row r="53301" spans="1:21" x14ac:dyDescent="0.25">
      <c r="A53301">
        <v>568101</v>
      </c>
      <c r="B53301">
        <v>28</v>
      </c>
      <c r="C53301" t="s">
        <v>26</v>
      </c>
      <c r="D53301" t="str">
        <f t="shared" si="832"/>
        <v>Female</v>
      </c>
      <c r="E53301">
        <v>1</v>
      </c>
      <c r="F53301">
        <v>35.6</v>
      </c>
      <c r="G53301">
        <v>1</v>
      </c>
      <c r="H53301" s="1">
        <v>44267</v>
      </c>
      <c r="I53301" s="1">
        <v>44563</v>
      </c>
      <c r="J53301">
        <v>296</v>
      </c>
      <c r="K53301">
        <v>35.6</v>
      </c>
      <c r="L53301">
        <v>3</v>
      </c>
      <c r="M53301" t="s">
        <v>70</v>
      </c>
      <c r="N53301">
        <v>333</v>
      </c>
      <c r="O53301">
        <v>0</v>
      </c>
      <c r="P53301" t="s">
        <v>66</v>
      </c>
      <c r="Q53301">
        <v>0</v>
      </c>
      <c r="R53301" t="s">
        <v>75</v>
      </c>
      <c r="S53301">
        <v>0</v>
      </c>
      <c r="T53301" t="s">
        <v>53</v>
      </c>
      <c r="U53301" t="s">
        <v>43</v>
      </c>
    </row>
    <row r="53302" spans="1:21" x14ac:dyDescent="0.25">
      <c r="A53302">
        <v>568511</v>
      </c>
      <c r="B53302">
        <v>59</v>
      </c>
      <c r="C53302" t="s">
        <v>27</v>
      </c>
      <c r="D53302" t="str">
        <f t="shared" si="832"/>
        <v>Male</v>
      </c>
      <c r="E53302">
        <v>0</v>
      </c>
      <c r="F53302">
        <v>32.1</v>
      </c>
      <c r="G53302">
        <v>6</v>
      </c>
      <c r="H53302" s="1">
        <v>44267</v>
      </c>
      <c r="I53302" s="1">
        <v>44563</v>
      </c>
      <c r="J53302">
        <v>296</v>
      </c>
      <c r="K53302">
        <v>21.827999999999999</v>
      </c>
      <c r="L53302">
        <v>0</v>
      </c>
      <c r="M53302" t="s">
        <v>68</v>
      </c>
      <c r="N53302">
        <v>768</v>
      </c>
      <c r="O53302">
        <v>3</v>
      </c>
      <c r="P53302" t="s">
        <v>70</v>
      </c>
      <c r="Q53302">
        <v>0</v>
      </c>
      <c r="R53302" t="s">
        <v>75</v>
      </c>
      <c r="S53302">
        <v>0</v>
      </c>
      <c r="T53302" t="s">
        <v>52</v>
      </c>
      <c r="U53302" t="s">
        <v>42</v>
      </c>
    </row>
    <row r="53303" spans="1:21" x14ac:dyDescent="0.25">
      <c r="A53303">
        <v>568785</v>
      </c>
      <c r="B53303">
        <v>59</v>
      </c>
      <c r="C53303" t="s">
        <v>27</v>
      </c>
      <c r="D53303" t="str">
        <f t="shared" si="832"/>
        <v>Female</v>
      </c>
      <c r="E53303">
        <v>1</v>
      </c>
      <c r="F53303">
        <v>39.299999999999997</v>
      </c>
      <c r="G53303">
        <v>7</v>
      </c>
      <c r="H53303" s="1">
        <v>44267</v>
      </c>
      <c r="I53303" s="1">
        <v>44563</v>
      </c>
      <c r="J53303">
        <v>296</v>
      </c>
      <c r="K53303">
        <v>9.4320000000000004</v>
      </c>
      <c r="L53303">
        <v>3</v>
      </c>
      <c r="M53303" t="s">
        <v>70</v>
      </c>
      <c r="N53303">
        <v>385</v>
      </c>
      <c r="O53303">
        <v>1</v>
      </c>
      <c r="P53303" t="s">
        <v>69</v>
      </c>
      <c r="Q53303">
        <v>0</v>
      </c>
      <c r="R53303" t="s">
        <v>75</v>
      </c>
      <c r="S53303">
        <v>0</v>
      </c>
      <c r="T53303" t="s">
        <v>52</v>
      </c>
      <c r="U53303" t="s">
        <v>42</v>
      </c>
    </row>
    <row r="53304" spans="1:21" x14ac:dyDescent="0.25">
      <c r="A53304">
        <v>569352</v>
      </c>
      <c r="B53304">
        <v>25</v>
      </c>
      <c r="C53304" t="s">
        <v>26</v>
      </c>
      <c r="D53304" t="str">
        <f t="shared" si="832"/>
        <v>Female</v>
      </c>
      <c r="E53304">
        <v>1</v>
      </c>
      <c r="F53304">
        <v>56.1</v>
      </c>
      <c r="G53304">
        <v>7</v>
      </c>
      <c r="H53304" s="1">
        <v>44267</v>
      </c>
      <c r="I53304" s="1">
        <v>44563</v>
      </c>
      <c r="J53304">
        <v>296</v>
      </c>
      <c r="K53304">
        <v>19.074000000000002</v>
      </c>
      <c r="L53304">
        <v>1</v>
      </c>
      <c r="M53304" t="s">
        <v>65</v>
      </c>
      <c r="N53304">
        <v>478</v>
      </c>
      <c r="O53304">
        <v>1</v>
      </c>
      <c r="P53304" t="s">
        <v>69</v>
      </c>
      <c r="Q53304">
        <v>1</v>
      </c>
      <c r="R53304" t="s">
        <v>76</v>
      </c>
      <c r="S53304">
        <v>0</v>
      </c>
      <c r="T53304" t="s">
        <v>52</v>
      </c>
      <c r="U53304" t="s">
        <v>42</v>
      </c>
    </row>
    <row r="53305" spans="1:21" x14ac:dyDescent="0.25">
      <c r="A53305">
        <v>569434</v>
      </c>
      <c r="B53305">
        <v>57</v>
      </c>
      <c r="C53305" t="s">
        <v>27</v>
      </c>
      <c r="D53305" t="str">
        <f t="shared" si="832"/>
        <v>Female</v>
      </c>
      <c r="E53305">
        <v>1</v>
      </c>
      <c r="F53305">
        <v>7.8</v>
      </c>
      <c r="G53305">
        <v>7</v>
      </c>
      <c r="H53305" s="1">
        <v>44267</v>
      </c>
      <c r="I53305" s="1">
        <v>44563</v>
      </c>
      <c r="J53305">
        <v>296</v>
      </c>
      <c r="K53305">
        <v>3.198</v>
      </c>
      <c r="L53305">
        <v>3</v>
      </c>
      <c r="M53305" t="s">
        <v>70</v>
      </c>
      <c r="N53305">
        <v>170</v>
      </c>
      <c r="O53305">
        <v>0</v>
      </c>
      <c r="P53305" t="s">
        <v>66</v>
      </c>
      <c r="Q53305">
        <v>1</v>
      </c>
      <c r="R53305" t="s">
        <v>76</v>
      </c>
      <c r="S53305">
        <v>1</v>
      </c>
      <c r="T53305" t="s">
        <v>52</v>
      </c>
      <c r="U53305" t="s">
        <v>42</v>
      </c>
    </row>
    <row r="53306" spans="1:21" x14ac:dyDescent="0.25">
      <c r="A53306">
        <v>569641</v>
      </c>
      <c r="B53306">
        <v>59</v>
      </c>
      <c r="C53306" t="s">
        <v>27</v>
      </c>
      <c r="D53306" t="str">
        <f t="shared" si="832"/>
        <v>Female</v>
      </c>
      <c r="E53306">
        <v>1</v>
      </c>
      <c r="F53306">
        <v>11.6</v>
      </c>
      <c r="G53306">
        <v>2</v>
      </c>
      <c r="H53306" s="1">
        <v>44267</v>
      </c>
      <c r="I53306" s="1">
        <v>44563</v>
      </c>
      <c r="J53306">
        <v>296</v>
      </c>
      <c r="K53306">
        <v>5.22</v>
      </c>
      <c r="L53306">
        <v>0</v>
      </c>
      <c r="M53306" t="s">
        <v>68</v>
      </c>
      <c r="N53306">
        <v>744</v>
      </c>
      <c r="O53306">
        <v>1</v>
      </c>
      <c r="P53306" t="s">
        <v>69</v>
      </c>
      <c r="Q53306">
        <v>1</v>
      </c>
      <c r="R53306" t="s">
        <v>76</v>
      </c>
      <c r="S53306">
        <v>1</v>
      </c>
      <c r="T53306" t="s">
        <v>52</v>
      </c>
      <c r="U53306" t="s">
        <v>42</v>
      </c>
    </row>
    <row r="53307" spans="1:21" x14ac:dyDescent="0.25">
      <c r="A53307">
        <v>569700</v>
      </c>
      <c r="B53307">
        <v>18</v>
      </c>
      <c r="C53307" t="s">
        <v>25</v>
      </c>
      <c r="D53307" t="str">
        <f t="shared" si="832"/>
        <v>Female</v>
      </c>
      <c r="E53307">
        <v>1</v>
      </c>
      <c r="F53307">
        <v>47.7</v>
      </c>
      <c r="G53307">
        <v>1</v>
      </c>
      <c r="H53307" s="1">
        <v>44267</v>
      </c>
      <c r="I53307" s="1">
        <v>44563</v>
      </c>
      <c r="J53307">
        <v>296</v>
      </c>
      <c r="K53307">
        <v>47.7</v>
      </c>
      <c r="L53307">
        <v>1</v>
      </c>
      <c r="M53307" t="s">
        <v>65</v>
      </c>
      <c r="N53307">
        <v>880</v>
      </c>
      <c r="O53307">
        <v>0</v>
      </c>
      <c r="P53307" t="s">
        <v>66</v>
      </c>
      <c r="Q53307">
        <v>0</v>
      </c>
      <c r="R53307" t="s">
        <v>75</v>
      </c>
      <c r="S53307">
        <v>0</v>
      </c>
      <c r="T53307" t="s">
        <v>53</v>
      </c>
      <c r="U53307" t="s">
        <v>43</v>
      </c>
    </row>
    <row r="53308" spans="1:21" x14ac:dyDescent="0.25">
      <c r="A53308">
        <v>570087</v>
      </c>
      <c r="B53308">
        <v>61</v>
      </c>
      <c r="C53308" t="s">
        <v>29</v>
      </c>
      <c r="D53308" t="str">
        <f t="shared" si="832"/>
        <v>Female</v>
      </c>
      <c r="E53308">
        <v>1</v>
      </c>
      <c r="F53308">
        <v>23.8</v>
      </c>
      <c r="G53308">
        <v>7</v>
      </c>
      <c r="H53308" s="1">
        <v>44267</v>
      </c>
      <c r="I53308" s="1">
        <v>44563</v>
      </c>
      <c r="J53308">
        <v>296</v>
      </c>
      <c r="K53308">
        <v>18.326000000000001</v>
      </c>
      <c r="L53308">
        <v>0</v>
      </c>
      <c r="M53308" t="s">
        <v>68</v>
      </c>
      <c r="N53308">
        <v>260</v>
      </c>
      <c r="O53308">
        <v>0</v>
      </c>
      <c r="P53308" t="s">
        <v>66</v>
      </c>
      <c r="Q53308">
        <v>0</v>
      </c>
      <c r="R53308" t="s">
        <v>75</v>
      </c>
      <c r="S53308">
        <v>1</v>
      </c>
      <c r="T53308" t="s">
        <v>52</v>
      </c>
      <c r="U53308" t="s">
        <v>42</v>
      </c>
    </row>
    <row r="53309" spans="1:21" x14ac:dyDescent="0.25">
      <c r="A53309">
        <v>504360</v>
      </c>
      <c r="B53309">
        <v>33</v>
      </c>
      <c r="C53309" t="s">
        <v>28</v>
      </c>
      <c r="D53309" t="str">
        <f t="shared" si="832"/>
        <v>Female</v>
      </c>
      <c r="E53309">
        <v>1</v>
      </c>
      <c r="F53309">
        <v>36</v>
      </c>
      <c r="G53309">
        <v>5</v>
      </c>
      <c r="H53309" s="1">
        <v>44266</v>
      </c>
      <c r="I53309" s="1">
        <v>44563</v>
      </c>
      <c r="J53309">
        <v>297</v>
      </c>
      <c r="K53309">
        <v>0.36</v>
      </c>
      <c r="L53309">
        <v>2</v>
      </c>
      <c r="M53309" t="s">
        <v>67</v>
      </c>
      <c r="N53309">
        <v>372</v>
      </c>
      <c r="O53309">
        <v>1</v>
      </c>
      <c r="P53309" t="s">
        <v>69</v>
      </c>
      <c r="Q53309">
        <v>0</v>
      </c>
      <c r="R53309" t="s">
        <v>75</v>
      </c>
      <c r="S53309">
        <v>0</v>
      </c>
      <c r="T53309" t="s">
        <v>52</v>
      </c>
      <c r="U53309" t="s">
        <v>42</v>
      </c>
    </row>
    <row r="53310" spans="1:21" x14ac:dyDescent="0.25">
      <c r="A53310">
        <v>504390</v>
      </c>
      <c r="B53310">
        <v>54</v>
      </c>
      <c r="C53310" t="s">
        <v>33</v>
      </c>
      <c r="D53310" t="str">
        <f t="shared" si="832"/>
        <v>Female</v>
      </c>
      <c r="E53310">
        <v>1</v>
      </c>
      <c r="F53310">
        <v>14.5</v>
      </c>
      <c r="G53310">
        <v>6</v>
      </c>
      <c r="H53310" s="1">
        <v>44266</v>
      </c>
      <c r="I53310" s="1">
        <v>44563</v>
      </c>
      <c r="J53310">
        <v>297</v>
      </c>
      <c r="K53310">
        <v>0.87</v>
      </c>
      <c r="L53310">
        <v>2</v>
      </c>
      <c r="M53310" t="s">
        <v>67</v>
      </c>
      <c r="N53310">
        <v>385</v>
      </c>
      <c r="O53310">
        <v>0</v>
      </c>
      <c r="P53310" t="s">
        <v>66</v>
      </c>
      <c r="Q53310">
        <v>0</v>
      </c>
      <c r="R53310" t="s">
        <v>75</v>
      </c>
      <c r="S53310">
        <v>0</v>
      </c>
      <c r="T53310" t="s">
        <v>52</v>
      </c>
      <c r="U53310" t="s">
        <v>42</v>
      </c>
    </row>
    <row r="53311" spans="1:21" x14ac:dyDescent="0.25">
      <c r="A53311">
        <v>504657</v>
      </c>
      <c r="B53311">
        <v>59</v>
      </c>
      <c r="C53311" t="s">
        <v>27</v>
      </c>
      <c r="D53311" t="str">
        <f t="shared" si="832"/>
        <v>Female</v>
      </c>
      <c r="E53311">
        <v>1</v>
      </c>
      <c r="F53311">
        <v>33.700000000000003</v>
      </c>
      <c r="G53311">
        <v>1</v>
      </c>
      <c r="H53311" s="1">
        <v>44266</v>
      </c>
      <c r="I53311" s="1">
        <v>44563</v>
      </c>
      <c r="J53311">
        <v>297</v>
      </c>
      <c r="K53311">
        <v>33.700000000000003</v>
      </c>
      <c r="L53311">
        <v>0</v>
      </c>
      <c r="M53311" t="s">
        <v>68</v>
      </c>
      <c r="N53311">
        <v>652</v>
      </c>
      <c r="O53311">
        <v>0</v>
      </c>
      <c r="P53311" t="s">
        <v>66</v>
      </c>
      <c r="Q53311">
        <v>0</v>
      </c>
      <c r="R53311" t="s">
        <v>75</v>
      </c>
      <c r="S53311">
        <v>0</v>
      </c>
      <c r="T53311" t="s">
        <v>53</v>
      </c>
      <c r="U53311" t="s">
        <v>43</v>
      </c>
    </row>
    <row r="53312" spans="1:21" x14ac:dyDescent="0.25">
      <c r="A53312">
        <v>504932</v>
      </c>
      <c r="B53312">
        <v>61</v>
      </c>
      <c r="C53312" t="s">
        <v>29</v>
      </c>
      <c r="D53312" t="str">
        <f t="shared" si="832"/>
        <v>Male</v>
      </c>
      <c r="E53312">
        <v>0</v>
      </c>
      <c r="F53312">
        <v>11.9</v>
      </c>
      <c r="G53312">
        <v>7</v>
      </c>
      <c r="H53312" s="1">
        <v>44266</v>
      </c>
      <c r="I53312" s="1">
        <v>44563</v>
      </c>
      <c r="J53312">
        <v>297</v>
      </c>
      <c r="K53312">
        <v>7.4969999999999999</v>
      </c>
      <c r="L53312">
        <v>3</v>
      </c>
      <c r="M53312" t="s">
        <v>70</v>
      </c>
      <c r="N53312">
        <v>919</v>
      </c>
      <c r="O53312">
        <v>1</v>
      </c>
      <c r="P53312" t="s">
        <v>69</v>
      </c>
      <c r="Q53312">
        <v>0</v>
      </c>
      <c r="R53312" t="s">
        <v>75</v>
      </c>
      <c r="S53312">
        <v>1</v>
      </c>
      <c r="T53312" t="s">
        <v>52</v>
      </c>
      <c r="U53312" t="s">
        <v>42</v>
      </c>
    </row>
    <row r="53313" spans="1:21" x14ac:dyDescent="0.25">
      <c r="A53313">
        <v>506046</v>
      </c>
      <c r="B53313">
        <v>25</v>
      </c>
      <c r="C53313" t="s">
        <v>26</v>
      </c>
      <c r="D53313" t="str">
        <f t="shared" si="832"/>
        <v>Female</v>
      </c>
      <c r="E53313">
        <v>1</v>
      </c>
      <c r="F53313">
        <v>17.2</v>
      </c>
      <c r="G53313">
        <v>1</v>
      </c>
      <c r="H53313" s="1">
        <v>44266</v>
      </c>
      <c r="I53313" s="1">
        <v>44563</v>
      </c>
      <c r="J53313">
        <v>297</v>
      </c>
      <c r="K53313">
        <v>17.2</v>
      </c>
      <c r="L53313">
        <v>1</v>
      </c>
      <c r="M53313" t="s">
        <v>65</v>
      </c>
      <c r="N53313">
        <v>469</v>
      </c>
      <c r="O53313">
        <v>1</v>
      </c>
      <c r="P53313" t="s">
        <v>69</v>
      </c>
      <c r="Q53313">
        <v>0</v>
      </c>
      <c r="R53313" t="s">
        <v>75</v>
      </c>
      <c r="S53313">
        <v>0</v>
      </c>
      <c r="T53313" t="s">
        <v>53</v>
      </c>
      <c r="U53313" t="s">
        <v>43</v>
      </c>
    </row>
    <row r="53314" spans="1:21" x14ac:dyDescent="0.25">
      <c r="A53314">
        <v>506400</v>
      </c>
      <c r="B53314">
        <v>27</v>
      </c>
      <c r="C53314" t="s">
        <v>26</v>
      </c>
      <c r="D53314" t="str">
        <f t="shared" ref="D53314:D53377" si="833">IF(E53314=0, "Male", "Female")</f>
        <v>Female</v>
      </c>
      <c r="E53314">
        <v>1</v>
      </c>
      <c r="F53314">
        <v>34.700000000000003</v>
      </c>
      <c r="G53314">
        <v>6</v>
      </c>
      <c r="H53314" s="1">
        <v>44266</v>
      </c>
      <c r="I53314" s="1">
        <v>44563</v>
      </c>
      <c r="J53314">
        <v>297</v>
      </c>
      <c r="K53314">
        <v>33.658999999999999</v>
      </c>
      <c r="L53314">
        <v>2</v>
      </c>
      <c r="M53314" t="s">
        <v>67</v>
      </c>
      <c r="N53314">
        <v>347</v>
      </c>
      <c r="O53314">
        <v>0</v>
      </c>
      <c r="P53314" t="s">
        <v>66</v>
      </c>
      <c r="Q53314">
        <v>0</v>
      </c>
      <c r="R53314" t="s">
        <v>75</v>
      </c>
      <c r="S53314">
        <v>0</v>
      </c>
      <c r="T53314" t="s">
        <v>52</v>
      </c>
      <c r="U53314" t="s">
        <v>42</v>
      </c>
    </row>
    <row r="53315" spans="1:21" x14ac:dyDescent="0.25">
      <c r="A53315">
        <v>506438</v>
      </c>
      <c r="B53315">
        <v>30</v>
      </c>
      <c r="C53315" t="s">
        <v>28</v>
      </c>
      <c r="D53315" t="str">
        <f t="shared" si="833"/>
        <v>Female</v>
      </c>
      <c r="E53315">
        <v>1</v>
      </c>
      <c r="F53315">
        <v>34.1</v>
      </c>
      <c r="G53315">
        <v>3</v>
      </c>
      <c r="H53315" s="1">
        <v>44266</v>
      </c>
      <c r="I53315" s="1">
        <v>44563</v>
      </c>
      <c r="J53315">
        <v>297</v>
      </c>
      <c r="K53315">
        <v>26.257000000000001</v>
      </c>
      <c r="L53315">
        <v>2</v>
      </c>
      <c r="M53315" t="s">
        <v>67</v>
      </c>
      <c r="N53315">
        <v>1009</v>
      </c>
      <c r="O53315">
        <v>0</v>
      </c>
      <c r="P53315" t="s">
        <v>66</v>
      </c>
      <c r="Q53315">
        <v>0</v>
      </c>
      <c r="R53315" t="s">
        <v>75</v>
      </c>
      <c r="S53315">
        <v>1</v>
      </c>
      <c r="T53315" t="s">
        <v>52</v>
      </c>
      <c r="U53315" t="s">
        <v>42</v>
      </c>
    </row>
    <row r="53316" spans="1:21" x14ac:dyDescent="0.25">
      <c r="A53316">
        <v>506725</v>
      </c>
      <c r="B53316">
        <v>47</v>
      </c>
      <c r="C53316" t="s">
        <v>32</v>
      </c>
      <c r="D53316" t="str">
        <f t="shared" si="833"/>
        <v>Female</v>
      </c>
      <c r="E53316">
        <v>1</v>
      </c>
      <c r="F53316">
        <v>24.8</v>
      </c>
      <c r="G53316">
        <v>6</v>
      </c>
      <c r="H53316" s="1">
        <v>44266</v>
      </c>
      <c r="I53316" s="1">
        <v>44563</v>
      </c>
      <c r="J53316">
        <v>297</v>
      </c>
      <c r="K53316">
        <v>20.088000000000001</v>
      </c>
      <c r="L53316">
        <v>1</v>
      </c>
      <c r="M53316" t="s">
        <v>65</v>
      </c>
      <c r="N53316">
        <v>588</v>
      </c>
      <c r="O53316">
        <v>0</v>
      </c>
      <c r="P53316" t="s">
        <v>66</v>
      </c>
      <c r="Q53316">
        <v>0</v>
      </c>
      <c r="R53316" t="s">
        <v>75</v>
      </c>
      <c r="S53316">
        <v>0</v>
      </c>
      <c r="T53316" t="s">
        <v>52</v>
      </c>
      <c r="U53316" t="s">
        <v>42</v>
      </c>
    </row>
    <row r="53317" spans="1:21" x14ac:dyDescent="0.25">
      <c r="A53317">
        <v>506987</v>
      </c>
      <c r="B53317">
        <v>30</v>
      </c>
      <c r="C53317" t="s">
        <v>28</v>
      </c>
      <c r="D53317" t="str">
        <f t="shared" si="833"/>
        <v>Male</v>
      </c>
      <c r="E53317">
        <v>0</v>
      </c>
      <c r="F53317">
        <v>57.3</v>
      </c>
      <c r="G53317">
        <v>5</v>
      </c>
      <c r="H53317" s="1">
        <v>44266</v>
      </c>
      <c r="I53317" s="1">
        <v>44563</v>
      </c>
      <c r="J53317">
        <v>297</v>
      </c>
      <c r="K53317">
        <v>52.716000000000001</v>
      </c>
      <c r="L53317">
        <v>1</v>
      </c>
      <c r="M53317" t="s">
        <v>65</v>
      </c>
      <c r="N53317">
        <v>518</v>
      </c>
      <c r="O53317">
        <v>1</v>
      </c>
      <c r="P53317" t="s">
        <v>69</v>
      </c>
      <c r="Q53317">
        <v>0</v>
      </c>
      <c r="R53317" t="s">
        <v>75</v>
      </c>
      <c r="S53317">
        <v>0</v>
      </c>
      <c r="T53317" t="s">
        <v>52</v>
      </c>
      <c r="U53317" t="s">
        <v>42</v>
      </c>
    </row>
    <row r="53318" spans="1:21" x14ac:dyDescent="0.25">
      <c r="A53318">
        <v>507637</v>
      </c>
      <c r="B53318">
        <v>24</v>
      </c>
      <c r="C53318" t="s">
        <v>25</v>
      </c>
      <c r="D53318" t="str">
        <f t="shared" si="833"/>
        <v>Female</v>
      </c>
      <c r="E53318">
        <v>1</v>
      </c>
      <c r="F53318">
        <v>26.4</v>
      </c>
      <c r="G53318">
        <v>1</v>
      </c>
      <c r="H53318" s="1">
        <v>44266</v>
      </c>
      <c r="I53318" s="1">
        <v>44563</v>
      </c>
      <c r="J53318">
        <v>297</v>
      </c>
      <c r="K53318">
        <v>26.4</v>
      </c>
      <c r="L53318">
        <v>1</v>
      </c>
      <c r="M53318" t="s">
        <v>65</v>
      </c>
      <c r="N53318">
        <v>662</v>
      </c>
      <c r="O53318">
        <v>1</v>
      </c>
      <c r="P53318" t="s">
        <v>69</v>
      </c>
      <c r="Q53318">
        <v>0</v>
      </c>
      <c r="R53318" t="s">
        <v>75</v>
      </c>
      <c r="S53318">
        <v>1</v>
      </c>
      <c r="T53318" t="s">
        <v>53</v>
      </c>
      <c r="U53318" t="s">
        <v>43</v>
      </c>
    </row>
    <row r="53319" spans="1:21" x14ac:dyDescent="0.25">
      <c r="A53319">
        <v>508010</v>
      </c>
      <c r="B53319">
        <v>48</v>
      </c>
      <c r="C53319" t="s">
        <v>32</v>
      </c>
      <c r="D53319" t="str">
        <f t="shared" si="833"/>
        <v>Female</v>
      </c>
      <c r="E53319">
        <v>1</v>
      </c>
      <c r="F53319">
        <v>59.9</v>
      </c>
      <c r="G53319">
        <v>2</v>
      </c>
      <c r="H53319" s="1">
        <v>44266</v>
      </c>
      <c r="I53319" s="1">
        <v>44563</v>
      </c>
      <c r="J53319">
        <v>297</v>
      </c>
      <c r="K53319">
        <v>16.172999999999998</v>
      </c>
      <c r="L53319">
        <v>0</v>
      </c>
      <c r="M53319" t="s">
        <v>68</v>
      </c>
      <c r="N53319">
        <v>707</v>
      </c>
      <c r="O53319">
        <v>0</v>
      </c>
      <c r="P53319" t="s">
        <v>66</v>
      </c>
      <c r="Q53319">
        <v>0</v>
      </c>
      <c r="R53319" t="s">
        <v>75</v>
      </c>
      <c r="S53319">
        <v>1</v>
      </c>
      <c r="T53319" t="s">
        <v>52</v>
      </c>
      <c r="U53319" t="s">
        <v>42</v>
      </c>
    </row>
    <row r="53320" spans="1:21" x14ac:dyDescent="0.25">
      <c r="A53320">
        <v>508123</v>
      </c>
      <c r="B53320">
        <v>62</v>
      </c>
      <c r="C53320" t="s">
        <v>29</v>
      </c>
      <c r="D53320" t="str">
        <f t="shared" si="833"/>
        <v>Male</v>
      </c>
      <c r="E53320">
        <v>0</v>
      </c>
      <c r="F53320">
        <v>17.5</v>
      </c>
      <c r="G53320">
        <v>5</v>
      </c>
      <c r="H53320" s="1">
        <v>44266</v>
      </c>
      <c r="I53320" s="1">
        <v>44563</v>
      </c>
      <c r="J53320">
        <v>297</v>
      </c>
      <c r="K53320">
        <v>10.324999999999999</v>
      </c>
      <c r="L53320">
        <v>0</v>
      </c>
      <c r="M53320" t="s">
        <v>68</v>
      </c>
      <c r="N53320">
        <v>1045</v>
      </c>
      <c r="O53320">
        <v>1</v>
      </c>
      <c r="P53320" t="s">
        <v>69</v>
      </c>
      <c r="Q53320">
        <v>0</v>
      </c>
      <c r="R53320" t="s">
        <v>75</v>
      </c>
      <c r="S53320">
        <v>1</v>
      </c>
      <c r="T53320" t="s">
        <v>52</v>
      </c>
      <c r="U53320" t="s">
        <v>42</v>
      </c>
    </row>
    <row r="53321" spans="1:21" x14ac:dyDescent="0.25">
      <c r="A53321">
        <v>509467</v>
      </c>
      <c r="B53321">
        <v>49</v>
      </c>
      <c r="C53321" t="s">
        <v>32</v>
      </c>
      <c r="D53321" t="str">
        <f t="shared" si="833"/>
        <v>Female</v>
      </c>
      <c r="E53321">
        <v>1</v>
      </c>
      <c r="F53321">
        <v>32.299999999999997</v>
      </c>
      <c r="G53321">
        <v>6</v>
      </c>
      <c r="H53321" s="1">
        <v>44266</v>
      </c>
      <c r="I53321" s="1">
        <v>44563</v>
      </c>
      <c r="J53321">
        <v>297</v>
      </c>
      <c r="K53321">
        <v>7.7519999999999998</v>
      </c>
      <c r="L53321">
        <v>1</v>
      </c>
      <c r="M53321" t="s">
        <v>65</v>
      </c>
      <c r="N53321">
        <v>172</v>
      </c>
      <c r="O53321">
        <v>0</v>
      </c>
      <c r="P53321" t="s">
        <v>66</v>
      </c>
      <c r="Q53321">
        <v>0</v>
      </c>
      <c r="R53321" t="s">
        <v>75</v>
      </c>
      <c r="S53321">
        <v>0</v>
      </c>
      <c r="T53321" t="s">
        <v>52</v>
      </c>
      <c r="U53321" t="s">
        <v>42</v>
      </c>
    </row>
    <row r="53322" spans="1:21" x14ac:dyDescent="0.25">
      <c r="A53322">
        <v>509959</v>
      </c>
      <c r="B53322">
        <v>35</v>
      </c>
      <c r="C53322" t="s">
        <v>31</v>
      </c>
      <c r="D53322" t="str">
        <f t="shared" si="833"/>
        <v>Female</v>
      </c>
      <c r="E53322">
        <v>1</v>
      </c>
      <c r="F53322">
        <v>2.9</v>
      </c>
      <c r="G53322">
        <v>4</v>
      </c>
      <c r="H53322" s="1">
        <v>44266</v>
      </c>
      <c r="I53322" s="1">
        <v>44563</v>
      </c>
      <c r="J53322">
        <v>297</v>
      </c>
      <c r="K53322">
        <v>0.55100000000000005</v>
      </c>
      <c r="L53322">
        <v>1</v>
      </c>
      <c r="M53322" t="s">
        <v>65</v>
      </c>
      <c r="N53322">
        <v>493</v>
      </c>
      <c r="O53322">
        <v>0</v>
      </c>
      <c r="P53322" t="s">
        <v>66</v>
      </c>
      <c r="Q53322">
        <v>0</v>
      </c>
      <c r="R53322" t="s">
        <v>75</v>
      </c>
      <c r="S53322">
        <v>1</v>
      </c>
      <c r="T53322" t="s">
        <v>52</v>
      </c>
      <c r="U53322" t="s">
        <v>42</v>
      </c>
    </row>
    <row r="53323" spans="1:21" x14ac:dyDescent="0.25">
      <c r="A53323">
        <v>511085</v>
      </c>
      <c r="B53323">
        <v>26</v>
      </c>
      <c r="C53323" t="s">
        <v>26</v>
      </c>
      <c r="D53323" t="str">
        <f t="shared" si="833"/>
        <v>Female</v>
      </c>
      <c r="E53323">
        <v>1</v>
      </c>
      <c r="F53323">
        <v>29.9</v>
      </c>
      <c r="G53323">
        <v>2</v>
      </c>
      <c r="H53323" s="1">
        <v>44266</v>
      </c>
      <c r="I53323" s="1">
        <v>44563</v>
      </c>
      <c r="J53323">
        <v>297</v>
      </c>
      <c r="K53323">
        <v>28.704000000000001</v>
      </c>
      <c r="L53323">
        <v>2</v>
      </c>
      <c r="M53323" t="s">
        <v>67</v>
      </c>
      <c r="N53323">
        <v>1014</v>
      </c>
      <c r="O53323">
        <v>0</v>
      </c>
      <c r="P53323" t="s">
        <v>66</v>
      </c>
      <c r="Q53323">
        <v>1</v>
      </c>
      <c r="R53323" t="s">
        <v>76</v>
      </c>
      <c r="S53323">
        <v>0</v>
      </c>
      <c r="T53323" t="s">
        <v>52</v>
      </c>
      <c r="U53323" t="s">
        <v>42</v>
      </c>
    </row>
    <row r="53324" spans="1:21" x14ac:dyDescent="0.25">
      <c r="A53324">
        <v>511839</v>
      </c>
      <c r="B53324">
        <v>32</v>
      </c>
      <c r="C53324" t="s">
        <v>28</v>
      </c>
      <c r="D53324" t="str">
        <f t="shared" si="833"/>
        <v>Female</v>
      </c>
      <c r="E53324">
        <v>1</v>
      </c>
      <c r="F53324">
        <v>20.5</v>
      </c>
      <c r="G53324">
        <v>4</v>
      </c>
      <c r="H53324" s="1">
        <v>44266</v>
      </c>
      <c r="I53324" s="1">
        <v>44563</v>
      </c>
      <c r="J53324">
        <v>297</v>
      </c>
      <c r="K53324">
        <v>7.1749999999999998</v>
      </c>
      <c r="L53324">
        <v>3</v>
      </c>
      <c r="M53324" t="s">
        <v>70</v>
      </c>
      <c r="N53324">
        <v>834</v>
      </c>
      <c r="O53324">
        <v>1</v>
      </c>
      <c r="P53324" t="s">
        <v>69</v>
      </c>
      <c r="Q53324">
        <v>0</v>
      </c>
      <c r="R53324" t="s">
        <v>75</v>
      </c>
      <c r="S53324">
        <v>0</v>
      </c>
      <c r="T53324" t="s">
        <v>52</v>
      </c>
      <c r="U53324" t="s">
        <v>42</v>
      </c>
    </row>
    <row r="53325" spans="1:21" x14ac:dyDescent="0.25">
      <c r="A53325">
        <v>512253</v>
      </c>
      <c r="B53325">
        <v>44</v>
      </c>
      <c r="C53325" t="s">
        <v>30</v>
      </c>
      <c r="D53325" t="str">
        <f t="shared" si="833"/>
        <v>Male</v>
      </c>
      <c r="E53325">
        <v>0</v>
      </c>
      <c r="F53325">
        <v>3.2</v>
      </c>
      <c r="G53325">
        <v>4</v>
      </c>
      <c r="H53325" s="1">
        <v>44266</v>
      </c>
      <c r="I53325" s="1">
        <v>44563</v>
      </c>
      <c r="J53325">
        <v>297</v>
      </c>
      <c r="K53325">
        <v>1.92</v>
      </c>
      <c r="L53325">
        <v>3</v>
      </c>
      <c r="M53325" t="s">
        <v>70</v>
      </c>
      <c r="N53325">
        <v>1080</v>
      </c>
      <c r="O53325">
        <v>0</v>
      </c>
      <c r="P53325" t="s">
        <v>66</v>
      </c>
      <c r="Q53325">
        <v>1</v>
      </c>
      <c r="R53325" t="s">
        <v>76</v>
      </c>
      <c r="S53325">
        <v>0</v>
      </c>
      <c r="T53325" t="s">
        <v>52</v>
      </c>
      <c r="U53325" t="s">
        <v>42</v>
      </c>
    </row>
    <row r="53326" spans="1:21" x14ac:dyDescent="0.25">
      <c r="A53326">
        <v>512701</v>
      </c>
      <c r="B53326">
        <v>48</v>
      </c>
      <c r="C53326" t="s">
        <v>32</v>
      </c>
      <c r="D53326" t="str">
        <f t="shared" si="833"/>
        <v>Male</v>
      </c>
      <c r="E53326">
        <v>0</v>
      </c>
      <c r="F53326">
        <v>31.6</v>
      </c>
      <c r="G53326">
        <v>6</v>
      </c>
      <c r="H53326" s="1">
        <v>44266</v>
      </c>
      <c r="I53326" s="1">
        <v>44563</v>
      </c>
      <c r="J53326">
        <v>297</v>
      </c>
      <c r="K53326">
        <v>28.756</v>
      </c>
      <c r="L53326">
        <v>3</v>
      </c>
      <c r="M53326" t="s">
        <v>70</v>
      </c>
      <c r="N53326">
        <v>835</v>
      </c>
      <c r="O53326">
        <v>3</v>
      </c>
      <c r="P53326" t="s">
        <v>70</v>
      </c>
      <c r="Q53326">
        <v>0</v>
      </c>
      <c r="R53326" t="s">
        <v>75</v>
      </c>
      <c r="S53326">
        <v>1</v>
      </c>
      <c r="T53326" t="s">
        <v>52</v>
      </c>
      <c r="U53326" t="s">
        <v>42</v>
      </c>
    </row>
    <row r="53327" spans="1:21" x14ac:dyDescent="0.25">
      <c r="A53327">
        <v>513602</v>
      </c>
      <c r="B53327">
        <v>60</v>
      </c>
      <c r="C53327" t="s">
        <v>29</v>
      </c>
      <c r="D53327" t="str">
        <f t="shared" si="833"/>
        <v>Female</v>
      </c>
      <c r="E53327">
        <v>1</v>
      </c>
      <c r="F53327">
        <v>3</v>
      </c>
      <c r="G53327">
        <v>7</v>
      </c>
      <c r="H53327" s="1">
        <v>44266</v>
      </c>
      <c r="I53327" s="1">
        <v>44563</v>
      </c>
      <c r="J53327">
        <v>297</v>
      </c>
      <c r="K53327">
        <v>2.19</v>
      </c>
      <c r="L53327">
        <v>0</v>
      </c>
      <c r="M53327" t="s">
        <v>68</v>
      </c>
      <c r="N53327">
        <v>505</v>
      </c>
      <c r="O53327">
        <v>2</v>
      </c>
      <c r="P53327" t="s">
        <v>71</v>
      </c>
      <c r="Q53327">
        <v>0</v>
      </c>
      <c r="R53327" t="s">
        <v>75</v>
      </c>
      <c r="S53327">
        <v>1</v>
      </c>
      <c r="T53327" t="s">
        <v>52</v>
      </c>
      <c r="U53327" t="s">
        <v>42</v>
      </c>
    </row>
    <row r="53328" spans="1:21" x14ac:dyDescent="0.25">
      <c r="A53328">
        <v>513923</v>
      </c>
      <c r="B53328">
        <v>54</v>
      </c>
      <c r="C53328" t="s">
        <v>33</v>
      </c>
      <c r="D53328" t="str">
        <f t="shared" si="833"/>
        <v>Female</v>
      </c>
      <c r="E53328">
        <v>1</v>
      </c>
      <c r="F53328">
        <v>37.4</v>
      </c>
      <c r="G53328">
        <v>7</v>
      </c>
      <c r="H53328" s="1">
        <v>44266</v>
      </c>
      <c r="I53328" s="1">
        <v>44563</v>
      </c>
      <c r="J53328">
        <v>297</v>
      </c>
      <c r="K53328">
        <v>37.4</v>
      </c>
      <c r="L53328">
        <v>0</v>
      </c>
      <c r="M53328" t="s">
        <v>68</v>
      </c>
      <c r="N53328">
        <v>189</v>
      </c>
      <c r="O53328">
        <v>1</v>
      </c>
      <c r="P53328" t="s">
        <v>69</v>
      </c>
      <c r="Q53328">
        <v>1</v>
      </c>
      <c r="R53328" t="s">
        <v>76</v>
      </c>
      <c r="S53328">
        <v>1</v>
      </c>
      <c r="T53328" t="s">
        <v>52</v>
      </c>
      <c r="U53328" t="s">
        <v>42</v>
      </c>
    </row>
    <row r="53329" spans="1:21" x14ac:dyDescent="0.25">
      <c r="A53329">
        <v>514296</v>
      </c>
      <c r="B53329">
        <v>37</v>
      </c>
      <c r="C53329" t="s">
        <v>31</v>
      </c>
      <c r="D53329" t="str">
        <f t="shared" si="833"/>
        <v>Male</v>
      </c>
      <c r="E53329">
        <v>0</v>
      </c>
      <c r="F53329">
        <v>36.700000000000003</v>
      </c>
      <c r="G53329">
        <v>1</v>
      </c>
      <c r="H53329" s="1">
        <v>44266</v>
      </c>
      <c r="I53329" s="1">
        <v>44563</v>
      </c>
      <c r="J53329">
        <v>297</v>
      </c>
      <c r="K53329">
        <v>36.700000000000003</v>
      </c>
      <c r="L53329">
        <v>3</v>
      </c>
      <c r="M53329" t="s">
        <v>70</v>
      </c>
      <c r="N53329">
        <v>669</v>
      </c>
      <c r="O53329">
        <v>0</v>
      </c>
      <c r="P53329" t="s">
        <v>66</v>
      </c>
      <c r="Q53329">
        <v>0</v>
      </c>
      <c r="R53329" t="s">
        <v>75</v>
      </c>
      <c r="S53329">
        <v>0</v>
      </c>
      <c r="T53329" t="s">
        <v>53</v>
      </c>
      <c r="U53329" t="s">
        <v>43</v>
      </c>
    </row>
    <row r="53330" spans="1:21" x14ac:dyDescent="0.25">
      <c r="A53330">
        <v>514816</v>
      </c>
      <c r="B53330">
        <v>44</v>
      </c>
      <c r="C53330" t="s">
        <v>30</v>
      </c>
      <c r="D53330" t="str">
        <f t="shared" si="833"/>
        <v>Male</v>
      </c>
      <c r="E53330">
        <v>0</v>
      </c>
      <c r="F53330">
        <v>1.4</v>
      </c>
      <c r="G53330">
        <v>3</v>
      </c>
      <c r="H53330" s="1">
        <v>44266</v>
      </c>
      <c r="I53330" s="1">
        <v>44563</v>
      </c>
      <c r="J53330">
        <v>297</v>
      </c>
      <c r="K53330">
        <v>0.63</v>
      </c>
      <c r="L53330">
        <v>0</v>
      </c>
      <c r="M53330" t="s">
        <v>68</v>
      </c>
      <c r="N53330">
        <v>750</v>
      </c>
      <c r="O53330">
        <v>2</v>
      </c>
      <c r="P53330" t="s">
        <v>71</v>
      </c>
      <c r="Q53330">
        <v>0</v>
      </c>
      <c r="R53330" t="s">
        <v>75</v>
      </c>
      <c r="S53330">
        <v>0</v>
      </c>
      <c r="T53330" t="s">
        <v>52</v>
      </c>
      <c r="U53330" t="s">
        <v>42</v>
      </c>
    </row>
    <row r="53331" spans="1:21" x14ac:dyDescent="0.25">
      <c r="A53331">
        <v>515096</v>
      </c>
      <c r="B53331">
        <v>28</v>
      </c>
      <c r="C53331" t="s">
        <v>26</v>
      </c>
      <c r="D53331" t="str">
        <f t="shared" si="833"/>
        <v>Female</v>
      </c>
      <c r="E53331">
        <v>1</v>
      </c>
      <c r="F53331">
        <v>22.3</v>
      </c>
      <c r="G53331">
        <v>3</v>
      </c>
      <c r="H53331" s="1">
        <v>44266</v>
      </c>
      <c r="I53331" s="1">
        <v>44563</v>
      </c>
      <c r="J53331">
        <v>297</v>
      </c>
      <c r="K53331">
        <v>20.962</v>
      </c>
      <c r="L53331">
        <v>0</v>
      </c>
      <c r="M53331" t="s">
        <v>68</v>
      </c>
      <c r="N53331">
        <v>627</v>
      </c>
      <c r="O53331">
        <v>0</v>
      </c>
      <c r="P53331" t="s">
        <v>66</v>
      </c>
      <c r="Q53331">
        <v>0</v>
      </c>
      <c r="R53331" t="s">
        <v>75</v>
      </c>
      <c r="S53331">
        <v>0</v>
      </c>
      <c r="T53331" t="s">
        <v>52</v>
      </c>
      <c r="U53331" t="s">
        <v>42</v>
      </c>
    </row>
    <row r="53332" spans="1:21" x14ac:dyDescent="0.25">
      <c r="A53332">
        <v>515247</v>
      </c>
      <c r="B53332">
        <v>28</v>
      </c>
      <c r="C53332" t="s">
        <v>26</v>
      </c>
      <c r="D53332" t="str">
        <f t="shared" si="833"/>
        <v>Female</v>
      </c>
      <c r="E53332">
        <v>1</v>
      </c>
      <c r="F53332">
        <v>11.8</v>
      </c>
      <c r="G53332">
        <v>4</v>
      </c>
      <c r="H53332" s="1">
        <v>44266</v>
      </c>
      <c r="I53332" s="1">
        <v>44563</v>
      </c>
      <c r="J53332">
        <v>297</v>
      </c>
      <c r="K53332">
        <v>9.7940000000000005</v>
      </c>
      <c r="L53332">
        <v>3</v>
      </c>
      <c r="M53332" t="s">
        <v>70</v>
      </c>
      <c r="N53332">
        <v>237</v>
      </c>
      <c r="O53332">
        <v>1</v>
      </c>
      <c r="P53332" t="s">
        <v>69</v>
      </c>
      <c r="Q53332">
        <v>0</v>
      </c>
      <c r="R53332" t="s">
        <v>75</v>
      </c>
      <c r="S53332">
        <v>0</v>
      </c>
      <c r="T53332" t="s">
        <v>52</v>
      </c>
      <c r="U53332" t="s">
        <v>42</v>
      </c>
    </row>
    <row r="53333" spans="1:21" x14ac:dyDescent="0.25">
      <c r="A53333">
        <v>515677</v>
      </c>
      <c r="B53333">
        <v>26</v>
      </c>
      <c r="C53333" t="s">
        <v>26</v>
      </c>
      <c r="D53333" t="str">
        <f t="shared" si="833"/>
        <v>Female</v>
      </c>
      <c r="E53333">
        <v>1</v>
      </c>
      <c r="F53333">
        <v>37.200000000000003</v>
      </c>
      <c r="G53333">
        <v>7</v>
      </c>
      <c r="H53333" s="1">
        <v>44266</v>
      </c>
      <c r="I53333" s="1">
        <v>44563</v>
      </c>
      <c r="J53333">
        <v>297</v>
      </c>
      <c r="K53333">
        <v>22.32</v>
      </c>
      <c r="L53333">
        <v>3</v>
      </c>
      <c r="M53333" t="s">
        <v>70</v>
      </c>
      <c r="N53333">
        <v>1014</v>
      </c>
      <c r="O53333">
        <v>0</v>
      </c>
      <c r="P53333" t="s">
        <v>66</v>
      </c>
      <c r="Q53333">
        <v>0</v>
      </c>
      <c r="R53333" t="s">
        <v>75</v>
      </c>
      <c r="S53333">
        <v>0</v>
      </c>
      <c r="T53333" t="s">
        <v>52</v>
      </c>
      <c r="U53333" t="s">
        <v>42</v>
      </c>
    </row>
    <row r="53334" spans="1:21" x14ac:dyDescent="0.25">
      <c r="A53334">
        <v>516283</v>
      </c>
      <c r="B53334">
        <v>61</v>
      </c>
      <c r="C53334" t="s">
        <v>29</v>
      </c>
      <c r="D53334" t="str">
        <f t="shared" si="833"/>
        <v>Male</v>
      </c>
      <c r="E53334">
        <v>0</v>
      </c>
      <c r="F53334">
        <v>32.299999999999997</v>
      </c>
      <c r="G53334">
        <v>4</v>
      </c>
      <c r="H53334" s="1">
        <v>44266</v>
      </c>
      <c r="I53334" s="1">
        <v>44563</v>
      </c>
      <c r="J53334">
        <v>297</v>
      </c>
      <c r="K53334">
        <v>18.411000000000001</v>
      </c>
      <c r="L53334">
        <v>0</v>
      </c>
      <c r="M53334" t="s">
        <v>68</v>
      </c>
      <c r="N53334">
        <v>988</v>
      </c>
      <c r="O53334">
        <v>0</v>
      </c>
      <c r="P53334" t="s">
        <v>66</v>
      </c>
      <c r="Q53334">
        <v>0</v>
      </c>
      <c r="R53334" t="s">
        <v>75</v>
      </c>
      <c r="S53334">
        <v>0</v>
      </c>
      <c r="T53334" t="s">
        <v>52</v>
      </c>
      <c r="U53334" t="s">
        <v>42</v>
      </c>
    </row>
    <row r="53335" spans="1:21" x14ac:dyDescent="0.25">
      <c r="A53335">
        <v>516967</v>
      </c>
      <c r="B53335">
        <v>59</v>
      </c>
      <c r="C53335" t="s">
        <v>27</v>
      </c>
      <c r="D53335" t="str">
        <f t="shared" si="833"/>
        <v>Female</v>
      </c>
      <c r="E53335">
        <v>1</v>
      </c>
      <c r="F53335">
        <v>31.3</v>
      </c>
      <c r="G53335">
        <v>6</v>
      </c>
      <c r="H53335" s="1">
        <v>44266</v>
      </c>
      <c r="I53335" s="1">
        <v>44563</v>
      </c>
      <c r="J53335">
        <v>297</v>
      </c>
      <c r="K53335">
        <v>6.5730000000000004</v>
      </c>
      <c r="L53335">
        <v>0</v>
      </c>
      <c r="M53335" t="s">
        <v>68</v>
      </c>
      <c r="N53335">
        <v>813</v>
      </c>
      <c r="O53335">
        <v>0</v>
      </c>
      <c r="P53335" t="s">
        <v>66</v>
      </c>
      <c r="Q53335">
        <v>0</v>
      </c>
      <c r="R53335" t="s">
        <v>75</v>
      </c>
      <c r="S53335">
        <v>0</v>
      </c>
      <c r="T53335" t="s">
        <v>52</v>
      </c>
      <c r="U53335" t="s">
        <v>42</v>
      </c>
    </row>
    <row r="53336" spans="1:21" x14ac:dyDescent="0.25">
      <c r="A53336">
        <v>517019</v>
      </c>
      <c r="B53336">
        <v>43</v>
      </c>
      <c r="C53336" t="s">
        <v>30</v>
      </c>
      <c r="D53336" t="str">
        <f t="shared" si="833"/>
        <v>Female</v>
      </c>
      <c r="E53336">
        <v>1</v>
      </c>
      <c r="F53336">
        <v>26.7</v>
      </c>
      <c r="G53336">
        <v>4</v>
      </c>
      <c r="H53336" s="1">
        <v>44266</v>
      </c>
      <c r="I53336" s="1">
        <v>44563</v>
      </c>
      <c r="J53336">
        <v>297</v>
      </c>
      <c r="K53336">
        <v>9.6120000000000001</v>
      </c>
      <c r="L53336">
        <v>1</v>
      </c>
      <c r="M53336" t="s">
        <v>65</v>
      </c>
      <c r="N53336">
        <v>401</v>
      </c>
      <c r="O53336">
        <v>0</v>
      </c>
      <c r="P53336" t="s">
        <v>66</v>
      </c>
      <c r="Q53336">
        <v>0</v>
      </c>
      <c r="R53336" t="s">
        <v>75</v>
      </c>
      <c r="S53336">
        <v>0</v>
      </c>
      <c r="T53336" t="s">
        <v>52</v>
      </c>
      <c r="U53336" t="s">
        <v>42</v>
      </c>
    </row>
    <row r="53337" spans="1:21" x14ac:dyDescent="0.25">
      <c r="A53337">
        <v>517051</v>
      </c>
      <c r="B53337">
        <v>25</v>
      </c>
      <c r="C53337" t="s">
        <v>26</v>
      </c>
      <c r="D53337" t="str">
        <f t="shared" si="833"/>
        <v>Female</v>
      </c>
      <c r="E53337">
        <v>1</v>
      </c>
      <c r="F53337">
        <v>25.2</v>
      </c>
      <c r="G53337">
        <v>1</v>
      </c>
      <c r="H53337" s="1">
        <v>44266</v>
      </c>
      <c r="I53337" s="1">
        <v>44563</v>
      </c>
      <c r="J53337">
        <v>297</v>
      </c>
      <c r="K53337">
        <v>25.2</v>
      </c>
      <c r="L53337">
        <v>3</v>
      </c>
      <c r="M53337" t="s">
        <v>70</v>
      </c>
      <c r="N53337">
        <v>919</v>
      </c>
      <c r="O53337">
        <v>0</v>
      </c>
      <c r="P53337" t="s">
        <v>66</v>
      </c>
      <c r="Q53337">
        <v>0</v>
      </c>
      <c r="R53337" t="s">
        <v>75</v>
      </c>
      <c r="S53337">
        <v>1</v>
      </c>
      <c r="T53337" t="s">
        <v>53</v>
      </c>
      <c r="U53337" t="s">
        <v>43</v>
      </c>
    </row>
    <row r="53338" spans="1:21" x14ac:dyDescent="0.25">
      <c r="A53338">
        <v>517098</v>
      </c>
      <c r="B53338">
        <v>28</v>
      </c>
      <c r="C53338" t="s">
        <v>26</v>
      </c>
      <c r="D53338" t="str">
        <f t="shared" si="833"/>
        <v>Female</v>
      </c>
      <c r="E53338">
        <v>1</v>
      </c>
      <c r="F53338">
        <v>7.4</v>
      </c>
      <c r="G53338">
        <v>1</v>
      </c>
      <c r="H53338" s="1">
        <v>44266</v>
      </c>
      <c r="I53338" s="1">
        <v>44563</v>
      </c>
      <c r="J53338">
        <v>297</v>
      </c>
      <c r="K53338">
        <v>7.4</v>
      </c>
      <c r="L53338">
        <v>1</v>
      </c>
      <c r="M53338" t="s">
        <v>65</v>
      </c>
      <c r="N53338">
        <v>995</v>
      </c>
      <c r="O53338">
        <v>0</v>
      </c>
      <c r="P53338" t="s">
        <v>66</v>
      </c>
      <c r="Q53338">
        <v>0</v>
      </c>
      <c r="R53338" t="s">
        <v>75</v>
      </c>
      <c r="S53338">
        <v>1</v>
      </c>
      <c r="T53338" t="s">
        <v>53</v>
      </c>
      <c r="U53338" t="s">
        <v>43</v>
      </c>
    </row>
    <row r="53339" spans="1:21" x14ac:dyDescent="0.25">
      <c r="A53339">
        <v>517746</v>
      </c>
      <c r="B53339">
        <v>30</v>
      </c>
      <c r="C53339" t="s">
        <v>28</v>
      </c>
      <c r="D53339" t="str">
        <f t="shared" si="833"/>
        <v>Female</v>
      </c>
      <c r="E53339">
        <v>1</v>
      </c>
      <c r="F53339">
        <v>32.5</v>
      </c>
      <c r="G53339">
        <v>6</v>
      </c>
      <c r="H53339" s="1">
        <v>44266</v>
      </c>
      <c r="I53339" s="1">
        <v>44563</v>
      </c>
      <c r="J53339">
        <v>297</v>
      </c>
      <c r="K53339">
        <v>10.074999999999999</v>
      </c>
      <c r="L53339">
        <v>0</v>
      </c>
      <c r="M53339" t="s">
        <v>68</v>
      </c>
      <c r="N53339">
        <v>287</v>
      </c>
      <c r="O53339">
        <v>0</v>
      </c>
      <c r="P53339" t="s">
        <v>66</v>
      </c>
      <c r="Q53339">
        <v>0</v>
      </c>
      <c r="R53339" t="s">
        <v>75</v>
      </c>
      <c r="S53339">
        <v>0</v>
      </c>
      <c r="T53339" t="s">
        <v>52</v>
      </c>
      <c r="U53339" t="s">
        <v>42</v>
      </c>
    </row>
    <row r="53340" spans="1:21" x14ac:dyDescent="0.25">
      <c r="A53340">
        <v>518028</v>
      </c>
      <c r="B53340">
        <v>17</v>
      </c>
      <c r="C53340" t="s">
        <v>81</v>
      </c>
      <c r="D53340" t="str">
        <f t="shared" si="833"/>
        <v>Female</v>
      </c>
      <c r="E53340">
        <v>1</v>
      </c>
      <c r="F53340">
        <v>9.3000000000000007</v>
      </c>
      <c r="G53340">
        <v>1</v>
      </c>
      <c r="H53340" s="1">
        <v>44266</v>
      </c>
      <c r="I53340" s="1">
        <v>44563</v>
      </c>
      <c r="J53340">
        <v>297</v>
      </c>
      <c r="K53340">
        <v>9.3000000000000007</v>
      </c>
      <c r="L53340">
        <v>0</v>
      </c>
      <c r="M53340" t="s">
        <v>68</v>
      </c>
      <c r="N53340">
        <v>527</v>
      </c>
      <c r="O53340">
        <v>0</v>
      </c>
      <c r="P53340" t="s">
        <v>66</v>
      </c>
      <c r="Q53340">
        <v>0</v>
      </c>
      <c r="R53340" t="s">
        <v>75</v>
      </c>
      <c r="S53340">
        <v>0</v>
      </c>
      <c r="T53340" t="s">
        <v>53</v>
      </c>
      <c r="U53340" t="s">
        <v>43</v>
      </c>
    </row>
    <row r="53341" spans="1:21" x14ac:dyDescent="0.25">
      <c r="A53341">
        <v>518464</v>
      </c>
      <c r="B53341">
        <v>39</v>
      </c>
      <c r="C53341" t="s">
        <v>31</v>
      </c>
      <c r="D53341" t="str">
        <f t="shared" si="833"/>
        <v>Male</v>
      </c>
      <c r="E53341">
        <v>0</v>
      </c>
      <c r="F53341">
        <v>23</v>
      </c>
      <c r="G53341">
        <v>7</v>
      </c>
      <c r="H53341" s="1">
        <v>44266</v>
      </c>
      <c r="I53341" s="1">
        <v>44563</v>
      </c>
      <c r="J53341">
        <v>297</v>
      </c>
      <c r="K53341">
        <v>20.239999999999998</v>
      </c>
      <c r="L53341">
        <v>3</v>
      </c>
      <c r="M53341" t="s">
        <v>70</v>
      </c>
      <c r="N53341">
        <v>657</v>
      </c>
      <c r="O53341">
        <v>0</v>
      </c>
      <c r="P53341" t="s">
        <v>66</v>
      </c>
      <c r="Q53341">
        <v>0</v>
      </c>
      <c r="R53341" t="s">
        <v>75</v>
      </c>
      <c r="S53341">
        <v>0</v>
      </c>
      <c r="T53341" t="s">
        <v>52</v>
      </c>
      <c r="U53341" t="s">
        <v>42</v>
      </c>
    </row>
    <row r="53342" spans="1:21" x14ac:dyDescent="0.25">
      <c r="A53342">
        <v>518504</v>
      </c>
      <c r="B53342">
        <v>25</v>
      </c>
      <c r="C53342" t="s">
        <v>26</v>
      </c>
      <c r="D53342" t="str">
        <f t="shared" si="833"/>
        <v>Female</v>
      </c>
      <c r="E53342">
        <v>1</v>
      </c>
      <c r="F53342">
        <v>27</v>
      </c>
      <c r="G53342">
        <v>2</v>
      </c>
      <c r="H53342" s="1">
        <v>44266</v>
      </c>
      <c r="I53342" s="1">
        <v>44563</v>
      </c>
      <c r="J53342">
        <v>297</v>
      </c>
      <c r="K53342">
        <v>9.4499999999999993</v>
      </c>
      <c r="L53342">
        <v>1</v>
      </c>
      <c r="M53342" t="s">
        <v>65</v>
      </c>
      <c r="N53342">
        <v>533</v>
      </c>
      <c r="O53342">
        <v>0</v>
      </c>
      <c r="P53342" t="s">
        <v>66</v>
      </c>
      <c r="Q53342">
        <v>1</v>
      </c>
      <c r="R53342" t="s">
        <v>76</v>
      </c>
      <c r="S53342">
        <v>0</v>
      </c>
      <c r="T53342" t="s">
        <v>52</v>
      </c>
      <c r="U53342" t="s">
        <v>42</v>
      </c>
    </row>
    <row r="53343" spans="1:21" x14ac:dyDescent="0.25">
      <c r="A53343">
        <v>518626</v>
      </c>
      <c r="B53343">
        <v>38</v>
      </c>
      <c r="C53343" t="s">
        <v>31</v>
      </c>
      <c r="D53343" t="str">
        <f t="shared" si="833"/>
        <v>Female</v>
      </c>
      <c r="E53343">
        <v>1</v>
      </c>
      <c r="F53343">
        <v>36.9</v>
      </c>
      <c r="G53343">
        <v>7</v>
      </c>
      <c r="H53343" s="1">
        <v>44266</v>
      </c>
      <c r="I53343" s="1">
        <v>44563</v>
      </c>
      <c r="J53343">
        <v>297</v>
      </c>
      <c r="K53343">
        <v>20.664000000000001</v>
      </c>
      <c r="L53343">
        <v>1</v>
      </c>
      <c r="M53343" t="s">
        <v>65</v>
      </c>
      <c r="N53343">
        <v>655</v>
      </c>
      <c r="O53343">
        <v>0</v>
      </c>
      <c r="P53343" t="s">
        <v>66</v>
      </c>
      <c r="Q53343">
        <v>1</v>
      </c>
      <c r="R53343" t="s">
        <v>76</v>
      </c>
      <c r="S53343">
        <v>0</v>
      </c>
      <c r="T53343" t="s">
        <v>52</v>
      </c>
      <c r="U53343" t="s">
        <v>42</v>
      </c>
    </row>
    <row r="53344" spans="1:21" x14ac:dyDescent="0.25">
      <c r="A53344">
        <v>518823</v>
      </c>
      <c r="B53344">
        <v>18</v>
      </c>
      <c r="C53344" t="s">
        <v>25</v>
      </c>
      <c r="D53344" t="str">
        <f t="shared" si="833"/>
        <v>Female</v>
      </c>
      <c r="E53344">
        <v>1</v>
      </c>
      <c r="F53344">
        <v>10.4</v>
      </c>
      <c r="G53344">
        <v>2</v>
      </c>
      <c r="H53344" s="1">
        <v>44266</v>
      </c>
      <c r="I53344" s="1">
        <v>44563</v>
      </c>
      <c r="J53344">
        <v>297</v>
      </c>
      <c r="K53344">
        <v>2.2879999999999998</v>
      </c>
      <c r="L53344">
        <v>2</v>
      </c>
      <c r="M53344" t="s">
        <v>67</v>
      </c>
      <c r="N53344">
        <v>970</v>
      </c>
      <c r="O53344">
        <v>0</v>
      </c>
      <c r="P53344" t="s">
        <v>66</v>
      </c>
      <c r="Q53344">
        <v>0</v>
      </c>
      <c r="R53344" t="s">
        <v>75</v>
      </c>
      <c r="S53344">
        <v>0</v>
      </c>
      <c r="T53344" t="s">
        <v>52</v>
      </c>
      <c r="U53344" t="s">
        <v>42</v>
      </c>
    </row>
    <row r="53345" spans="1:21" x14ac:dyDescent="0.25">
      <c r="A53345">
        <v>518850</v>
      </c>
      <c r="B53345">
        <v>41</v>
      </c>
      <c r="C53345" t="s">
        <v>30</v>
      </c>
      <c r="D53345" t="str">
        <f t="shared" si="833"/>
        <v>Female</v>
      </c>
      <c r="E53345">
        <v>1</v>
      </c>
      <c r="F53345">
        <v>3.1</v>
      </c>
      <c r="G53345">
        <v>6</v>
      </c>
      <c r="H53345" s="1">
        <v>44266</v>
      </c>
      <c r="I53345" s="1">
        <v>44563</v>
      </c>
      <c r="J53345">
        <v>297</v>
      </c>
      <c r="K53345">
        <v>1.9219999999999999</v>
      </c>
      <c r="L53345">
        <v>1</v>
      </c>
      <c r="M53345" t="s">
        <v>65</v>
      </c>
      <c r="N53345">
        <v>487</v>
      </c>
      <c r="O53345">
        <v>0</v>
      </c>
      <c r="P53345" t="s">
        <v>66</v>
      </c>
      <c r="Q53345">
        <v>0</v>
      </c>
      <c r="R53345" t="s">
        <v>75</v>
      </c>
      <c r="S53345">
        <v>0</v>
      </c>
      <c r="T53345" t="s">
        <v>52</v>
      </c>
      <c r="U53345" t="s">
        <v>42</v>
      </c>
    </row>
    <row r="53346" spans="1:21" x14ac:dyDescent="0.25">
      <c r="A53346">
        <v>518943</v>
      </c>
      <c r="B53346">
        <v>29</v>
      </c>
      <c r="C53346" t="s">
        <v>26</v>
      </c>
      <c r="D53346" t="str">
        <f t="shared" si="833"/>
        <v>Male</v>
      </c>
      <c r="E53346">
        <v>0</v>
      </c>
      <c r="F53346">
        <v>25.5</v>
      </c>
      <c r="G53346">
        <v>1</v>
      </c>
      <c r="H53346" s="1">
        <v>44266</v>
      </c>
      <c r="I53346" s="1">
        <v>44563</v>
      </c>
      <c r="J53346">
        <v>297</v>
      </c>
      <c r="K53346">
        <v>25.5</v>
      </c>
      <c r="L53346">
        <v>3</v>
      </c>
      <c r="M53346" t="s">
        <v>70</v>
      </c>
      <c r="N53346">
        <v>664</v>
      </c>
      <c r="O53346">
        <v>0</v>
      </c>
      <c r="P53346" t="s">
        <v>66</v>
      </c>
      <c r="Q53346">
        <v>0</v>
      </c>
      <c r="R53346" t="s">
        <v>75</v>
      </c>
      <c r="S53346">
        <v>0</v>
      </c>
      <c r="T53346" t="s">
        <v>53</v>
      </c>
      <c r="U53346" t="s">
        <v>43</v>
      </c>
    </row>
    <row r="53347" spans="1:21" x14ac:dyDescent="0.25">
      <c r="A53347">
        <v>519001</v>
      </c>
      <c r="B53347">
        <v>19</v>
      </c>
      <c r="C53347" t="s">
        <v>25</v>
      </c>
      <c r="D53347" t="str">
        <f t="shared" si="833"/>
        <v>Male</v>
      </c>
      <c r="E53347">
        <v>0</v>
      </c>
      <c r="F53347">
        <v>39.4</v>
      </c>
      <c r="G53347">
        <v>2</v>
      </c>
      <c r="H53347" s="1">
        <v>44266</v>
      </c>
      <c r="I53347" s="1">
        <v>44563</v>
      </c>
      <c r="J53347">
        <v>297</v>
      </c>
      <c r="K53347">
        <v>18.518000000000001</v>
      </c>
      <c r="L53347">
        <v>0</v>
      </c>
      <c r="M53347" t="s">
        <v>68</v>
      </c>
      <c r="N53347">
        <v>661</v>
      </c>
      <c r="O53347">
        <v>0</v>
      </c>
      <c r="P53347" t="s">
        <v>66</v>
      </c>
      <c r="Q53347">
        <v>0</v>
      </c>
      <c r="R53347" t="s">
        <v>75</v>
      </c>
      <c r="S53347">
        <v>0</v>
      </c>
      <c r="T53347" t="s">
        <v>52</v>
      </c>
      <c r="U53347" t="s">
        <v>42</v>
      </c>
    </row>
    <row r="53348" spans="1:21" x14ac:dyDescent="0.25">
      <c r="A53348">
        <v>519185</v>
      </c>
      <c r="B53348">
        <v>16</v>
      </c>
      <c r="C53348" t="s">
        <v>81</v>
      </c>
      <c r="D53348" t="str">
        <f t="shared" si="833"/>
        <v>Female</v>
      </c>
      <c r="E53348">
        <v>1</v>
      </c>
      <c r="F53348">
        <v>33.4</v>
      </c>
      <c r="G53348">
        <v>2</v>
      </c>
      <c r="H53348" s="1">
        <v>44266</v>
      </c>
      <c r="I53348" s="1">
        <v>44563</v>
      </c>
      <c r="J53348">
        <v>297</v>
      </c>
      <c r="K53348">
        <v>10.353999999999999</v>
      </c>
      <c r="L53348">
        <v>1</v>
      </c>
      <c r="M53348" t="s">
        <v>65</v>
      </c>
      <c r="N53348">
        <v>967</v>
      </c>
      <c r="O53348">
        <v>0</v>
      </c>
      <c r="P53348" t="s">
        <v>66</v>
      </c>
      <c r="Q53348">
        <v>0</v>
      </c>
      <c r="R53348" t="s">
        <v>75</v>
      </c>
      <c r="S53348">
        <v>0</v>
      </c>
      <c r="T53348" t="s">
        <v>52</v>
      </c>
      <c r="U53348" t="s">
        <v>42</v>
      </c>
    </row>
    <row r="53349" spans="1:21" x14ac:dyDescent="0.25">
      <c r="A53349">
        <v>519187</v>
      </c>
      <c r="B53349">
        <v>54</v>
      </c>
      <c r="C53349" t="s">
        <v>33</v>
      </c>
      <c r="D53349" t="str">
        <f t="shared" si="833"/>
        <v>Male</v>
      </c>
      <c r="E53349">
        <v>0</v>
      </c>
      <c r="F53349">
        <v>56.5</v>
      </c>
      <c r="G53349">
        <v>3</v>
      </c>
      <c r="H53349" s="1">
        <v>44266</v>
      </c>
      <c r="I53349" s="1">
        <v>44563</v>
      </c>
      <c r="J53349">
        <v>297</v>
      </c>
      <c r="K53349">
        <v>7.91</v>
      </c>
      <c r="L53349">
        <v>3</v>
      </c>
      <c r="M53349" t="s">
        <v>70</v>
      </c>
      <c r="N53349">
        <v>287</v>
      </c>
      <c r="O53349">
        <v>0</v>
      </c>
      <c r="P53349" t="s">
        <v>66</v>
      </c>
      <c r="Q53349">
        <v>0</v>
      </c>
      <c r="R53349" t="s">
        <v>75</v>
      </c>
      <c r="S53349">
        <v>0</v>
      </c>
      <c r="T53349" t="s">
        <v>52</v>
      </c>
      <c r="U53349" t="s">
        <v>42</v>
      </c>
    </row>
    <row r="53350" spans="1:21" x14ac:dyDescent="0.25">
      <c r="A53350">
        <v>520303</v>
      </c>
      <c r="B53350">
        <v>43</v>
      </c>
      <c r="C53350" t="s">
        <v>30</v>
      </c>
      <c r="D53350" t="str">
        <f t="shared" si="833"/>
        <v>Female</v>
      </c>
      <c r="E53350">
        <v>1</v>
      </c>
      <c r="F53350">
        <v>40.5</v>
      </c>
      <c r="G53350">
        <v>3</v>
      </c>
      <c r="H53350" s="1">
        <v>44266</v>
      </c>
      <c r="I53350" s="1">
        <v>44563</v>
      </c>
      <c r="J53350">
        <v>297</v>
      </c>
      <c r="K53350">
        <v>19.035</v>
      </c>
      <c r="L53350">
        <v>2</v>
      </c>
      <c r="M53350" t="s">
        <v>67</v>
      </c>
      <c r="N53350">
        <v>797</v>
      </c>
      <c r="O53350">
        <v>2</v>
      </c>
      <c r="P53350" t="s">
        <v>71</v>
      </c>
      <c r="Q53350">
        <v>0</v>
      </c>
      <c r="R53350" t="s">
        <v>75</v>
      </c>
      <c r="S53350">
        <v>1</v>
      </c>
      <c r="T53350" t="s">
        <v>52</v>
      </c>
      <c r="U53350" t="s">
        <v>42</v>
      </c>
    </row>
    <row r="53351" spans="1:21" x14ac:dyDescent="0.25">
      <c r="A53351">
        <v>520448</v>
      </c>
      <c r="B53351">
        <v>27</v>
      </c>
      <c r="C53351" t="s">
        <v>26</v>
      </c>
      <c r="D53351" t="str">
        <f t="shared" si="833"/>
        <v>Male</v>
      </c>
      <c r="E53351">
        <v>0</v>
      </c>
      <c r="F53351">
        <v>32.4</v>
      </c>
      <c r="G53351">
        <v>3</v>
      </c>
      <c r="H53351" s="1">
        <v>44266</v>
      </c>
      <c r="I53351" s="1">
        <v>44563</v>
      </c>
      <c r="J53351">
        <v>297</v>
      </c>
      <c r="K53351">
        <v>10.368</v>
      </c>
      <c r="L53351">
        <v>3</v>
      </c>
      <c r="M53351" t="s">
        <v>70</v>
      </c>
      <c r="N53351">
        <v>738</v>
      </c>
      <c r="O53351">
        <v>0</v>
      </c>
      <c r="P53351" t="s">
        <v>66</v>
      </c>
      <c r="Q53351">
        <v>0</v>
      </c>
      <c r="R53351" t="s">
        <v>75</v>
      </c>
      <c r="S53351">
        <v>0</v>
      </c>
      <c r="T53351" t="s">
        <v>52</v>
      </c>
      <c r="U53351" t="s">
        <v>42</v>
      </c>
    </row>
    <row r="53352" spans="1:21" x14ac:dyDescent="0.25">
      <c r="A53352">
        <v>520700</v>
      </c>
      <c r="B53352">
        <v>42</v>
      </c>
      <c r="C53352" t="s">
        <v>30</v>
      </c>
      <c r="D53352" t="str">
        <f t="shared" si="833"/>
        <v>Female</v>
      </c>
      <c r="E53352">
        <v>1</v>
      </c>
      <c r="F53352">
        <v>33.700000000000003</v>
      </c>
      <c r="G53352">
        <v>3</v>
      </c>
      <c r="H53352" s="1">
        <v>44266</v>
      </c>
      <c r="I53352" s="1">
        <v>44563</v>
      </c>
      <c r="J53352">
        <v>297</v>
      </c>
      <c r="K53352">
        <v>2.0219999999999998</v>
      </c>
      <c r="L53352">
        <v>2</v>
      </c>
      <c r="M53352" t="s">
        <v>67</v>
      </c>
      <c r="N53352">
        <v>136</v>
      </c>
      <c r="O53352">
        <v>0</v>
      </c>
      <c r="P53352" t="s">
        <v>66</v>
      </c>
      <c r="Q53352">
        <v>0</v>
      </c>
      <c r="R53352" t="s">
        <v>75</v>
      </c>
      <c r="S53352">
        <v>0</v>
      </c>
      <c r="T53352" t="s">
        <v>52</v>
      </c>
      <c r="U53352" t="s">
        <v>42</v>
      </c>
    </row>
    <row r="53353" spans="1:21" x14ac:dyDescent="0.25">
      <c r="A53353">
        <v>520826</v>
      </c>
      <c r="B53353">
        <v>56</v>
      </c>
      <c r="C53353" t="s">
        <v>27</v>
      </c>
      <c r="D53353" t="str">
        <f t="shared" si="833"/>
        <v>Female</v>
      </c>
      <c r="E53353">
        <v>1</v>
      </c>
      <c r="F53353">
        <v>34.5</v>
      </c>
      <c r="G53353">
        <v>2</v>
      </c>
      <c r="H53353" s="1">
        <v>44266</v>
      </c>
      <c r="I53353" s="1">
        <v>44563</v>
      </c>
      <c r="J53353">
        <v>297</v>
      </c>
      <c r="K53353">
        <v>17.940000000000001</v>
      </c>
      <c r="L53353">
        <v>0</v>
      </c>
      <c r="M53353" t="s">
        <v>68</v>
      </c>
      <c r="N53353">
        <v>790</v>
      </c>
      <c r="O53353">
        <v>3</v>
      </c>
      <c r="P53353" t="s">
        <v>70</v>
      </c>
      <c r="Q53353">
        <v>1</v>
      </c>
      <c r="R53353" t="s">
        <v>76</v>
      </c>
      <c r="S53353">
        <v>0</v>
      </c>
      <c r="T53353" t="s">
        <v>52</v>
      </c>
      <c r="U53353" t="s">
        <v>42</v>
      </c>
    </row>
    <row r="53354" spans="1:21" x14ac:dyDescent="0.25">
      <c r="A53354">
        <v>522224</v>
      </c>
      <c r="B53354">
        <v>31</v>
      </c>
      <c r="C53354" t="s">
        <v>28</v>
      </c>
      <c r="D53354" t="str">
        <f t="shared" si="833"/>
        <v>Female</v>
      </c>
      <c r="E53354">
        <v>1</v>
      </c>
      <c r="F53354">
        <v>8.8000000000000007</v>
      </c>
      <c r="G53354">
        <v>3</v>
      </c>
      <c r="H53354" s="1">
        <v>44266</v>
      </c>
      <c r="I53354" s="1">
        <v>44563</v>
      </c>
      <c r="J53354">
        <v>297</v>
      </c>
      <c r="K53354">
        <v>2.1120000000000001</v>
      </c>
      <c r="L53354">
        <v>1</v>
      </c>
      <c r="M53354" t="s">
        <v>65</v>
      </c>
      <c r="N53354">
        <v>368</v>
      </c>
      <c r="O53354">
        <v>1</v>
      </c>
      <c r="P53354" t="s">
        <v>69</v>
      </c>
      <c r="Q53354">
        <v>1</v>
      </c>
      <c r="R53354" t="s">
        <v>76</v>
      </c>
      <c r="S53354">
        <v>0</v>
      </c>
      <c r="T53354" t="s">
        <v>52</v>
      </c>
      <c r="U53354" t="s">
        <v>42</v>
      </c>
    </row>
    <row r="53355" spans="1:21" x14ac:dyDescent="0.25">
      <c r="A53355">
        <v>522319</v>
      </c>
      <c r="B53355">
        <v>33</v>
      </c>
      <c r="C53355" t="s">
        <v>28</v>
      </c>
      <c r="D53355" t="str">
        <f t="shared" si="833"/>
        <v>Male</v>
      </c>
      <c r="E53355">
        <v>0</v>
      </c>
      <c r="F53355">
        <v>55.9</v>
      </c>
      <c r="G53355">
        <v>6</v>
      </c>
      <c r="H53355" s="1">
        <v>44266</v>
      </c>
      <c r="I53355" s="1">
        <v>44563</v>
      </c>
      <c r="J53355">
        <v>297</v>
      </c>
      <c r="K53355">
        <v>5.0309999999999997</v>
      </c>
      <c r="L53355">
        <v>0</v>
      </c>
      <c r="M53355" t="s">
        <v>68</v>
      </c>
      <c r="N53355">
        <v>497</v>
      </c>
      <c r="O53355">
        <v>0</v>
      </c>
      <c r="P53355" t="s">
        <v>66</v>
      </c>
      <c r="Q53355">
        <v>0</v>
      </c>
      <c r="R53355" t="s">
        <v>75</v>
      </c>
      <c r="S53355">
        <v>1</v>
      </c>
      <c r="T53355" t="s">
        <v>52</v>
      </c>
      <c r="U53355" t="s">
        <v>42</v>
      </c>
    </row>
    <row r="53356" spans="1:21" x14ac:dyDescent="0.25">
      <c r="A53356">
        <v>523272</v>
      </c>
      <c r="B53356">
        <v>47</v>
      </c>
      <c r="C53356" t="s">
        <v>32</v>
      </c>
      <c r="D53356" t="str">
        <f t="shared" si="833"/>
        <v>Male</v>
      </c>
      <c r="E53356">
        <v>0</v>
      </c>
      <c r="F53356">
        <v>24.5</v>
      </c>
      <c r="G53356">
        <v>2</v>
      </c>
      <c r="H53356" s="1">
        <v>44266</v>
      </c>
      <c r="I53356" s="1">
        <v>44563</v>
      </c>
      <c r="J53356">
        <v>297</v>
      </c>
      <c r="K53356">
        <v>24.254999999999999</v>
      </c>
      <c r="L53356">
        <v>3</v>
      </c>
      <c r="M53356" t="s">
        <v>70</v>
      </c>
      <c r="N53356">
        <v>463</v>
      </c>
      <c r="O53356">
        <v>0</v>
      </c>
      <c r="P53356" t="s">
        <v>66</v>
      </c>
      <c r="Q53356">
        <v>0</v>
      </c>
      <c r="R53356" t="s">
        <v>75</v>
      </c>
      <c r="S53356">
        <v>0</v>
      </c>
      <c r="T53356" t="s">
        <v>52</v>
      </c>
      <c r="U53356" t="s">
        <v>42</v>
      </c>
    </row>
    <row r="53357" spans="1:21" x14ac:dyDescent="0.25">
      <c r="A53357">
        <v>523652</v>
      </c>
      <c r="B53357">
        <v>61</v>
      </c>
      <c r="C53357" t="s">
        <v>29</v>
      </c>
      <c r="D53357" t="str">
        <f t="shared" si="833"/>
        <v>Female</v>
      </c>
      <c r="E53357">
        <v>1</v>
      </c>
      <c r="F53357">
        <v>27.7</v>
      </c>
      <c r="G53357">
        <v>7</v>
      </c>
      <c r="H53357" s="1">
        <v>44266</v>
      </c>
      <c r="I53357" s="1">
        <v>44563</v>
      </c>
      <c r="J53357">
        <v>297</v>
      </c>
      <c r="K53357">
        <v>11.911</v>
      </c>
      <c r="L53357">
        <v>1</v>
      </c>
      <c r="M53357" t="s">
        <v>65</v>
      </c>
      <c r="N53357">
        <v>705</v>
      </c>
      <c r="O53357">
        <v>0</v>
      </c>
      <c r="P53357" t="s">
        <v>66</v>
      </c>
      <c r="Q53357">
        <v>1</v>
      </c>
      <c r="R53357" t="s">
        <v>76</v>
      </c>
      <c r="S53357">
        <v>1</v>
      </c>
      <c r="T53357" t="s">
        <v>52</v>
      </c>
      <c r="U53357" t="s">
        <v>42</v>
      </c>
    </row>
    <row r="53358" spans="1:21" x14ac:dyDescent="0.25">
      <c r="A53358">
        <v>524246</v>
      </c>
      <c r="B53358">
        <v>38</v>
      </c>
      <c r="C53358" t="s">
        <v>31</v>
      </c>
      <c r="D53358" t="str">
        <f t="shared" si="833"/>
        <v>Male</v>
      </c>
      <c r="E53358">
        <v>0</v>
      </c>
      <c r="F53358">
        <v>34.299999999999997</v>
      </c>
      <c r="G53358">
        <v>1</v>
      </c>
      <c r="H53358" s="1">
        <v>44266</v>
      </c>
      <c r="I53358" s="1">
        <v>44563</v>
      </c>
      <c r="J53358">
        <v>297</v>
      </c>
      <c r="K53358">
        <v>34.299999999999997</v>
      </c>
      <c r="L53358">
        <v>3</v>
      </c>
      <c r="M53358" t="s">
        <v>70</v>
      </c>
      <c r="N53358">
        <v>421</v>
      </c>
      <c r="O53358">
        <v>1</v>
      </c>
      <c r="P53358" t="s">
        <v>69</v>
      </c>
      <c r="Q53358">
        <v>0</v>
      </c>
      <c r="R53358" t="s">
        <v>75</v>
      </c>
      <c r="S53358">
        <v>1</v>
      </c>
      <c r="T53358" t="s">
        <v>53</v>
      </c>
      <c r="U53358" t="s">
        <v>43</v>
      </c>
    </row>
    <row r="53359" spans="1:21" x14ac:dyDescent="0.25">
      <c r="A53359">
        <v>524884</v>
      </c>
      <c r="B53359">
        <v>19</v>
      </c>
      <c r="C53359" t="s">
        <v>25</v>
      </c>
      <c r="D53359" t="str">
        <f t="shared" si="833"/>
        <v>Female</v>
      </c>
      <c r="E53359">
        <v>1</v>
      </c>
      <c r="F53359">
        <v>37.700000000000003</v>
      </c>
      <c r="G53359">
        <v>2</v>
      </c>
      <c r="H53359" s="1">
        <v>44266</v>
      </c>
      <c r="I53359" s="1">
        <v>44563</v>
      </c>
      <c r="J53359">
        <v>297</v>
      </c>
      <c r="K53359">
        <v>30.16</v>
      </c>
      <c r="L53359">
        <v>1</v>
      </c>
      <c r="M53359" t="s">
        <v>65</v>
      </c>
      <c r="N53359">
        <v>959</v>
      </c>
      <c r="O53359">
        <v>3</v>
      </c>
      <c r="P53359" t="s">
        <v>70</v>
      </c>
      <c r="Q53359">
        <v>0</v>
      </c>
      <c r="R53359" t="s">
        <v>75</v>
      </c>
      <c r="S53359">
        <v>0</v>
      </c>
      <c r="T53359" t="s">
        <v>52</v>
      </c>
      <c r="U53359" t="s">
        <v>42</v>
      </c>
    </row>
    <row r="53360" spans="1:21" x14ac:dyDescent="0.25">
      <c r="A53360">
        <v>524901</v>
      </c>
      <c r="B53360">
        <v>40</v>
      </c>
      <c r="C53360" t="s">
        <v>30</v>
      </c>
      <c r="D53360" t="str">
        <f t="shared" si="833"/>
        <v>Male</v>
      </c>
      <c r="E53360">
        <v>0</v>
      </c>
      <c r="F53360">
        <v>37.799999999999997</v>
      </c>
      <c r="G53360">
        <v>4</v>
      </c>
      <c r="H53360" s="1">
        <v>44266</v>
      </c>
      <c r="I53360" s="1">
        <v>44563</v>
      </c>
      <c r="J53360">
        <v>297</v>
      </c>
      <c r="K53360">
        <v>3.4020000000000001</v>
      </c>
      <c r="L53360">
        <v>1</v>
      </c>
      <c r="M53360" t="s">
        <v>65</v>
      </c>
      <c r="N53360">
        <v>1075</v>
      </c>
      <c r="O53360">
        <v>0</v>
      </c>
      <c r="P53360" t="s">
        <v>66</v>
      </c>
      <c r="Q53360">
        <v>0</v>
      </c>
      <c r="R53360" t="s">
        <v>75</v>
      </c>
      <c r="S53360">
        <v>0</v>
      </c>
      <c r="T53360" t="s">
        <v>52</v>
      </c>
      <c r="U53360" t="s">
        <v>42</v>
      </c>
    </row>
    <row r="53361" spans="1:21" x14ac:dyDescent="0.25">
      <c r="A53361">
        <v>525050</v>
      </c>
      <c r="B53361">
        <v>29</v>
      </c>
      <c r="C53361" t="s">
        <v>26</v>
      </c>
      <c r="D53361" t="str">
        <f t="shared" si="833"/>
        <v>Female</v>
      </c>
      <c r="E53361">
        <v>1</v>
      </c>
      <c r="F53361">
        <v>8.4</v>
      </c>
      <c r="G53361">
        <v>3</v>
      </c>
      <c r="H53361" s="1">
        <v>44266</v>
      </c>
      <c r="I53361" s="1">
        <v>44563</v>
      </c>
      <c r="J53361">
        <v>297</v>
      </c>
      <c r="K53361">
        <v>0.58799999999999997</v>
      </c>
      <c r="L53361">
        <v>3</v>
      </c>
      <c r="M53361" t="s">
        <v>70</v>
      </c>
      <c r="N53361">
        <v>807</v>
      </c>
      <c r="O53361">
        <v>1</v>
      </c>
      <c r="P53361" t="s">
        <v>69</v>
      </c>
      <c r="Q53361">
        <v>0</v>
      </c>
      <c r="R53361" t="s">
        <v>75</v>
      </c>
      <c r="S53361">
        <v>0</v>
      </c>
      <c r="T53361" t="s">
        <v>52</v>
      </c>
      <c r="U53361" t="s">
        <v>42</v>
      </c>
    </row>
    <row r="53362" spans="1:21" x14ac:dyDescent="0.25">
      <c r="A53362">
        <v>525096</v>
      </c>
      <c r="B53362">
        <v>24</v>
      </c>
      <c r="C53362" t="s">
        <v>25</v>
      </c>
      <c r="D53362" t="str">
        <f t="shared" si="833"/>
        <v>Female</v>
      </c>
      <c r="E53362">
        <v>1</v>
      </c>
      <c r="F53362">
        <v>5.5</v>
      </c>
      <c r="G53362">
        <v>5</v>
      </c>
      <c r="H53362" s="1">
        <v>44266</v>
      </c>
      <c r="I53362" s="1">
        <v>44563</v>
      </c>
      <c r="J53362">
        <v>297</v>
      </c>
      <c r="K53362">
        <v>0.27500000000000002</v>
      </c>
      <c r="L53362">
        <v>0</v>
      </c>
      <c r="M53362" t="s">
        <v>68</v>
      </c>
      <c r="N53362">
        <v>383</v>
      </c>
      <c r="O53362">
        <v>0</v>
      </c>
      <c r="P53362" t="s">
        <v>66</v>
      </c>
      <c r="Q53362">
        <v>0</v>
      </c>
      <c r="R53362" t="s">
        <v>75</v>
      </c>
      <c r="S53362">
        <v>1</v>
      </c>
      <c r="T53362" t="s">
        <v>52</v>
      </c>
      <c r="U53362" t="s">
        <v>42</v>
      </c>
    </row>
    <row r="53363" spans="1:21" x14ac:dyDescent="0.25">
      <c r="A53363">
        <v>525588</v>
      </c>
      <c r="B53363">
        <v>58</v>
      </c>
      <c r="C53363" t="s">
        <v>27</v>
      </c>
      <c r="D53363" t="str">
        <f t="shared" si="833"/>
        <v>Female</v>
      </c>
      <c r="E53363">
        <v>1</v>
      </c>
      <c r="F53363">
        <v>11.5</v>
      </c>
      <c r="G53363">
        <v>1</v>
      </c>
      <c r="H53363" s="1">
        <v>44266</v>
      </c>
      <c r="I53363" s="1">
        <v>44563</v>
      </c>
      <c r="J53363">
        <v>297</v>
      </c>
      <c r="K53363">
        <v>11.5</v>
      </c>
      <c r="L53363">
        <v>0</v>
      </c>
      <c r="M53363" t="s">
        <v>68</v>
      </c>
      <c r="N53363">
        <v>1070</v>
      </c>
      <c r="O53363">
        <v>1</v>
      </c>
      <c r="P53363" t="s">
        <v>69</v>
      </c>
      <c r="Q53363">
        <v>0</v>
      </c>
      <c r="R53363" t="s">
        <v>75</v>
      </c>
      <c r="S53363">
        <v>1</v>
      </c>
      <c r="T53363" t="s">
        <v>53</v>
      </c>
      <c r="U53363" t="s">
        <v>43</v>
      </c>
    </row>
    <row r="53364" spans="1:21" x14ac:dyDescent="0.25">
      <c r="A53364">
        <v>525632</v>
      </c>
      <c r="B53364">
        <v>58</v>
      </c>
      <c r="C53364" t="s">
        <v>27</v>
      </c>
      <c r="D53364" t="str">
        <f t="shared" si="833"/>
        <v>Male</v>
      </c>
      <c r="E53364">
        <v>0</v>
      </c>
      <c r="F53364">
        <v>8.6</v>
      </c>
      <c r="G53364">
        <v>4</v>
      </c>
      <c r="H53364" s="1">
        <v>44266</v>
      </c>
      <c r="I53364" s="1">
        <v>44563</v>
      </c>
      <c r="J53364">
        <v>297</v>
      </c>
      <c r="K53364">
        <v>0.43</v>
      </c>
      <c r="L53364">
        <v>2</v>
      </c>
      <c r="M53364" t="s">
        <v>67</v>
      </c>
      <c r="N53364">
        <v>703</v>
      </c>
      <c r="O53364">
        <v>1</v>
      </c>
      <c r="P53364" t="s">
        <v>69</v>
      </c>
      <c r="Q53364">
        <v>0</v>
      </c>
      <c r="R53364" t="s">
        <v>75</v>
      </c>
      <c r="S53364">
        <v>0</v>
      </c>
      <c r="T53364" t="s">
        <v>52</v>
      </c>
      <c r="U53364" t="s">
        <v>42</v>
      </c>
    </row>
    <row r="53365" spans="1:21" x14ac:dyDescent="0.25">
      <c r="A53365">
        <v>526134</v>
      </c>
      <c r="B53365">
        <v>47</v>
      </c>
      <c r="C53365" t="s">
        <v>32</v>
      </c>
      <c r="D53365" t="str">
        <f t="shared" si="833"/>
        <v>Male</v>
      </c>
      <c r="E53365">
        <v>0</v>
      </c>
      <c r="F53365">
        <v>6.3</v>
      </c>
      <c r="G53365">
        <v>5</v>
      </c>
      <c r="H53365" s="1">
        <v>44266</v>
      </c>
      <c r="I53365" s="1">
        <v>44563</v>
      </c>
      <c r="J53365">
        <v>297</v>
      </c>
      <c r="K53365">
        <v>2.52</v>
      </c>
      <c r="L53365">
        <v>0</v>
      </c>
      <c r="M53365" t="s">
        <v>68</v>
      </c>
      <c r="N53365">
        <v>458</v>
      </c>
      <c r="O53365">
        <v>0</v>
      </c>
      <c r="P53365" t="s">
        <v>66</v>
      </c>
      <c r="Q53365">
        <v>0</v>
      </c>
      <c r="R53365" t="s">
        <v>75</v>
      </c>
      <c r="S53365">
        <v>1</v>
      </c>
      <c r="T53365" t="s">
        <v>52</v>
      </c>
      <c r="U53365" t="s">
        <v>42</v>
      </c>
    </row>
    <row r="53366" spans="1:21" x14ac:dyDescent="0.25">
      <c r="A53366">
        <v>526886</v>
      </c>
      <c r="B53366">
        <v>38</v>
      </c>
      <c r="C53366" t="s">
        <v>31</v>
      </c>
      <c r="D53366" t="str">
        <f t="shared" si="833"/>
        <v>Female</v>
      </c>
      <c r="E53366">
        <v>1</v>
      </c>
      <c r="F53366">
        <v>40</v>
      </c>
      <c r="G53366">
        <v>5</v>
      </c>
      <c r="H53366" s="1">
        <v>44266</v>
      </c>
      <c r="I53366" s="1">
        <v>44563</v>
      </c>
      <c r="J53366">
        <v>297</v>
      </c>
      <c r="K53366">
        <v>12.8</v>
      </c>
      <c r="L53366">
        <v>2</v>
      </c>
      <c r="M53366" t="s">
        <v>67</v>
      </c>
      <c r="N53366">
        <v>947</v>
      </c>
      <c r="O53366">
        <v>0</v>
      </c>
      <c r="P53366" t="s">
        <v>66</v>
      </c>
      <c r="Q53366">
        <v>1</v>
      </c>
      <c r="R53366" t="s">
        <v>76</v>
      </c>
      <c r="S53366">
        <v>0</v>
      </c>
      <c r="T53366" t="s">
        <v>52</v>
      </c>
      <c r="U53366" t="s">
        <v>42</v>
      </c>
    </row>
    <row r="53367" spans="1:21" x14ac:dyDescent="0.25">
      <c r="A53367">
        <v>526964</v>
      </c>
      <c r="B53367">
        <v>33</v>
      </c>
      <c r="C53367" t="s">
        <v>28</v>
      </c>
      <c r="D53367" t="str">
        <f t="shared" si="833"/>
        <v>Female</v>
      </c>
      <c r="E53367">
        <v>1</v>
      </c>
      <c r="F53367">
        <v>55.1</v>
      </c>
      <c r="G53367">
        <v>6</v>
      </c>
      <c r="H53367" s="1">
        <v>44266</v>
      </c>
      <c r="I53367" s="1">
        <v>44563</v>
      </c>
      <c r="J53367">
        <v>297</v>
      </c>
      <c r="K53367">
        <v>21.489000000000001</v>
      </c>
      <c r="L53367">
        <v>0</v>
      </c>
      <c r="M53367" t="s">
        <v>68</v>
      </c>
      <c r="N53367">
        <v>947</v>
      </c>
      <c r="O53367">
        <v>0</v>
      </c>
      <c r="P53367" t="s">
        <v>66</v>
      </c>
      <c r="Q53367">
        <v>0</v>
      </c>
      <c r="R53367" t="s">
        <v>75</v>
      </c>
      <c r="S53367">
        <v>0</v>
      </c>
      <c r="T53367" t="s">
        <v>52</v>
      </c>
      <c r="U53367" t="s">
        <v>42</v>
      </c>
    </row>
    <row r="53368" spans="1:21" x14ac:dyDescent="0.25">
      <c r="A53368">
        <v>527003</v>
      </c>
      <c r="B53368">
        <v>44</v>
      </c>
      <c r="C53368" t="s">
        <v>30</v>
      </c>
      <c r="D53368" t="str">
        <f t="shared" si="833"/>
        <v>Female</v>
      </c>
      <c r="E53368">
        <v>1</v>
      </c>
      <c r="F53368">
        <v>29.1</v>
      </c>
      <c r="G53368">
        <v>6</v>
      </c>
      <c r="H53368" s="1">
        <v>44266</v>
      </c>
      <c r="I53368" s="1">
        <v>44563</v>
      </c>
      <c r="J53368">
        <v>297</v>
      </c>
      <c r="K53368">
        <v>15.714</v>
      </c>
      <c r="L53368">
        <v>0</v>
      </c>
      <c r="M53368" t="s">
        <v>68</v>
      </c>
      <c r="N53368">
        <v>491</v>
      </c>
      <c r="O53368">
        <v>0</v>
      </c>
      <c r="P53368" t="s">
        <v>66</v>
      </c>
      <c r="Q53368">
        <v>1</v>
      </c>
      <c r="R53368" t="s">
        <v>76</v>
      </c>
      <c r="S53368">
        <v>0</v>
      </c>
      <c r="T53368" t="s">
        <v>52</v>
      </c>
      <c r="U53368" t="s">
        <v>42</v>
      </c>
    </row>
    <row r="53369" spans="1:21" x14ac:dyDescent="0.25">
      <c r="A53369">
        <v>527653</v>
      </c>
      <c r="B53369">
        <v>48</v>
      </c>
      <c r="C53369" t="s">
        <v>32</v>
      </c>
      <c r="D53369" t="str">
        <f t="shared" si="833"/>
        <v>Female</v>
      </c>
      <c r="E53369">
        <v>1</v>
      </c>
      <c r="F53369">
        <v>40</v>
      </c>
      <c r="G53369">
        <v>5</v>
      </c>
      <c r="H53369" s="1">
        <v>44266</v>
      </c>
      <c r="I53369" s="1">
        <v>44563</v>
      </c>
      <c r="J53369">
        <v>297</v>
      </c>
      <c r="K53369">
        <v>40</v>
      </c>
      <c r="L53369">
        <v>2</v>
      </c>
      <c r="M53369" t="s">
        <v>67</v>
      </c>
      <c r="N53369">
        <v>956</v>
      </c>
      <c r="O53369">
        <v>0</v>
      </c>
      <c r="P53369" t="s">
        <v>66</v>
      </c>
      <c r="Q53369">
        <v>0</v>
      </c>
      <c r="R53369" t="s">
        <v>75</v>
      </c>
      <c r="S53369">
        <v>0</v>
      </c>
      <c r="T53369" t="s">
        <v>52</v>
      </c>
      <c r="U53369" t="s">
        <v>42</v>
      </c>
    </row>
    <row r="53370" spans="1:21" x14ac:dyDescent="0.25">
      <c r="A53370">
        <v>529346</v>
      </c>
      <c r="B53370">
        <v>40</v>
      </c>
      <c r="C53370" t="s">
        <v>30</v>
      </c>
      <c r="D53370" t="str">
        <f t="shared" si="833"/>
        <v>Female</v>
      </c>
      <c r="E53370">
        <v>1</v>
      </c>
      <c r="F53370">
        <v>3.1</v>
      </c>
      <c r="G53370">
        <v>1</v>
      </c>
      <c r="H53370" s="1">
        <v>44266</v>
      </c>
      <c r="I53370" s="1">
        <v>44563</v>
      </c>
      <c r="J53370">
        <v>297</v>
      </c>
      <c r="K53370">
        <v>3.1</v>
      </c>
      <c r="L53370">
        <v>0</v>
      </c>
      <c r="M53370" t="s">
        <v>68</v>
      </c>
      <c r="N53370">
        <v>907</v>
      </c>
      <c r="O53370">
        <v>3</v>
      </c>
      <c r="P53370" t="s">
        <v>70</v>
      </c>
      <c r="Q53370">
        <v>0</v>
      </c>
      <c r="R53370" t="s">
        <v>75</v>
      </c>
      <c r="S53370">
        <v>0</v>
      </c>
      <c r="T53370" t="s">
        <v>53</v>
      </c>
      <c r="U53370" t="s">
        <v>43</v>
      </c>
    </row>
    <row r="53371" spans="1:21" x14ac:dyDescent="0.25">
      <c r="A53371">
        <v>529618</v>
      </c>
      <c r="B53371">
        <v>53</v>
      </c>
      <c r="C53371" t="s">
        <v>33</v>
      </c>
      <c r="D53371" t="str">
        <f t="shared" si="833"/>
        <v>Male</v>
      </c>
      <c r="E53371">
        <v>0</v>
      </c>
      <c r="F53371">
        <v>0.7</v>
      </c>
      <c r="G53371">
        <v>2</v>
      </c>
      <c r="H53371" s="1">
        <v>44266</v>
      </c>
      <c r="I53371" s="1">
        <v>44563</v>
      </c>
      <c r="J53371">
        <v>297</v>
      </c>
      <c r="K53371">
        <v>7.0000000000000007E-2</v>
      </c>
      <c r="L53371">
        <v>3</v>
      </c>
      <c r="M53371" t="s">
        <v>70</v>
      </c>
      <c r="N53371">
        <v>741</v>
      </c>
      <c r="O53371">
        <v>0</v>
      </c>
      <c r="P53371" t="s">
        <v>66</v>
      </c>
      <c r="Q53371">
        <v>0</v>
      </c>
      <c r="R53371" t="s">
        <v>75</v>
      </c>
      <c r="S53371">
        <v>0</v>
      </c>
      <c r="T53371" t="s">
        <v>52</v>
      </c>
      <c r="U53371" t="s">
        <v>42</v>
      </c>
    </row>
    <row r="53372" spans="1:21" x14ac:dyDescent="0.25">
      <c r="A53372">
        <v>530581</v>
      </c>
      <c r="B53372">
        <v>18</v>
      </c>
      <c r="C53372" t="s">
        <v>25</v>
      </c>
      <c r="D53372" t="str">
        <f t="shared" si="833"/>
        <v>Female</v>
      </c>
      <c r="E53372">
        <v>1</v>
      </c>
      <c r="F53372">
        <v>2.8</v>
      </c>
      <c r="G53372">
        <v>2</v>
      </c>
      <c r="H53372" s="1">
        <v>44266</v>
      </c>
      <c r="I53372" s="1">
        <v>44563</v>
      </c>
      <c r="J53372">
        <v>297</v>
      </c>
      <c r="K53372">
        <v>2.2120000000000002</v>
      </c>
      <c r="L53372">
        <v>3</v>
      </c>
      <c r="M53372" t="s">
        <v>70</v>
      </c>
      <c r="N53372">
        <v>1038</v>
      </c>
      <c r="O53372">
        <v>0</v>
      </c>
      <c r="P53372" t="s">
        <v>66</v>
      </c>
      <c r="Q53372">
        <v>0</v>
      </c>
      <c r="R53372" t="s">
        <v>75</v>
      </c>
      <c r="S53372">
        <v>0</v>
      </c>
      <c r="T53372" t="s">
        <v>52</v>
      </c>
      <c r="U53372" t="s">
        <v>42</v>
      </c>
    </row>
    <row r="53373" spans="1:21" x14ac:dyDescent="0.25">
      <c r="A53373">
        <v>530949</v>
      </c>
      <c r="B53373">
        <v>41</v>
      </c>
      <c r="C53373" t="s">
        <v>30</v>
      </c>
      <c r="D53373" t="str">
        <f t="shared" si="833"/>
        <v>Male</v>
      </c>
      <c r="E53373">
        <v>0</v>
      </c>
      <c r="F53373">
        <v>42.5</v>
      </c>
      <c r="G53373">
        <v>6</v>
      </c>
      <c r="H53373" s="1">
        <v>44266</v>
      </c>
      <c r="I53373" s="1">
        <v>44563</v>
      </c>
      <c r="J53373">
        <v>297</v>
      </c>
      <c r="K53373">
        <v>39.950000000000003</v>
      </c>
      <c r="L53373">
        <v>1</v>
      </c>
      <c r="M53373" t="s">
        <v>65</v>
      </c>
      <c r="N53373">
        <v>593</v>
      </c>
      <c r="O53373">
        <v>0</v>
      </c>
      <c r="P53373" t="s">
        <v>66</v>
      </c>
      <c r="Q53373">
        <v>1</v>
      </c>
      <c r="R53373" t="s">
        <v>76</v>
      </c>
      <c r="S53373">
        <v>0</v>
      </c>
      <c r="T53373" t="s">
        <v>52</v>
      </c>
      <c r="U53373" t="s">
        <v>42</v>
      </c>
    </row>
    <row r="53374" spans="1:21" x14ac:dyDescent="0.25">
      <c r="A53374">
        <v>531002</v>
      </c>
      <c r="B53374">
        <v>25</v>
      </c>
      <c r="C53374" t="s">
        <v>26</v>
      </c>
      <c r="D53374" t="str">
        <f t="shared" si="833"/>
        <v>Female</v>
      </c>
      <c r="E53374">
        <v>1</v>
      </c>
      <c r="F53374">
        <v>39</v>
      </c>
      <c r="G53374">
        <v>3</v>
      </c>
      <c r="H53374" s="1">
        <v>44266</v>
      </c>
      <c r="I53374" s="1">
        <v>44563</v>
      </c>
      <c r="J53374">
        <v>297</v>
      </c>
      <c r="K53374">
        <v>32.76</v>
      </c>
      <c r="L53374">
        <v>2</v>
      </c>
      <c r="M53374" t="s">
        <v>67</v>
      </c>
      <c r="N53374">
        <v>595</v>
      </c>
      <c r="O53374">
        <v>3</v>
      </c>
      <c r="P53374" t="s">
        <v>70</v>
      </c>
      <c r="Q53374">
        <v>0</v>
      </c>
      <c r="R53374" t="s">
        <v>75</v>
      </c>
      <c r="S53374">
        <v>0</v>
      </c>
      <c r="T53374" t="s">
        <v>52</v>
      </c>
      <c r="U53374" t="s">
        <v>42</v>
      </c>
    </row>
    <row r="53375" spans="1:21" x14ac:dyDescent="0.25">
      <c r="A53375">
        <v>531366</v>
      </c>
      <c r="B53375">
        <v>36</v>
      </c>
      <c r="C53375" t="s">
        <v>31</v>
      </c>
      <c r="D53375" t="str">
        <f t="shared" si="833"/>
        <v>Female</v>
      </c>
      <c r="E53375">
        <v>1</v>
      </c>
      <c r="F53375">
        <v>59.3</v>
      </c>
      <c r="G53375">
        <v>3</v>
      </c>
      <c r="H53375" s="1">
        <v>44266</v>
      </c>
      <c r="I53375" s="1">
        <v>44563</v>
      </c>
      <c r="J53375">
        <v>297</v>
      </c>
      <c r="K53375">
        <v>18.382999999999999</v>
      </c>
      <c r="L53375">
        <v>1</v>
      </c>
      <c r="M53375" t="s">
        <v>65</v>
      </c>
      <c r="N53375">
        <v>886</v>
      </c>
      <c r="O53375">
        <v>1</v>
      </c>
      <c r="P53375" t="s">
        <v>69</v>
      </c>
      <c r="Q53375">
        <v>0</v>
      </c>
      <c r="R53375" t="s">
        <v>75</v>
      </c>
      <c r="S53375">
        <v>1</v>
      </c>
      <c r="T53375" t="s">
        <v>52</v>
      </c>
      <c r="U53375" t="s">
        <v>42</v>
      </c>
    </row>
    <row r="53376" spans="1:21" x14ac:dyDescent="0.25">
      <c r="A53376">
        <v>531675</v>
      </c>
      <c r="B53376">
        <v>60</v>
      </c>
      <c r="C53376" t="s">
        <v>29</v>
      </c>
      <c r="D53376" t="str">
        <f t="shared" si="833"/>
        <v>Female</v>
      </c>
      <c r="E53376">
        <v>1</v>
      </c>
      <c r="F53376">
        <v>13.8</v>
      </c>
      <c r="G53376">
        <v>2</v>
      </c>
      <c r="H53376" s="1">
        <v>44266</v>
      </c>
      <c r="I53376" s="1">
        <v>44563</v>
      </c>
      <c r="J53376">
        <v>297</v>
      </c>
      <c r="K53376">
        <v>13.523999999999999</v>
      </c>
      <c r="L53376">
        <v>0</v>
      </c>
      <c r="M53376" t="s">
        <v>68</v>
      </c>
      <c r="N53376">
        <v>171</v>
      </c>
      <c r="O53376">
        <v>0</v>
      </c>
      <c r="P53376" t="s">
        <v>66</v>
      </c>
      <c r="Q53376">
        <v>0</v>
      </c>
      <c r="R53376" t="s">
        <v>75</v>
      </c>
      <c r="S53376">
        <v>0</v>
      </c>
      <c r="T53376" t="s">
        <v>52</v>
      </c>
      <c r="U53376" t="s">
        <v>42</v>
      </c>
    </row>
    <row r="53377" spans="1:21" x14ac:dyDescent="0.25">
      <c r="A53377">
        <v>531910</v>
      </c>
      <c r="B53377">
        <v>46</v>
      </c>
      <c r="C53377" t="s">
        <v>32</v>
      </c>
      <c r="D53377" t="str">
        <f t="shared" si="833"/>
        <v>Male</v>
      </c>
      <c r="E53377">
        <v>0</v>
      </c>
      <c r="F53377">
        <v>1.1000000000000001</v>
      </c>
      <c r="G53377">
        <v>6</v>
      </c>
      <c r="H53377" s="1">
        <v>44266</v>
      </c>
      <c r="I53377" s="1">
        <v>44563</v>
      </c>
      <c r="J53377">
        <v>297</v>
      </c>
      <c r="K53377">
        <v>3.3000000000000002E-2</v>
      </c>
      <c r="L53377">
        <v>3</v>
      </c>
      <c r="M53377" t="s">
        <v>70</v>
      </c>
      <c r="N53377">
        <v>123</v>
      </c>
      <c r="O53377">
        <v>0</v>
      </c>
      <c r="P53377" t="s">
        <v>66</v>
      </c>
      <c r="Q53377">
        <v>0</v>
      </c>
      <c r="R53377" t="s">
        <v>75</v>
      </c>
      <c r="S53377">
        <v>0</v>
      </c>
      <c r="T53377" t="s">
        <v>52</v>
      </c>
      <c r="U53377" t="s">
        <v>42</v>
      </c>
    </row>
    <row r="53378" spans="1:21" x14ac:dyDescent="0.25">
      <c r="A53378">
        <v>531940</v>
      </c>
      <c r="B53378">
        <v>34</v>
      </c>
      <c r="C53378" t="s">
        <v>28</v>
      </c>
      <c r="D53378" t="str">
        <f t="shared" ref="D53378:D53441" si="834">IF(E53378=0, "Male", "Female")</f>
        <v>Female</v>
      </c>
      <c r="E53378">
        <v>1</v>
      </c>
      <c r="F53378">
        <v>4.0999999999999996</v>
      </c>
      <c r="G53378">
        <v>1</v>
      </c>
      <c r="H53378" s="1">
        <v>44266</v>
      </c>
      <c r="I53378" s="1">
        <v>44563</v>
      </c>
      <c r="J53378">
        <v>297</v>
      </c>
      <c r="K53378">
        <v>4.0999999999999996</v>
      </c>
      <c r="L53378">
        <v>2</v>
      </c>
      <c r="M53378" t="s">
        <v>67</v>
      </c>
      <c r="N53378">
        <v>205</v>
      </c>
      <c r="O53378">
        <v>0</v>
      </c>
      <c r="P53378" t="s">
        <v>66</v>
      </c>
      <c r="Q53378">
        <v>0</v>
      </c>
      <c r="R53378" t="s">
        <v>75</v>
      </c>
      <c r="S53378">
        <v>0</v>
      </c>
      <c r="T53378" t="s">
        <v>53</v>
      </c>
      <c r="U53378" t="s">
        <v>43</v>
      </c>
    </row>
    <row r="53379" spans="1:21" x14ac:dyDescent="0.25">
      <c r="A53379">
        <v>532307</v>
      </c>
      <c r="B53379">
        <v>63</v>
      </c>
      <c r="C53379" t="s">
        <v>29</v>
      </c>
      <c r="D53379" t="str">
        <f t="shared" si="834"/>
        <v>Male</v>
      </c>
      <c r="E53379">
        <v>0</v>
      </c>
      <c r="F53379">
        <v>46.1</v>
      </c>
      <c r="G53379">
        <v>7</v>
      </c>
      <c r="H53379" s="1">
        <v>44266</v>
      </c>
      <c r="I53379" s="1">
        <v>44563</v>
      </c>
      <c r="J53379">
        <v>297</v>
      </c>
      <c r="K53379">
        <v>24.893999999999998</v>
      </c>
      <c r="L53379">
        <v>3</v>
      </c>
      <c r="M53379" t="s">
        <v>70</v>
      </c>
      <c r="N53379">
        <v>223</v>
      </c>
      <c r="O53379">
        <v>0</v>
      </c>
      <c r="P53379" t="s">
        <v>66</v>
      </c>
      <c r="Q53379">
        <v>0</v>
      </c>
      <c r="R53379" t="s">
        <v>75</v>
      </c>
      <c r="S53379">
        <v>0</v>
      </c>
      <c r="T53379" t="s">
        <v>52</v>
      </c>
      <c r="U53379" t="s">
        <v>42</v>
      </c>
    </row>
    <row r="53380" spans="1:21" x14ac:dyDescent="0.25">
      <c r="A53380">
        <v>532675</v>
      </c>
      <c r="B53380">
        <v>47</v>
      </c>
      <c r="C53380" t="s">
        <v>32</v>
      </c>
      <c r="D53380" t="str">
        <f t="shared" si="834"/>
        <v>Male</v>
      </c>
      <c r="E53380">
        <v>0</v>
      </c>
      <c r="F53380">
        <v>26.7</v>
      </c>
      <c r="G53380">
        <v>6</v>
      </c>
      <c r="H53380" s="1">
        <v>44266</v>
      </c>
      <c r="I53380" s="1">
        <v>44563</v>
      </c>
      <c r="J53380">
        <v>297</v>
      </c>
      <c r="K53380">
        <v>16.286999999999999</v>
      </c>
      <c r="L53380">
        <v>3</v>
      </c>
      <c r="M53380" t="s">
        <v>70</v>
      </c>
      <c r="N53380">
        <v>158</v>
      </c>
      <c r="O53380">
        <v>0</v>
      </c>
      <c r="P53380" t="s">
        <v>66</v>
      </c>
      <c r="Q53380">
        <v>0</v>
      </c>
      <c r="R53380" t="s">
        <v>75</v>
      </c>
      <c r="S53380">
        <v>0</v>
      </c>
      <c r="T53380" t="s">
        <v>52</v>
      </c>
      <c r="U53380" t="s">
        <v>42</v>
      </c>
    </row>
    <row r="53381" spans="1:21" x14ac:dyDescent="0.25">
      <c r="A53381">
        <v>532978</v>
      </c>
      <c r="B53381">
        <v>25</v>
      </c>
      <c r="C53381" t="s">
        <v>26</v>
      </c>
      <c r="D53381" t="str">
        <f t="shared" si="834"/>
        <v>Female</v>
      </c>
      <c r="E53381">
        <v>1</v>
      </c>
      <c r="F53381">
        <v>45.1</v>
      </c>
      <c r="G53381">
        <v>2</v>
      </c>
      <c r="H53381" s="1">
        <v>44266</v>
      </c>
      <c r="I53381" s="1">
        <v>44563</v>
      </c>
      <c r="J53381">
        <v>297</v>
      </c>
      <c r="K53381">
        <v>7.2160000000000002</v>
      </c>
      <c r="L53381">
        <v>0</v>
      </c>
      <c r="M53381" t="s">
        <v>68</v>
      </c>
      <c r="N53381">
        <v>586</v>
      </c>
      <c r="O53381">
        <v>1</v>
      </c>
      <c r="P53381" t="s">
        <v>69</v>
      </c>
      <c r="Q53381">
        <v>0</v>
      </c>
      <c r="R53381" t="s">
        <v>75</v>
      </c>
      <c r="S53381">
        <v>0</v>
      </c>
      <c r="T53381" t="s">
        <v>52</v>
      </c>
      <c r="U53381" t="s">
        <v>42</v>
      </c>
    </row>
    <row r="53382" spans="1:21" x14ac:dyDescent="0.25">
      <c r="A53382">
        <v>533381</v>
      </c>
      <c r="B53382">
        <v>45</v>
      </c>
      <c r="C53382" t="s">
        <v>32</v>
      </c>
      <c r="D53382" t="str">
        <f t="shared" si="834"/>
        <v>Female</v>
      </c>
      <c r="E53382">
        <v>1</v>
      </c>
      <c r="F53382">
        <v>19.600000000000001</v>
      </c>
      <c r="G53382">
        <v>1</v>
      </c>
      <c r="H53382" s="1">
        <v>44266</v>
      </c>
      <c r="I53382" s="1">
        <v>44563</v>
      </c>
      <c r="J53382">
        <v>297</v>
      </c>
      <c r="K53382">
        <v>19.600000000000001</v>
      </c>
      <c r="L53382">
        <v>3</v>
      </c>
      <c r="M53382" t="s">
        <v>70</v>
      </c>
      <c r="N53382">
        <v>1023</v>
      </c>
      <c r="O53382">
        <v>1</v>
      </c>
      <c r="P53382" t="s">
        <v>69</v>
      </c>
      <c r="Q53382">
        <v>0</v>
      </c>
      <c r="R53382" t="s">
        <v>75</v>
      </c>
      <c r="S53382">
        <v>0</v>
      </c>
      <c r="T53382" t="s">
        <v>53</v>
      </c>
      <c r="U53382" t="s">
        <v>43</v>
      </c>
    </row>
    <row r="53383" spans="1:21" x14ac:dyDescent="0.25">
      <c r="A53383">
        <v>533996</v>
      </c>
      <c r="B53383">
        <v>37</v>
      </c>
      <c r="C53383" t="s">
        <v>31</v>
      </c>
      <c r="D53383" t="str">
        <f t="shared" si="834"/>
        <v>Female</v>
      </c>
      <c r="E53383">
        <v>1</v>
      </c>
      <c r="F53383">
        <v>3.5</v>
      </c>
      <c r="G53383">
        <v>1</v>
      </c>
      <c r="H53383" s="1">
        <v>44266</v>
      </c>
      <c r="I53383" s="1">
        <v>44563</v>
      </c>
      <c r="J53383">
        <v>297</v>
      </c>
      <c r="K53383">
        <v>3.5</v>
      </c>
      <c r="L53383">
        <v>1</v>
      </c>
      <c r="M53383" t="s">
        <v>65</v>
      </c>
      <c r="N53383">
        <v>638</v>
      </c>
      <c r="O53383">
        <v>1</v>
      </c>
      <c r="P53383" t="s">
        <v>69</v>
      </c>
      <c r="Q53383">
        <v>0</v>
      </c>
      <c r="R53383" t="s">
        <v>75</v>
      </c>
      <c r="S53383">
        <v>0</v>
      </c>
      <c r="T53383" t="s">
        <v>53</v>
      </c>
      <c r="U53383" t="s">
        <v>43</v>
      </c>
    </row>
    <row r="53384" spans="1:21" x14ac:dyDescent="0.25">
      <c r="A53384">
        <v>534506</v>
      </c>
      <c r="B53384">
        <v>30</v>
      </c>
      <c r="C53384" t="s">
        <v>28</v>
      </c>
      <c r="D53384" t="str">
        <f t="shared" si="834"/>
        <v>Female</v>
      </c>
      <c r="E53384">
        <v>1</v>
      </c>
      <c r="F53384">
        <v>8.5</v>
      </c>
      <c r="G53384">
        <v>1</v>
      </c>
      <c r="H53384" s="1">
        <v>44266</v>
      </c>
      <c r="I53384" s="1">
        <v>44563</v>
      </c>
      <c r="J53384">
        <v>297</v>
      </c>
      <c r="K53384">
        <v>8.5</v>
      </c>
      <c r="L53384">
        <v>2</v>
      </c>
      <c r="M53384" t="s">
        <v>67</v>
      </c>
      <c r="N53384">
        <v>931</v>
      </c>
      <c r="O53384">
        <v>0</v>
      </c>
      <c r="P53384" t="s">
        <v>66</v>
      </c>
      <c r="Q53384">
        <v>1</v>
      </c>
      <c r="R53384" t="s">
        <v>76</v>
      </c>
      <c r="S53384">
        <v>0</v>
      </c>
      <c r="T53384" t="s">
        <v>53</v>
      </c>
      <c r="U53384" t="s">
        <v>43</v>
      </c>
    </row>
    <row r="53385" spans="1:21" x14ac:dyDescent="0.25">
      <c r="A53385">
        <v>535106</v>
      </c>
      <c r="B53385">
        <v>38</v>
      </c>
      <c r="C53385" t="s">
        <v>31</v>
      </c>
      <c r="D53385" t="str">
        <f t="shared" si="834"/>
        <v>Female</v>
      </c>
      <c r="E53385">
        <v>1</v>
      </c>
      <c r="F53385">
        <v>42.3</v>
      </c>
      <c r="G53385">
        <v>3</v>
      </c>
      <c r="H53385" s="1">
        <v>44266</v>
      </c>
      <c r="I53385" s="1">
        <v>44563</v>
      </c>
      <c r="J53385">
        <v>297</v>
      </c>
      <c r="K53385">
        <v>29.61</v>
      </c>
      <c r="L53385">
        <v>0</v>
      </c>
      <c r="M53385" t="s">
        <v>68</v>
      </c>
      <c r="N53385">
        <v>512</v>
      </c>
      <c r="O53385">
        <v>3</v>
      </c>
      <c r="P53385" t="s">
        <v>70</v>
      </c>
      <c r="Q53385">
        <v>1</v>
      </c>
      <c r="R53385" t="s">
        <v>76</v>
      </c>
      <c r="S53385">
        <v>0</v>
      </c>
      <c r="T53385" t="s">
        <v>52</v>
      </c>
      <c r="U53385" t="s">
        <v>42</v>
      </c>
    </row>
    <row r="53386" spans="1:21" x14ac:dyDescent="0.25">
      <c r="A53386">
        <v>535196</v>
      </c>
      <c r="B53386">
        <v>47</v>
      </c>
      <c r="C53386" t="s">
        <v>32</v>
      </c>
      <c r="D53386" t="str">
        <f t="shared" si="834"/>
        <v>Female</v>
      </c>
      <c r="E53386">
        <v>1</v>
      </c>
      <c r="F53386">
        <v>11.6</v>
      </c>
      <c r="G53386">
        <v>3</v>
      </c>
      <c r="H53386" s="1">
        <v>44266</v>
      </c>
      <c r="I53386" s="1">
        <v>44563</v>
      </c>
      <c r="J53386">
        <v>297</v>
      </c>
      <c r="K53386">
        <v>9.6280000000000001</v>
      </c>
      <c r="L53386">
        <v>3</v>
      </c>
      <c r="M53386" t="s">
        <v>70</v>
      </c>
      <c r="N53386">
        <v>163</v>
      </c>
      <c r="O53386">
        <v>1</v>
      </c>
      <c r="P53386" t="s">
        <v>69</v>
      </c>
      <c r="Q53386">
        <v>0</v>
      </c>
      <c r="R53386" t="s">
        <v>75</v>
      </c>
      <c r="S53386">
        <v>0</v>
      </c>
      <c r="T53386" t="s">
        <v>52</v>
      </c>
      <c r="U53386" t="s">
        <v>42</v>
      </c>
    </row>
    <row r="53387" spans="1:21" x14ac:dyDescent="0.25">
      <c r="A53387">
        <v>536084</v>
      </c>
      <c r="B53387">
        <v>51</v>
      </c>
      <c r="C53387" t="s">
        <v>33</v>
      </c>
      <c r="D53387" t="str">
        <f t="shared" si="834"/>
        <v>Female</v>
      </c>
      <c r="E53387">
        <v>1</v>
      </c>
      <c r="F53387">
        <v>34.6</v>
      </c>
      <c r="G53387">
        <v>4</v>
      </c>
      <c r="H53387" s="1">
        <v>44266</v>
      </c>
      <c r="I53387" s="1">
        <v>44563</v>
      </c>
      <c r="J53387">
        <v>297</v>
      </c>
      <c r="K53387">
        <v>29.756</v>
      </c>
      <c r="L53387">
        <v>1</v>
      </c>
      <c r="M53387" t="s">
        <v>65</v>
      </c>
      <c r="N53387">
        <v>633</v>
      </c>
      <c r="O53387">
        <v>0</v>
      </c>
      <c r="P53387" t="s">
        <v>66</v>
      </c>
      <c r="Q53387">
        <v>0</v>
      </c>
      <c r="R53387" t="s">
        <v>75</v>
      </c>
      <c r="S53387">
        <v>0</v>
      </c>
      <c r="T53387" t="s">
        <v>52</v>
      </c>
      <c r="U53387" t="s">
        <v>42</v>
      </c>
    </row>
    <row r="53388" spans="1:21" x14ac:dyDescent="0.25">
      <c r="A53388">
        <v>536709</v>
      </c>
      <c r="B53388">
        <v>41</v>
      </c>
      <c r="C53388" t="s">
        <v>30</v>
      </c>
      <c r="D53388" t="str">
        <f t="shared" si="834"/>
        <v>Female</v>
      </c>
      <c r="E53388">
        <v>1</v>
      </c>
      <c r="F53388">
        <v>19.2</v>
      </c>
      <c r="G53388">
        <v>7</v>
      </c>
      <c r="H53388" s="1">
        <v>44266</v>
      </c>
      <c r="I53388" s="1">
        <v>44563</v>
      </c>
      <c r="J53388">
        <v>297</v>
      </c>
      <c r="K53388">
        <v>0.96</v>
      </c>
      <c r="L53388">
        <v>3</v>
      </c>
      <c r="M53388" t="s">
        <v>70</v>
      </c>
      <c r="N53388">
        <v>269</v>
      </c>
      <c r="O53388">
        <v>0</v>
      </c>
      <c r="P53388" t="s">
        <v>66</v>
      </c>
      <c r="Q53388">
        <v>0</v>
      </c>
      <c r="R53388" t="s">
        <v>75</v>
      </c>
      <c r="S53388">
        <v>0</v>
      </c>
      <c r="T53388" t="s">
        <v>52</v>
      </c>
      <c r="U53388" t="s">
        <v>42</v>
      </c>
    </row>
    <row r="53389" spans="1:21" x14ac:dyDescent="0.25">
      <c r="A53389">
        <v>538354</v>
      </c>
      <c r="B53389">
        <v>27</v>
      </c>
      <c r="C53389" t="s">
        <v>26</v>
      </c>
      <c r="D53389" t="str">
        <f t="shared" si="834"/>
        <v>Male</v>
      </c>
      <c r="E53389">
        <v>0</v>
      </c>
      <c r="F53389">
        <v>39.799999999999997</v>
      </c>
      <c r="G53389">
        <v>7</v>
      </c>
      <c r="H53389" s="1">
        <v>44266</v>
      </c>
      <c r="I53389" s="1">
        <v>44563</v>
      </c>
      <c r="J53389">
        <v>297</v>
      </c>
      <c r="K53389">
        <v>11.144</v>
      </c>
      <c r="L53389">
        <v>3</v>
      </c>
      <c r="M53389" t="s">
        <v>70</v>
      </c>
      <c r="N53389">
        <v>297</v>
      </c>
      <c r="O53389">
        <v>3</v>
      </c>
      <c r="P53389" t="s">
        <v>70</v>
      </c>
      <c r="Q53389">
        <v>0</v>
      </c>
      <c r="R53389" t="s">
        <v>75</v>
      </c>
      <c r="S53389">
        <v>0</v>
      </c>
      <c r="T53389" t="s">
        <v>52</v>
      </c>
      <c r="U53389" t="s">
        <v>42</v>
      </c>
    </row>
    <row r="53390" spans="1:21" x14ac:dyDescent="0.25">
      <c r="A53390">
        <v>538615</v>
      </c>
      <c r="B53390">
        <v>29</v>
      </c>
      <c r="C53390" t="s">
        <v>26</v>
      </c>
      <c r="D53390" t="str">
        <f t="shared" si="834"/>
        <v>Female</v>
      </c>
      <c r="E53390">
        <v>1</v>
      </c>
      <c r="F53390">
        <v>33.4</v>
      </c>
      <c r="G53390">
        <v>1</v>
      </c>
      <c r="H53390" s="1">
        <v>44266</v>
      </c>
      <c r="I53390" s="1">
        <v>44563</v>
      </c>
      <c r="J53390">
        <v>297</v>
      </c>
      <c r="K53390">
        <v>33.4</v>
      </c>
      <c r="L53390">
        <v>0</v>
      </c>
      <c r="M53390" t="s">
        <v>68</v>
      </c>
      <c r="N53390">
        <v>882</v>
      </c>
      <c r="O53390">
        <v>0</v>
      </c>
      <c r="P53390" t="s">
        <v>66</v>
      </c>
      <c r="Q53390">
        <v>0</v>
      </c>
      <c r="R53390" t="s">
        <v>75</v>
      </c>
      <c r="S53390">
        <v>0</v>
      </c>
      <c r="T53390" t="s">
        <v>53</v>
      </c>
      <c r="U53390" t="s">
        <v>43</v>
      </c>
    </row>
    <row r="53391" spans="1:21" x14ac:dyDescent="0.25">
      <c r="A53391">
        <v>538829</v>
      </c>
      <c r="B53391">
        <v>23</v>
      </c>
      <c r="C53391" t="s">
        <v>25</v>
      </c>
      <c r="D53391" t="str">
        <f t="shared" si="834"/>
        <v>Female</v>
      </c>
      <c r="E53391">
        <v>1</v>
      </c>
      <c r="F53391">
        <v>57.1</v>
      </c>
      <c r="G53391">
        <v>7</v>
      </c>
      <c r="H53391" s="1">
        <v>44266</v>
      </c>
      <c r="I53391" s="1">
        <v>44563</v>
      </c>
      <c r="J53391">
        <v>297</v>
      </c>
      <c r="K53391">
        <v>6.8520000000000003</v>
      </c>
      <c r="L53391">
        <v>0</v>
      </c>
      <c r="M53391" t="s">
        <v>68</v>
      </c>
      <c r="N53391">
        <v>190</v>
      </c>
      <c r="O53391">
        <v>0</v>
      </c>
      <c r="P53391" t="s">
        <v>66</v>
      </c>
      <c r="Q53391">
        <v>0</v>
      </c>
      <c r="R53391" t="s">
        <v>75</v>
      </c>
      <c r="S53391">
        <v>0</v>
      </c>
      <c r="T53391" t="s">
        <v>52</v>
      </c>
      <c r="U53391" t="s">
        <v>42</v>
      </c>
    </row>
    <row r="53392" spans="1:21" x14ac:dyDescent="0.25">
      <c r="A53392">
        <v>539244</v>
      </c>
      <c r="B53392">
        <v>46</v>
      </c>
      <c r="C53392" t="s">
        <v>32</v>
      </c>
      <c r="D53392" t="str">
        <f t="shared" si="834"/>
        <v>Male</v>
      </c>
      <c r="E53392">
        <v>0</v>
      </c>
      <c r="F53392">
        <v>5.7</v>
      </c>
      <c r="G53392">
        <v>6</v>
      </c>
      <c r="H53392" s="1">
        <v>44266</v>
      </c>
      <c r="I53392" s="1">
        <v>44563</v>
      </c>
      <c r="J53392">
        <v>297</v>
      </c>
      <c r="K53392">
        <v>3.7050000000000001</v>
      </c>
      <c r="L53392">
        <v>1</v>
      </c>
      <c r="M53392" t="s">
        <v>65</v>
      </c>
      <c r="N53392">
        <v>547</v>
      </c>
      <c r="O53392">
        <v>0</v>
      </c>
      <c r="P53392" t="s">
        <v>66</v>
      </c>
      <c r="Q53392">
        <v>0</v>
      </c>
      <c r="R53392" t="s">
        <v>75</v>
      </c>
      <c r="S53392">
        <v>1</v>
      </c>
      <c r="T53392" t="s">
        <v>52</v>
      </c>
      <c r="U53392" t="s">
        <v>42</v>
      </c>
    </row>
    <row r="53393" spans="1:21" x14ac:dyDescent="0.25">
      <c r="A53393">
        <v>539309</v>
      </c>
      <c r="B53393">
        <v>33</v>
      </c>
      <c r="C53393" t="s">
        <v>28</v>
      </c>
      <c r="D53393" t="str">
        <f t="shared" si="834"/>
        <v>Female</v>
      </c>
      <c r="E53393">
        <v>1</v>
      </c>
      <c r="F53393">
        <v>35.299999999999997</v>
      </c>
      <c r="G53393">
        <v>2</v>
      </c>
      <c r="H53393" s="1">
        <v>44266</v>
      </c>
      <c r="I53393" s="1">
        <v>44563</v>
      </c>
      <c r="J53393">
        <v>297</v>
      </c>
      <c r="K53393">
        <v>11.648999999999999</v>
      </c>
      <c r="L53393">
        <v>3</v>
      </c>
      <c r="M53393" t="s">
        <v>70</v>
      </c>
      <c r="N53393">
        <v>1042</v>
      </c>
      <c r="O53393">
        <v>0</v>
      </c>
      <c r="P53393" t="s">
        <v>66</v>
      </c>
      <c r="Q53393">
        <v>0</v>
      </c>
      <c r="R53393" t="s">
        <v>75</v>
      </c>
      <c r="S53393">
        <v>0</v>
      </c>
      <c r="T53393" t="s">
        <v>52</v>
      </c>
      <c r="U53393" t="s">
        <v>42</v>
      </c>
    </row>
    <row r="53394" spans="1:21" x14ac:dyDescent="0.25">
      <c r="A53394">
        <v>539342</v>
      </c>
      <c r="B53394">
        <v>34</v>
      </c>
      <c r="C53394" t="s">
        <v>28</v>
      </c>
      <c r="D53394" t="str">
        <f t="shared" si="834"/>
        <v>Female</v>
      </c>
      <c r="E53394">
        <v>1</v>
      </c>
      <c r="F53394">
        <v>57.5</v>
      </c>
      <c r="G53394">
        <v>5</v>
      </c>
      <c r="H53394" s="1">
        <v>44266</v>
      </c>
      <c r="I53394" s="1">
        <v>44563</v>
      </c>
      <c r="J53394">
        <v>297</v>
      </c>
      <c r="K53394">
        <v>44.274999999999999</v>
      </c>
      <c r="L53394">
        <v>0</v>
      </c>
      <c r="M53394" t="s">
        <v>68</v>
      </c>
      <c r="N53394">
        <v>960</v>
      </c>
      <c r="O53394">
        <v>0</v>
      </c>
      <c r="P53394" t="s">
        <v>66</v>
      </c>
      <c r="Q53394">
        <v>0</v>
      </c>
      <c r="R53394" t="s">
        <v>75</v>
      </c>
      <c r="S53394">
        <v>0</v>
      </c>
      <c r="T53394" t="s">
        <v>52</v>
      </c>
      <c r="U53394" t="s">
        <v>42</v>
      </c>
    </row>
    <row r="53395" spans="1:21" x14ac:dyDescent="0.25">
      <c r="A53395">
        <v>539344</v>
      </c>
      <c r="B53395">
        <v>45</v>
      </c>
      <c r="C53395" t="s">
        <v>32</v>
      </c>
      <c r="D53395" t="str">
        <f t="shared" si="834"/>
        <v>Female</v>
      </c>
      <c r="E53395">
        <v>1</v>
      </c>
      <c r="F53395">
        <v>45.9</v>
      </c>
      <c r="G53395">
        <v>1</v>
      </c>
      <c r="H53395" s="1">
        <v>44266</v>
      </c>
      <c r="I53395" s="1">
        <v>44563</v>
      </c>
      <c r="J53395">
        <v>297</v>
      </c>
      <c r="K53395">
        <v>45.9</v>
      </c>
      <c r="L53395">
        <v>3</v>
      </c>
      <c r="M53395" t="s">
        <v>70</v>
      </c>
      <c r="N53395">
        <v>718</v>
      </c>
      <c r="O53395">
        <v>0</v>
      </c>
      <c r="P53395" t="s">
        <v>66</v>
      </c>
      <c r="Q53395">
        <v>0</v>
      </c>
      <c r="R53395" t="s">
        <v>75</v>
      </c>
      <c r="S53395">
        <v>0</v>
      </c>
      <c r="T53395" t="s">
        <v>53</v>
      </c>
      <c r="U53395" t="s">
        <v>43</v>
      </c>
    </row>
    <row r="53396" spans="1:21" x14ac:dyDescent="0.25">
      <c r="A53396">
        <v>539508</v>
      </c>
      <c r="B53396">
        <v>27</v>
      </c>
      <c r="C53396" t="s">
        <v>26</v>
      </c>
      <c r="D53396" t="str">
        <f t="shared" si="834"/>
        <v>Male</v>
      </c>
      <c r="E53396">
        <v>0</v>
      </c>
      <c r="F53396">
        <v>34.5</v>
      </c>
      <c r="G53396">
        <v>7</v>
      </c>
      <c r="H53396" s="1">
        <v>44266</v>
      </c>
      <c r="I53396" s="1">
        <v>44563</v>
      </c>
      <c r="J53396">
        <v>297</v>
      </c>
      <c r="K53396">
        <v>13.8</v>
      </c>
      <c r="L53396">
        <v>2</v>
      </c>
      <c r="M53396" t="s">
        <v>67</v>
      </c>
      <c r="N53396">
        <v>694</v>
      </c>
      <c r="O53396">
        <v>1</v>
      </c>
      <c r="P53396" t="s">
        <v>69</v>
      </c>
      <c r="Q53396">
        <v>0</v>
      </c>
      <c r="R53396" t="s">
        <v>75</v>
      </c>
      <c r="S53396">
        <v>0</v>
      </c>
      <c r="T53396" t="s">
        <v>52</v>
      </c>
      <c r="U53396" t="s">
        <v>42</v>
      </c>
    </row>
    <row r="53397" spans="1:21" x14ac:dyDescent="0.25">
      <c r="A53397">
        <v>539629</v>
      </c>
      <c r="B53397">
        <v>49</v>
      </c>
      <c r="C53397" t="s">
        <v>32</v>
      </c>
      <c r="D53397" t="str">
        <f t="shared" si="834"/>
        <v>Female</v>
      </c>
      <c r="E53397">
        <v>1</v>
      </c>
      <c r="F53397">
        <v>30.9</v>
      </c>
      <c r="G53397">
        <v>7</v>
      </c>
      <c r="H53397" s="1">
        <v>44266</v>
      </c>
      <c r="I53397" s="1">
        <v>44563</v>
      </c>
      <c r="J53397">
        <v>297</v>
      </c>
      <c r="K53397">
        <v>9.5790000000000006</v>
      </c>
      <c r="L53397">
        <v>1</v>
      </c>
      <c r="M53397" t="s">
        <v>65</v>
      </c>
      <c r="N53397">
        <v>425</v>
      </c>
      <c r="O53397">
        <v>0</v>
      </c>
      <c r="P53397" t="s">
        <v>66</v>
      </c>
      <c r="Q53397">
        <v>1</v>
      </c>
      <c r="R53397" t="s">
        <v>76</v>
      </c>
      <c r="S53397">
        <v>1</v>
      </c>
      <c r="T53397" t="s">
        <v>52</v>
      </c>
      <c r="U53397" t="s">
        <v>42</v>
      </c>
    </row>
    <row r="53398" spans="1:21" x14ac:dyDescent="0.25">
      <c r="A53398">
        <v>539839</v>
      </c>
      <c r="B53398">
        <v>48</v>
      </c>
      <c r="C53398" t="s">
        <v>32</v>
      </c>
      <c r="D53398" t="str">
        <f t="shared" si="834"/>
        <v>Male</v>
      </c>
      <c r="E53398">
        <v>0</v>
      </c>
      <c r="F53398">
        <v>8.4</v>
      </c>
      <c r="G53398">
        <v>3</v>
      </c>
      <c r="H53398" s="1">
        <v>44266</v>
      </c>
      <c r="I53398" s="1">
        <v>44563</v>
      </c>
      <c r="J53398">
        <v>297</v>
      </c>
      <c r="K53398">
        <v>1.68</v>
      </c>
      <c r="L53398">
        <v>3</v>
      </c>
      <c r="M53398" t="s">
        <v>70</v>
      </c>
      <c r="N53398">
        <v>472</v>
      </c>
      <c r="O53398">
        <v>0</v>
      </c>
      <c r="P53398" t="s">
        <v>66</v>
      </c>
      <c r="Q53398">
        <v>0</v>
      </c>
      <c r="R53398" t="s">
        <v>75</v>
      </c>
      <c r="S53398">
        <v>1</v>
      </c>
      <c r="T53398" t="s">
        <v>52</v>
      </c>
      <c r="U53398" t="s">
        <v>42</v>
      </c>
    </row>
    <row r="53399" spans="1:21" x14ac:dyDescent="0.25">
      <c r="A53399">
        <v>540126</v>
      </c>
      <c r="B53399">
        <v>28</v>
      </c>
      <c r="C53399" t="s">
        <v>26</v>
      </c>
      <c r="D53399" t="str">
        <f t="shared" si="834"/>
        <v>Female</v>
      </c>
      <c r="E53399">
        <v>1</v>
      </c>
      <c r="F53399">
        <v>49.1</v>
      </c>
      <c r="G53399">
        <v>2</v>
      </c>
      <c r="H53399" s="1">
        <v>44266</v>
      </c>
      <c r="I53399" s="1">
        <v>44563</v>
      </c>
      <c r="J53399">
        <v>297</v>
      </c>
      <c r="K53399">
        <v>30.933</v>
      </c>
      <c r="L53399">
        <v>2</v>
      </c>
      <c r="M53399" t="s">
        <v>67</v>
      </c>
      <c r="N53399">
        <v>157</v>
      </c>
      <c r="O53399">
        <v>0</v>
      </c>
      <c r="P53399" t="s">
        <v>66</v>
      </c>
      <c r="Q53399">
        <v>0</v>
      </c>
      <c r="R53399" t="s">
        <v>75</v>
      </c>
      <c r="S53399">
        <v>0</v>
      </c>
      <c r="T53399" t="s">
        <v>52</v>
      </c>
      <c r="U53399" t="s">
        <v>42</v>
      </c>
    </row>
    <row r="53400" spans="1:21" x14ac:dyDescent="0.25">
      <c r="A53400">
        <v>540158</v>
      </c>
      <c r="B53400">
        <v>16</v>
      </c>
      <c r="C53400" t="s">
        <v>81</v>
      </c>
      <c r="D53400" t="str">
        <f t="shared" si="834"/>
        <v>Female</v>
      </c>
      <c r="E53400">
        <v>1</v>
      </c>
      <c r="F53400">
        <v>4.5999999999999996</v>
      </c>
      <c r="G53400">
        <v>1</v>
      </c>
      <c r="H53400" s="1">
        <v>44266</v>
      </c>
      <c r="I53400" s="1">
        <v>44563</v>
      </c>
      <c r="J53400">
        <v>297</v>
      </c>
      <c r="K53400">
        <v>4.5999999999999996</v>
      </c>
      <c r="L53400">
        <v>2</v>
      </c>
      <c r="M53400" t="s">
        <v>67</v>
      </c>
      <c r="N53400">
        <v>230</v>
      </c>
      <c r="O53400">
        <v>0</v>
      </c>
      <c r="P53400" t="s">
        <v>66</v>
      </c>
      <c r="Q53400">
        <v>1</v>
      </c>
      <c r="R53400" t="s">
        <v>76</v>
      </c>
      <c r="S53400">
        <v>0</v>
      </c>
      <c r="T53400" t="s">
        <v>53</v>
      </c>
      <c r="U53400" t="s">
        <v>43</v>
      </c>
    </row>
    <row r="53401" spans="1:21" x14ac:dyDescent="0.25">
      <c r="A53401">
        <v>540191</v>
      </c>
      <c r="B53401">
        <v>53</v>
      </c>
      <c r="C53401" t="s">
        <v>33</v>
      </c>
      <c r="D53401" t="str">
        <f t="shared" si="834"/>
        <v>Female</v>
      </c>
      <c r="E53401">
        <v>1</v>
      </c>
      <c r="F53401">
        <v>13</v>
      </c>
      <c r="G53401">
        <v>7</v>
      </c>
      <c r="H53401" s="1">
        <v>44266</v>
      </c>
      <c r="I53401" s="1">
        <v>44563</v>
      </c>
      <c r="J53401">
        <v>297</v>
      </c>
      <c r="K53401">
        <v>8.19</v>
      </c>
      <c r="L53401">
        <v>0</v>
      </c>
      <c r="M53401" t="s">
        <v>68</v>
      </c>
      <c r="N53401">
        <v>978</v>
      </c>
      <c r="O53401">
        <v>0</v>
      </c>
      <c r="P53401" t="s">
        <v>66</v>
      </c>
      <c r="Q53401">
        <v>0</v>
      </c>
      <c r="R53401" t="s">
        <v>75</v>
      </c>
      <c r="S53401">
        <v>1</v>
      </c>
      <c r="T53401" t="s">
        <v>52</v>
      </c>
      <c r="U53401" t="s">
        <v>42</v>
      </c>
    </row>
    <row r="53402" spans="1:21" x14ac:dyDescent="0.25">
      <c r="A53402">
        <v>540440</v>
      </c>
      <c r="B53402">
        <v>57</v>
      </c>
      <c r="C53402" t="s">
        <v>27</v>
      </c>
      <c r="D53402" t="str">
        <f t="shared" si="834"/>
        <v>Female</v>
      </c>
      <c r="E53402">
        <v>1</v>
      </c>
      <c r="F53402">
        <v>37.5</v>
      </c>
      <c r="G53402">
        <v>4</v>
      </c>
      <c r="H53402" s="1">
        <v>44266</v>
      </c>
      <c r="I53402" s="1">
        <v>44563</v>
      </c>
      <c r="J53402">
        <v>297</v>
      </c>
      <c r="K53402">
        <v>34.125</v>
      </c>
      <c r="L53402">
        <v>1</v>
      </c>
      <c r="M53402" t="s">
        <v>65</v>
      </c>
      <c r="N53402">
        <v>536</v>
      </c>
      <c r="O53402">
        <v>3</v>
      </c>
      <c r="P53402" t="s">
        <v>70</v>
      </c>
      <c r="Q53402">
        <v>0</v>
      </c>
      <c r="R53402" t="s">
        <v>75</v>
      </c>
      <c r="S53402">
        <v>0</v>
      </c>
      <c r="T53402" t="s">
        <v>52</v>
      </c>
      <c r="U53402" t="s">
        <v>42</v>
      </c>
    </row>
    <row r="53403" spans="1:21" x14ac:dyDescent="0.25">
      <c r="A53403">
        <v>540672</v>
      </c>
      <c r="B53403">
        <v>39</v>
      </c>
      <c r="C53403" t="s">
        <v>31</v>
      </c>
      <c r="D53403" t="str">
        <f t="shared" si="834"/>
        <v>Female</v>
      </c>
      <c r="E53403">
        <v>1</v>
      </c>
      <c r="F53403">
        <v>46.5</v>
      </c>
      <c r="G53403">
        <v>3</v>
      </c>
      <c r="H53403" s="1">
        <v>44266</v>
      </c>
      <c r="I53403" s="1">
        <v>44563</v>
      </c>
      <c r="J53403">
        <v>297</v>
      </c>
      <c r="K53403">
        <v>30.225000000000001</v>
      </c>
      <c r="L53403">
        <v>1</v>
      </c>
      <c r="M53403" t="s">
        <v>65</v>
      </c>
      <c r="N53403">
        <v>467</v>
      </c>
      <c r="O53403">
        <v>1</v>
      </c>
      <c r="P53403" t="s">
        <v>69</v>
      </c>
      <c r="Q53403">
        <v>0</v>
      </c>
      <c r="R53403" t="s">
        <v>75</v>
      </c>
      <c r="S53403">
        <v>0</v>
      </c>
      <c r="T53403" t="s">
        <v>52</v>
      </c>
      <c r="U53403" t="s">
        <v>42</v>
      </c>
    </row>
    <row r="53404" spans="1:21" x14ac:dyDescent="0.25">
      <c r="A53404">
        <v>540794</v>
      </c>
      <c r="B53404">
        <v>47</v>
      </c>
      <c r="C53404" t="s">
        <v>32</v>
      </c>
      <c r="D53404" t="str">
        <f t="shared" si="834"/>
        <v>Female</v>
      </c>
      <c r="E53404">
        <v>1</v>
      </c>
      <c r="F53404">
        <v>2</v>
      </c>
      <c r="G53404">
        <v>3</v>
      </c>
      <c r="H53404" s="1">
        <v>44266</v>
      </c>
      <c r="I53404" s="1">
        <v>44563</v>
      </c>
      <c r="J53404">
        <v>297</v>
      </c>
      <c r="K53404">
        <v>0.56000000000000005</v>
      </c>
      <c r="L53404">
        <v>2</v>
      </c>
      <c r="M53404" t="s">
        <v>67</v>
      </c>
      <c r="N53404">
        <v>510</v>
      </c>
      <c r="O53404">
        <v>1</v>
      </c>
      <c r="P53404" t="s">
        <v>69</v>
      </c>
      <c r="Q53404">
        <v>0</v>
      </c>
      <c r="R53404" t="s">
        <v>75</v>
      </c>
      <c r="S53404">
        <v>0</v>
      </c>
      <c r="T53404" t="s">
        <v>52</v>
      </c>
      <c r="U53404" t="s">
        <v>42</v>
      </c>
    </row>
    <row r="53405" spans="1:21" x14ac:dyDescent="0.25">
      <c r="A53405">
        <v>541005</v>
      </c>
      <c r="B53405">
        <v>40</v>
      </c>
      <c r="C53405" t="s">
        <v>30</v>
      </c>
      <c r="D53405" t="str">
        <f t="shared" si="834"/>
        <v>Male</v>
      </c>
      <c r="E53405">
        <v>0</v>
      </c>
      <c r="F53405">
        <v>59.9</v>
      </c>
      <c r="G53405">
        <v>4</v>
      </c>
      <c r="H53405" s="1">
        <v>44266</v>
      </c>
      <c r="I53405" s="1">
        <v>44563</v>
      </c>
      <c r="J53405">
        <v>297</v>
      </c>
      <c r="K53405">
        <v>32.945</v>
      </c>
      <c r="L53405">
        <v>1</v>
      </c>
      <c r="M53405" t="s">
        <v>65</v>
      </c>
      <c r="N53405">
        <v>497</v>
      </c>
      <c r="O53405">
        <v>0</v>
      </c>
      <c r="P53405" t="s">
        <v>66</v>
      </c>
      <c r="Q53405">
        <v>0</v>
      </c>
      <c r="R53405" t="s">
        <v>75</v>
      </c>
      <c r="S53405">
        <v>1</v>
      </c>
      <c r="T53405" t="s">
        <v>52</v>
      </c>
      <c r="U53405" t="s">
        <v>42</v>
      </c>
    </row>
    <row r="53406" spans="1:21" x14ac:dyDescent="0.25">
      <c r="A53406">
        <v>541692</v>
      </c>
      <c r="B53406">
        <v>17</v>
      </c>
      <c r="C53406" t="s">
        <v>81</v>
      </c>
      <c r="D53406" t="str">
        <f t="shared" si="834"/>
        <v>Male</v>
      </c>
      <c r="E53406">
        <v>0</v>
      </c>
      <c r="F53406">
        <v>56.3</v>
      </c>
      <c r="G53406">
        <v>5</v>
      </c>
      <c r="H53406" s="1">
        <v>44266</v>
      </c>
      <c r="I53406" s="1">
        <v>44563</v>
      </c>
      <c r="J53406">
        <v>297</v>
      </c>
      <c r="K53406">
        <v>17.452999999999999</v>
      </c>
      <c r="L53406">
        <v>0</v>
      </c>
      <c r="M53406" t="s">
        <v>68</v>
      </c>
      <c r="N53406">
        <v>136</v>
      </c>
      <c r="O53406">
        <v>0</v>
      </c>
      <c r="P53406" t="s">
        <v>66</v>
      </c>
      <c r="Q53406">
        <v>1</v>
      </c>
      <c r="R53406" t="s">
        <v>76</v>
      </c>
      <c r="S53406">
        <v>0</v>
      </c>
      <c r="T53406" t="s">
        <v>52</v>
      </c>
      <c r="U53406" t="s">
        <v>42</v>
      </c>
    </row>
    <row r="53407" spans="1:21" x14ac:dyDescent="0.25">
      <c r="A53407">
        <v>541959</v>
      </c>
      <c r="B53407">
        <v>60</v>
      </c>
      <c r="C53407" t="s">
        <v>29</v>
      </c>
      <c r="D53407" t="str">
        <f t="shared" si="834"/>
        <v>Male</v>
      </c>
      <c r="E53407">
        <v>0</v>
      </c>
      <c r="F53407">
        <v>59.5</v>
      </c>
      <c r="G53407">
        <v>2</v>
      </c>
      <c r="H53407" s="1">
        <v>44266</v>
      </c>
      <c r="I53407" s="1">
        <v>44563</v>
      </c>
      <c r="J53407">
        <v>297</v>
      </c>
      <c r="K53407">
        <v>30.344999999999999</v>
      </c>
      <c r="L53407">
        <v>1</v>
      </c>
      <c r="M53407" t="s">
        <v>65</v>
      </c>
      <c r="N53407">
        <v>897</v>
      </c>
      <c r="O53407">
        <v>1</v>
      </c>
      <c r="P53407" t="s">
        <v>69</v>
      </c>
      <c r="Q53407">
        <v>0</v>
      </c>
      <c r="R53407" t="s">
        <v>75</v>
      </c>
      <c r="S53407">
        <v>0</v>
      </c>
      <c r="T53407" t="s">
        <v>52</v>
      </c>
      <c r="U53407" t="s">
        <v>42</v>
      </c>
    </row>
    <row r="53408" spans="1:21" x14ac:dyDescent="0.25">
      <c r="A53408">
        <v>542407</v>
      </c>
      <c r="B53408">
        <v>25</v>
      </c>
      <c r="C53408" t="s">
        <v>26</v>
      </c>
      <c r="D53408" t="str">
        <f t="shared" si="834"/>
        <v>Male</v>
      </c>
      <c r="E53408">
        <v>0</v>
      </c>
      <c r="F53408">
        <v>39.9</v>
      </c>
      <c r="G53408">
        <v>4</v>
      </c>
      <c r="H53408" s="1">
        <v>44266</v>
      </c>
      <c r="I53408" s="1">
        <v>44563</v>
      </c>
      <c r="J53408">
        <v>297</v>
      </c>
      <c r="K53408">
        <v>5.5860000000000003</v>
      </c>
      <c r="L53408">
        <v>1</v>
      </c>
      <c r="M53408" t="s">
        <v>65</v>
      </c>
      <c r="N53408">
        <v>659</v>
      </c>
      <c r="O53408">
        <v>0</v>
      </c>
      <c r="P53408" t="s">
        <v>66</v>
      </c>
      <c r="Q53408">
        <v>1</v>
      </c>
      <c r="R53408" t="s">
        <v>76</v>
      </c>
      <c r="S53408">
        <v>0</v>
      </c>
      <c r="T53408" t="s">
        <v>52</v>
      </c>
      <c r="U53408" t="s">
        <v>42</v>
      </c>
    </row>
    <row r="53409" spans="1:21" x14ac:dyDescent="0.25">
      <c r="A53409">
        <v>543015</v>
      </c>
      <c r="B53409">
        <v>31</v>
      </c>
      <c r="C53409" t="s">
        <v>28</v>
      </c>
      <c r="D53409" t="str">
        <f t="shared" si="834"/>
        <v>Female</v>
      </c>
      <c r="E53409">
        <v>1</v>
      </c>
      <c r="F53409">
        <v>43.7</v>
      </c>
      <c r="G53409">
        <v>6</v>
      </c>
      <c r="H53409" s="1">
        <v>44266</v>
      </c>
      <c r="I53409" s="1">
        <v>44563</v>
      </c>
      <c r="J53409">
        <v>297</v>
      </c>
      <c r="K53409">
        <v>39.767000000000003</v>
      </c>
      <c r="L53409">
        <v>1</v>
      </c>
      <c r="M53409" t="s">
        <v>65</v>
      </c>
      <c r="N53409">
        <v>739</v>
      </c>
      <c r="O53409">
        <v>2</v>
      </c>
      <c r="P53409" t="s">
        <v>71</v>
      </c>
      <c r="Q53409">
        <v>0</v>
      </c>
      <c r="R53409" t="s">
        <v>75</v>
      </c>
      <c r="S53409">
        <v>0</v>
      </c>
      <c r="T53409" t="s">
        <v>52</v>
      </c>
      <c r="U53409" t="s">
        <v>42</v>
      </c>
    </row>
    <row r="53410" spans="1:21" x14ac:dyDescent="0.25">
      <c r="A53410">
        <v>543883</v>
      </c>
      <c r="B53410">
        <v>45</v>
      </c>
      <c r="C53410" t="s">
        <v>32</v>
      </c>
      <c r="D53410" t="str">
        <f t="shared" si="834"/>
        <v>Male</v>
      </c>
      <c r="E53410">
        <v>0</v>
      </c>
      <c r="F53410">
        <v>20.100000000000001</v>
      </c>
      <c r="G53410">
        <v>3</v>
      </c>
      <c r="H53410" s="1">
        <v>44266</v>
      </c>
      <c r="I53410" s="1">
        <v>44563</v>
      </c>
      <c r="J53410">
        <v>297</v>
      </c>
      <c r="K53410">
        <v>7.2359999999999998</v>
      </c>
      <c r="L53410">
        <v>1</v>
      </c>
      <c r="M53410" t="s">
        <v>65</v>
      </c>
      <c r="N53410">
        <v>144</v>
      </c>
      <c r="O53410">
        <v>0</v>
      </c>
      <c r="P53410" t="s">
        <v>66</v>
      </c>
      <c r="Q53410">
        <v>0</v>
      </c>
      <c r="R53410" t="s">
        <v>75</v>
      </c>
      <c r="S53410">
        <v>1</v>
      </c>
      <c r="T53410" t="s">
        <v>52</v>
      </c>
      <c r="U53410" t="s">
        <v>42</v>
      </c>
    </row>
    <row r="53411" spans="1:21" x14ac:dyDescent="0.25">
      <c r="A53411">
        <v>544090</v>
      </c>
      <c r="B53411">
        <v>25</v>
      </c>
      <c r="C53411" t="s">
        <v>26</v>
      </c>
      <c r="D53411" t="str">
        <f t="shared" si="834"/>
        <v>Male</v>
      </c>
      <c r="E53411">
        <v>0</v>
      </c>
      <c r="F53411">
        <v>35.700000000000003</v>
      </c>
      <c r="G53411">
        <v>1</v>
      </c>
      <c r="H53411" s="1">
        <v>44266</v>
      </c>
      <c r="I53411" s="1">
        <v>44563</v>
      </c>
      <c r="J53411">
        <v>297</v>
      </c>
      <c r="K53411">
        <v>35.700000000000003</v>
      </c>
      <c r="L53411">
        <v>0</v>
      </c>
      <c r="M53411" t="s">
        <v>68</v>
      </c>
      <c r="N53411">
        <v>752</v>
      </c>
      <c r="O53411">
        <v>1</v>
      </c>
      <c r="P53411" t="s">
        <v>69</v>
      </c>
      <c r="Q53411">
        <v>0</v>
      </c>
      <c r="R53411" t="s">
        <v>75</v>
      </c>
      <c r="S53411">
        <v>0</v>
      </c>
      <c r="T53411" t="s">
        <v>53</v>
      </c>
      <c r="U53411" t="s">
        <v>43</v>
      </c>
    </row>
    <row r="53412" spans="1:21" x14ac:dyDescent="0.25">
      <c r="A53412">
        <v>544283</v>
      </c>
      <c r="B53412">
        <v>31</v>
      </c>
      <c r="C53412" t="s">
        <v>28</v>
      </c>
      <c r="D53412" t="str">
        <f t="shared" si="834"/>
        <v>Female</v>
      </c>
      <c r="E53412">
        <v>1</v>
      </c>
      <c r="F53412">
        <v>15.4</v>
      </c>
      <c r="G53412">
        <v>5</v>
      </c>
      <c r="H53412" s="1">
        <v>44266</v>
      </c>
      <c r="I53412" s="1">
        <v>44563</v>
      </c>
      <c r="J53412">
        <v>297</v>
      </c>
      <c r="K53412">
        <v>0.92400000000000004</v>
      </c>
      <c r="L53412">
        <v>0</v>
      </c>
      <c r="M53412" t="s">
        <v>68</v>
      </c>
      <c r="N53412">
        <v>849</v>
      </c>
      <c r="O53412">
        <v>2</v>
      </c>
      <c r="P53412" t="s">
        <v>71</v>
      </c>
      <c r="Q53412">
        <v>0</v>
      </c>
      <c r="R53412" t="s">
        <v>75</v>
      </c>
      <c r="S53412">
        <v>0</v>
      </c>
      <c r="T53412" t="s">
        <v>52</v>
      </c>
      <c r="U53412" t="s">
        <v>42</v>
      </c>
    </row>
    <row r="53413" spans="1:21" x14ac:dyDescent="0.25">
      <c r="A53413">
        <v>545075</v>
      </c>
      <c r="B53413">
        <v>32</v>
      </c>
      <c r="C53413" t="s">
        <v>28</v>
      </c>
      <c r="D53413" t="str">
        <f t="shared" si="834"/>
        <v>Female</v>
      </c>
      <c r="E53413">
        <v>1</v>
      </c>
      <c r="F53413">
        <v>43.5</v>
      </c>
      <c r="G53413">
        <v>6</v>
      </c>
      <c r="H53413" s="1">
        <v>44266</v>
      </c>
      <c r="I53413" s="1">
        <v>44563</v>
      </c>
      <c r="J53413">
        <v>297</v>
      </c>
      <c r="K53413">
        <v>40.020000000000003</v>
      </c>
      <c r="L53413">
        <v>1</v>
      </c>
      <c r="M53413" t="s">
        <v>65</v>
      </c>
      <c r="N53413">
        <v>935</v>
      </c>
      <c r="O53413">
        <v>1</v>
      </c>
      <c r="P53413" t="s">
        <v>69</v>
      </c>
      <c r="Q53413">
        <v>0</v>
      </c>
      <c r="R53413" t="s">
        <v>75</v>
      </c>
      <c r="S53413">
        <v>0</v>
      </c>
      <c r="T53413" t="s">
        <v>52</v>
      </c>
      <c r="U53413" t="s">
        <v>42</v>
      </c>
    </row>
    <row r="53414" spans="1:21" x14ac:dyDescent="0.25">
      <c r="A53414">
        <v>545457</v>
      </c>
      <c r="B53414">
        <v>25</v>
      </c>
      <c r="C53414" t="s">
        <v>26</v>
      </c>
      <c r="D53414" t="str">
        <f t="shared" si="834"/>
        <v>Female</v>
      </c>
      <c r="E53414">
        <v>1</v>
      </c>
      <c r="F53414">
        <v>8.8000000000000007</v>
      </c>
      <c r="G53414">
        <v>6</v>
      </c>
      <c r="H53414" s="1">
        <v>44266</v>
      </c>
      <c r="I53414" s="1">
        <v>44563</v>
      </c>
      <c r="J53414">
        <v>297</v>
      </c>
      <c r="K53414">
        <v>3.6960000000000002</v>
      </c>
      <c r="L53414">
        <v>1</v>
      </c>
      <c r="M53414" t="s">
        <v>65</v>
      </c>
      <c r="N53414">
        <v>473</v>
      </c>
      <c r="O53414">
        <v>0</v>
      </c>
      <c r="P53414" t="s">
        <v>66</v>
      </c>
      <c r="Q53414">
        <v>1</v>
      </c>
      <c r="R53414" t="s">
        <v>76</v>
      </c>
      <c r="S53414">
        <v>1</v>
      </c>
      <c r="T53414" t="s">
        <v>52</v>
      </c>
      <c r="U53414" t="s">
        <v>42</v>
      </c>
    </row>
    <row r="53415" spans="1:21" x14ac:dyDescent="0.25">
      <c r="A53415">
        <v>545485</v>
      </c>
      <c r="B53415">
        <v>63</v>
      </c>
      <c r="C53415" t="s">
        <v>29</v>
      </c>
      <c r="D53415" t="str">
        <f t="shared" si="834"/>
        <v>Female</v>
      </c>
      <c r="E53415">
        <v>1</v>
      </c>
      <c r="F53415">
        <v>33.9</v>
      </c>
      <c r="G53415">
        <v>1</v>
      </c>
      <c r="H53415" s="1">
        <v>44266</v>
      </c>
      <c r="I53415" s="1">
        <v>44563</v>
      </c>
      <c r="J53415">
        <v>297</v>
      </c>
      <c r="K53415">
        <v>33.9</v>
      </c>
      <c r="L53415">
        <v>1</v>
      </c>
      <c r="M53415" t="s">
        <v>65</v>
      </c>
      <c r="N53415">
        <v>979</v>
      </c>
      <c r="O53415">
        <v>1</v>
      </c>
      <c r="P53415" t="s">
        <v>69</v>
      </c>
      <c r="Q53415">
        <v>0</v>
      </c>
      <c r="R53415" t="s">
        <v>75</v>
      </c>
      <c r="S53415">
        <v>0</v>
      </c>
      <c r="T53415" t="s">
        <v>53</v>
      </c>
      <c r="U53415" t="s">
        <v>43</v>
      </c>
    </row>
    <row r="53416" spans="1:21" x14ac:dyDescent="0.25">
      <c r="A53416">
        <v>545893</v>
      </c>
      <c r="B53416">
        <v>20</v>
      </c>
      <c r="C53416" t="s">
        <v>25</v>
      </c>
      <c r="D53416" t="str">
        <f t="shared" si="834"/>
        <v>Female</v>
      </c>
      <c r="E53416">
        <v>1</v>
      </c>
      <c r="F53416">
        <v>1</v>
      </c>
      <c r="G53416">
        <v>6</v>
      </c>
      <c r="H53416" s="1">
        <v>44266</v>
      </c>
      <c r="I53416" s="1">
        <v>44563</v>
      </c>
      <c r="J53416">
        <v>297</v>
      </c>
      <c r="K53416">
        <v>0.72</v>
      </c>
      <c r="L53416">
        <v>0</v>
      </c>
      <c r="M53416" t="s">
        <v>68</v>
      </c>
      <c r="N53416">
        <v>535</v>
      </c>
      <c r="O53416">
        <v>0</v>
      </c>
      <c r="P53416" t="s">
        <v>66</v>
      </c>
      <c r="Q53416">
        <v>0</v>
      </c>
      <c r="R53416" t="s">
        <v>75</v>
      </c>
      <c r="S53416">
        <v>1</v>
      </c>
      <c r="T53416" t="s">
        <v>52</v>
      </c>
      <c r="U53416" t="s">
        <v>42</v>
      </c>
    </row>
    <row r="53417" spans="1:21" x14ac:dyDescent="0.25">
      <c r="A53417">
        <v>545939</v>
      </c>
      <c r="B53417">
        <v>18</v>
      </c>
      <c r="C53417" t="s">
        <v>25</v>
      </c>
      <c r="D53417" t="str">
        <f t="shared" si="834"/>
        <v>Female</v>
      </c>
      <c r="E53417">
        <v>1</v>
      </c>
      <c r="F53417">
        <v>46.1</v>
      </c>
      <c r="G53417">
        <v>6</v>
      </c>
      <c r="H53417" s="1">
        <v>44266</v>
      </c>
      <c r="I53417" s="1">
        <v>44563</v>
      </c>
      <c r="J53417">
        <v>297</v>
      </c>
      <c r="K53417">
        <v>24.433</v>
      </c>
      <c r="L53417">
        <v>0</v>
      </c>
      <c r="M53417" t="s">
        <v>68</v>
      </c>
      <c r="N53417">
        <v>573</v>
      </c>
      <c r="O53417">
        <v>0</v>
      </c>
      <c r="P53417" t="s">
        <v>66</v>
      </c>
      <c r="Q53417">
        <v>0</v>
      </c>
      <c r="R53417" t="s">
        <v>75</v>
      </c>
      <c r="S53417">
        <v>1</v>
      </c>
      <c r="T53417" t="s">
        <v>52</v>
      </c>
      <c r="U53417" t="s">
        <v>42</v>
      </c>
    </row>
    <row r="53418" spans="1:21" x14ac:dyDescent="0.25">
      <c r="A53418">
        <v>546113</v>
      </c>
      <c r="B53418">
        <v>57</v>
      </c>
      <c r="C53418" t="s">
        <v>27</v>
      </c>
      <c r="D53418" t="str">
        <f t="shared" si="834"/>
        <v>Female</v>
      </c>
      <c r="E53418">
        <v>1</v>
      </c>
      <c r="F53418">
        <v>34.4</v>
      </c>
      <c r="G53418">
        <v>4</v>
      </c>
      <c r="H53418" s="1">
        <v>44266</v>
      </c>
      <c r="I53418" s="1">
        <v>44563</v>
      </c>
      <c r="J53418">
        <v>297</v>
      </c>
      <c r="K53418">
        <v>16.856000000000002</v>
      </c>
      <c r="L53418">
        <v>1</v>
      </c>
      <c r="M53418" t="s">
        <v>65</v>
      </c>
      <c r="N53418">
        <v>430</v>
      </c>
      <c r="O53418">
        <v>0</v>
      </c>
      <c r="P53418" t="s">
        <v>66</v>
      </c>
      <c r="Q53418">
        <v>0</v>
      </c>
      <c r="R53418" t="s">
        <v>75</v>
      </c>
      <c r="S53418">
        <v>0</v>
      </c>
      <c r="T53418" t="s">
        <v>52</v>
      </c>
      <c r="U53418" t="s">
        <v>42</v>
      </c>
    </row>
    <row r="53419" spans="1:21" x14ac:dyDescent="0.25">
      <c r="A53419">
        <v>546166</v>
      </c>
      <c r="B53419">
        <v>25</v>
      </c>
      <c r="C53419" t="s">
        <v>26</v>
      </c>
      <c r="D53419" t="str">
        <f t="shared" si="834"/>
        <v>Male</v>
      </c>
      <c r="E53419">
        <v>0</v>
      </c>
      <c r="F53419">
        <v>40</v>
      </c>
      <c r="G53419">
        <v>2</v>
      </c>
      <c r="H53419" s="1">
        <v>44266</v>
      </c>
      <c r="I53419" s="1">
        <v>44563</v>
      </c>
      <c r="J53419">
        <v>297</v>
      </c>
      <c r="K53419">
        <v>24</v>
      </c>
      <c r="L53419">
        <v>3</v>
      </c>
      <c r="M53419" t="s">
        <v>70</v>
      </c>
      <c r="N53419">
        <v>345</v>
      </c>
      <c r="O53419">
        <v>0</v>
      </c>
      <c r="P53419" t="s">
        <v>66</v>
      </c>
      <c r="Q53419">
        <v>0</v>
      </c>
      <c r="R53419" t="s">
        <v>75</v>
      </c>
      <c r="S53419">
        <v>0</v>
      </c>
      <c r="T53419" t="s">
        <v>52</v>
      </c>
      <c r="U53419" t="s">
        <v>42</v>
      </c>
    </row>
    <row r="53420" spans="1:21" x14ac:dyDescent="0.25">
      <c r="A53420">
        <v>546898</v>
      </c>
      <c r="B53420">
        <v>22</v>
      </c>
      <c r="C53420" t="s">
        <v>25</v>
      </c>
      <c r="D53420" t="str">
        <f t="shared" si="834"/>
        <v>Female</v>
      </c>
      <c r="E53420">
        <v>1</v>
      </c>
      <c r="F53420">
        <v>28.1</v>
      </c>
      <c r="G53420">
        <v>7</v>
      </c>
      <c r="H53420" s="1">
        <v>44266</v>
      </c>
      <c r="I53420" s="1">
        <v>44563</v>
      </c>
      <c r="J53420">
        <v>297</v>
      </c>
      <c r="K53420">
        <v>16.297999999999998</v>
      </c>
      <c r="L53420">
        <v>0</v>
      </c>
      <c r="M53420" t="s">
        <v>68</v>
      </c>
      <c r="N53420">
        <v>802</v>
      </c>
      <c r="O53420">
        <v>2</v>
      </c>
      <c r="P53420" t="s">
        <v>71</v>
      </c>
      <c r="Q53420">
        <v>0</v>
      </c>
      <c r="R53420" t="s">
        <v>75</v>
      </c>
      <c r="S53420">
        <v>0</v>
      </c>
      <c r="T53420" t="s">
        <v>52</v>
      </c>
      <c r="U53420" t="s">
        <v>42</v>
      </c>
    </row>
    <row r="53421" spans="1:21" x14ac:dyDescent="0.25">
      <c r="A53421">
        <v>546971</v>
      </c>
      <c r="B53421">
        <v>36</v>
      </c>
      <c r="C53421" t="s">
        <v>31</v>
      </c>
      <c r="D53421" t="str">
        <f t="shared" si="834"/>
        <v>Female</v>
      </c>
      <c r="E53421">
        <v>1</v>
      </c>
      <c r="F53421">
        <v>56.5</v>
      </c>
      <c r="G53421">
        <v>3</v>
      </c>
      <c r="H53421" s="1">
        <v>44266</v>
      </c>
      <c r="I53421" s="1">
        <v>44563</v>
      </c>
      <c r="J53421">
        <v>297</v>
      </c>
      <c r="K53421">
        <v>22.035</v>
      </c>
      <c r="L53421">
        <v>0</v>
      </c>
      <c r="M53421" t="s">
        <v>68</v>
      </c>
      <c r="N53421">
        <v>318</v>
      </c>
      <c r="O53421">
        <v>0</v>
      </c>
      <c r="P53421" t="s">
        <v>66</v>
      </c>
      <c r="Q53421">
        <v>0</v>
      </c>
      <c r="R53421" t="s">
        <v>75</v>
      </c>
      <c r="S53421">
        <v>0</v>
      </c>
      <c r="T53421" t="s">
        <v>52</v>
      </c>
      <c r="U53421" t="s">
        <v>42</v>
      </c>
    </row>
    <row r="53422" spans="1:21" x14ac:dyDescent="0.25">
      <c r="A53422">
        <v>549388</v>
      </c>
      <c r="B53422">
        <v>33</v>
      </c>
      <c r="C53422" t="s">
        <v>28</v>
      </c>
      <c r="D53422" t="str">
        <f t="shared" si="834"/>
        <v>Female</v>
      </c>
      <c r="E53422">
        <v>1</v>
      </c>
      <c r="F53422">
        <v>2.2000000000000002</v>
      </c>
      <c r="G53422">
        <v>3</v>
      </c>
      <c r="H53422" s="1">
        <v>44266</v>
      </c>
      <c r="I53422" s="1">
        <v>44563</v>
      </c>
      <c r="J53422">
        <v>297</v>
      </c>
      <c r="K53422">
        <v>2.1999999999999999E-2</v>
      </c>
      <c r="L53422">
        <v>0</v>
      </c>
      <c r="M53422" t="s">
        <v>68</v>
      </c>
      <c r="N53422">
        <v>631</v>
      </c>
      <c r="O53422">
        <v>0</v>
      </c>
      <c r="P53422" t="s">
        <v>66</v>
      </c>
      <c r="Q53422">
        <v>1</v>
      </c>
      <c r="R53422" t="s">
        <v>76</v>
      </c>
      <c r="S53422">
        <v>0</v>
      </c>
      <c r="T53422" t="s">
        <v>52</v>
      </c>
      <c r="U53422" t="s">
        <v>42</v>
      </c>
    </row>
    <row r="53423" spans="1:21" x14ac:dyDescent="0.25">
      <c r="A53423">
        <v>549409</v>
      </c>
      <c r="B53423">
        <v>27</v>
      </c>
      <c r="C53423" t="s">
        <v>26</v>
      </c>
      <c r="D53423" t="str">
        <f t="shared" si="834"/>
        <v>Male</v>
      </c>
      <c r="E53423">
        <v>0</v>
      </c>
      <c r="F53423">
        <v>32.5</v>
      </c>
      <c r="G53423">
        <v>3</v>
      </c>
      <c r="H53423" s="1">
        <v>44266</v>
      </c>
      <c r="I53423" s="1">
        <v>44563</v>
      </c>
      <c r="J53423">
        <v>297</v>
      </c>
      <c r="K53423">
        <v>17.225000000000001</v>
      </c>
      <c r="L53423">
        <v>1</v>
      </c>
      <c r="M53423" t="s">
        <v>65</v>
      </c>
      <c r="N53423">
        <v>720</v>
      </c>
      <c r="O53423">
        <v>0</v>
      </c>
      <c r="P53423" t="s">
        <v>66</v>
      </c>
      <c r="Q53423">
        <v>0</v>
      </c>
      <c r="R53423" t="s">
        <v>75</v>
      </c>
      <c r="S53423">
        <v>0</v>
      </c>
      <c r="T53423" t="s">
        <v>52</v>
      </c>
      <c r="U53423" t="s">
        <v>42</v>
      </c>
    </row>
    <row r="53424" spans="1:21" x14ac:dyDescent="0.25">
      <c r="A53424">
        <v>549704</v>
      </c>
      <c r="B53424">
        <v>57</v>
      </c>
      <c r="C53424" t="s">
        <v>27</v>
      </c>
      <c r="D53424" t="str">
        <f t="shared" si="834"/>
        <v>Male</v>
      </c>
      <c r="E53424">
        <v>0</v>
      </c>
      <c r="F53424">
        <v>15.8</v>
      </c>
      <c r="G53424">
        <v>6</v>
      </c>
      <c r="H53424" s="1">
        <v>44266</v>
      </c>
      <c r="I53424" s="1">
        <v>44563</v>
      </c>
      <c r="J53424">
        <v>297</v>
      </c>
      <c r="K53424">
        <v>8.532</v>
      </c>
      <c r="L53424">
        <v>1</v>
      </c>
      <c r="M53424" t="s">
        <v>65</v>
      </c>
      <c r="N53424">
        <v>160</v>
      </c>
      <c r="O53424">
        <v>0</v>
      </c>
      <c r="P53424" t="s">
        <v>66</v>
      </c>
      <c r="Q53424">
        <v>1</v>
      </c>
      <c r="R53424" t="s">
        <v>76</v>
      </c>
      <c r="S53424">
        <v>0</v>
      </c>
      <c r="T53424" t="s">
        <v>52</v>
      </c>
      <c r="U53424" t="s">
        <v>42</v>
      </c>
    </row>
    <row r="53425" spans="1:21" x14ac:dyDescent="0.25">
      <c r="A53425">
        <v>549944</v>
      </c>
      <c r="B53425">
        <v>38</v>
      </c>
      <c r="C53425" t="s">
        <v>31</v>
      </c>
      <c r="D53425" t="str">
        <f t="shared" si="834"/>
        <v>Female</v>
      </c>
      <c r="E53425">
        <v>1</v>
      </c>
      <c r="F53425">
        <v>22.5</v>
      </c>
      <c r="G53425">
        <v>2</v>
      </c>
      <c r="H53425" s="1">
        <v>44266</v>
      </c>
      <c r="I53425" s="1">
        <v>44563</v>
      </c>
      <c r="J53425">
        <v>297</v>
      </c>
      <c r="K53425">
        <v>7.65</v>
      </c>
      <c r="L53425">
        <v>0</v>
      </c>
      <c r="M53425" t="s">
        <v>68</v>
      </c>
      <c r="N53425">
        <v>917</v>
      </c>
      <c r="O53425">
        <v>0</v>
      </c>
      <c r="P53425" t="s">
        <v>66</v>
      </c>
      <c r="Q53425">
        <v>0</v>
      </c>
      <c r="R53425" t="s">
        <v>75</v>
      </c>
      <c r="S53425">
        <v>0</v>
      </c>
      <c r="T53425" t="s">
        <v>52</v>
      </c>
      <c r="U53425" t="s">
        <v>42</v>
      </c>
    </row>
    <row r="53426" spans="1:21" x14ac:dyDescent="0.25">
      <c r="A53426">
        <v>551208</v>
      </c>
      <c r="B53426">
        <v>25</v>
      </c>
      <c r="C53426" t="s">
        <v>26</v>
      </c>
      <c r="D53426" t="str">
        <f t="shared" si="834"/>
        <v>Male</v>
      </c>
      <c r="E53426">
        <v>0</v>
      </c>
      <c r="F53426">
        <v>13.8</v>
      </c>
      <c r="G53426">
        <v>7</v>
      </c>
      <c r="H53426" s="1">
        <v>44266</v>
      </c>
      <c r="I53426" s="1">
        <v>44563</v>
      </c>
      <c r="J53426">
        <v>297</v>
      </c>
      <c r="K53426">
        <v>7.59</v>
      </c>
      <c r="L53426">
        <v>2</v>
      </c>
      <c r="M53426" t="s">
        <v>67</v>
      </c>
      <c r="N53426">
        <v>896</v>
      </c>
      <c r="O53426">
        <v>0</v>
      </c>
      <c r="P53426" t="s">
        <v>66</v>
      </c>
      <c r="Q53426">
        <v>0</v>
      </c>
      <c r="R53426" t="s">
        <v>75</v>
      </c>
      <c r="S53426">
        <v>0</v>
      </c>
      <c r="T53426" t="s">
        <v>52</v>
      </c>
      <c r="U53426" t="s">
        <v>42</v>
      </c>
    </row>
    <row r="53427" spans="1:21" x14ac:dyDescent="0.25">
      <c r="A53427">
        <v>552513</v>
      </c>
      <c r="B53427">
        <v>60</v>
      </c>
      <c r="C53427" t="s">
        <v>29</v>
      </c>
      <c r="D53427" t="str">
        <f t="shared" si="834"/>
        <v>Female</v>
      </c>
      <c r="E53427">
        <v>1</v>
      </c>
      <c r="F53427">
        <v>38.299999999999997</v>
      </c>
      <c r="G53427">
        <v>5</v>
      </c>
      <c r="H53427" s="1">
        <v>44266</v>
      </c>
      <c r="I53427" s="1">
        <v>44563</v>
      </c>
      <c r="J53427">
        <v>297</v>
      </c>
      <c r="K53427">
        <v>38.299999999999997</v>
      </c>
      <c r="L53427">
        <v>0</v>
      </c>
      <c r="M53427" t="s">
        <v>68</v>
      </c>
      <c r="N53427">
        <v>127</v>
      </c>
      <c r="O53427">
        <v>0</v>
      </c>
      <c r="P53427" t="s">
        <v>66</v>
      </c>
      <c r="Q53427">
        <v>0</v>
      </c>
      <c r="R53427" t="s">
        <v>75</v>
      </c>
      <c r="S53427">
        <v>0</v>
      </c>
      <c r="T53427" t="s">
        <v>52</v>
      </c>
      <c r="U53427" t="s">
        <v>42</v>
      </c>
    </row>
    <row r="53428" spans="1:21" x14ac:dyDescent="0.25">
      <c r="A53428">
        <v>552786</v>
      </c>
      <c r="B53428">
        <v>25</v>
      </c>
      <c r="C53428" t="s">
        <v>26</v>
      </c>
      <c r="D53428" t="str">
        <f t="shared" si="834"/>
        <v>Female</v>
      </c>
      <c r="E53428">
        <v>1</v>
      </c>
      <c r="F53428">
        <v>31.5</v>
      </c>
      <c r="G53428">
        <v>2</v>
      </c>
      <c r="H53428" s="1">
        <v>44266</v>
      </c>
      <c r="I53428" s="1">
        <v>44563</v>
      </c>
      <c r="J53428">
        <v>297</v>
      </c>
      <c r="K53428">
        <v>31.184999999999999</v>
      </c>
      <c r="L53428">
        <v>0</v>
      </c>
      <c r="M53428" t="s">
        <v>68</v>
      </c>
      <c r="N53428">
        <v>138</v>
      </c>
      <c r="O53428">
        <v>0</v>
      </c>
      <c r="P53428" t="s">
        <v>66</v>
      </c>
      <c r="Q53428">
        <v>0</v>
      </c>
      <c r="R53428" t="s">
        <v>75</v>
      </c>
      <c r="S53428">
        <v>0</v>
      </c>
      <c r="T53428" t="s">
        <v>52</v>
      </c>
      <c r="U53428" t="s">
        <v>42</v>
      </c>
    </row>
    <row r="53429" spans="1:21" x14ac:dyDescent="0.25">
      <c r="A53429">
        <v>553083</v>
      </c>
      <c r="B53429">
        <v>55</v>
      </c>
      <c r="C53429" t="s">
        <v>27</v>
      </c>
      <c r="D53429" t="str">
        <f t="shared" si="834"/>
        <v>Female</v>
      </c>
      <c r="E53429">
        <v>1</v>
      </c>
      <c r="F53429">
        <v>33.299999999999997</v>
      </c>
      <c r="G53429">
        <v>3</v>
      </c>
      <c r="H53429" s="1">
        <v>44266</v>
      </c>
      <c r="I53429" s="1">
        <v>44563</v>
      </c>
      <c r="J53429">
        <v>297</v>
      </c>
      <c r="K53429">
        <v>20.646000000000001</v>
      </c>
      <c r="L53429">
        <v>2</v>
      </c>
      <c r="M53429" t="s">
        <v>67</v>
      </c>
      <c r="N53429">
        <v>189</v>
      </c>
      <c r="O53429">
        <v>0</v>
      </c>
      <c r="P53429" t="s">
        <v>66</v>
      </c>
      <c r="Q53429">
        <v>0</v>
      </c>
      <c r="R53429" t="s">
        <v>75</v>
      </c>
      <c r="S53429">
        <v>0</v>
      </c>
      <c r="T53429" t="s">
        <v>52</v>
      </c>
      <c r="U53429" t="s">
        <v>42</v>
      </c>
    </row>
    <row r="53430" spans="1:21" x14ac:dyDescent="0.25">
      <c r="A53430">
        <v>553958</v>
      </c>
      <c r="B53430">
        <v>17</v>
      </c>
      <c r="C53430" t="s">
        <v>81</v>
      </c>
      <c r="D53430" t="str">
        <f t="shared" si="834"/>
        <v>Female</v>
      </c>
      <c r="E53430">
        <v>1</v>
      </c>
      <c r="F53430">
        <v>48.5</v>
      </c>
      <c r="G53430">
        <v>1</v>
      </c>
      <c r="H53430" s="1">
        <v>44266</v>
      </c>
      <c r="I53430" s="1">
        <v>44563</v>
      </c>
      <c r="J53430">
        <v>297</v>
      </c>
      <c r="K53430">
        <v>48.5</v>
      </c>
      <c r="L53430">
        <v>1</v>
      </c>
      <c r="M53430" t="s">
        <v>65</v>
      </c>
      <c r="N53430">
        <v>854</v>
      </c>
      <c r="O53430">
        <v>0</v>
      </c>
      <c r="P53430" t="s">
        <v>66</v>
      </c>
      <c r="Q53430">
        <v>1</v>
      </c>
      <c r="R53430" t="s">
        <v>76</v>
      </c>
      <c r="S53430">
        <v>0</v>
      </c>
      <c r="T53430" t="s">
        <v>53</v>
      </c>
      <c r="U53430" t="s">
        <v>43</v>
      </c>
    </row>
    <row r="53431" spans="1:21" x14ac:dyDescent="0.25">
      <c r="A53431">
        <v>553974</v>
      </c>
      <c r="B53431">
        <v>19</v>
      </c>
      <c r="C53431" t="s">
        <v>25</v>
      </c>
      <c r="D53431" t="str">
        <f t="shared" si="834"/>
        <v>Male</v>
      </c>
      <c r="E53431">
        <v>0</v>
      </c>
      <c r="F53431">
        <v>30</v>
      </c>
      <c r="G53431">
        <v>1</v>
      </c>
      <c r="H53431" s="1">
        <v>44266</v>
      </c>
      <c r="I53431" s="1">
        <v>44563</v>
      </c>
      <c r="J53431">
        <v>297</v>
      </c>
      <c r="K53431">
        <v>30</v>
      </c>
      <c r="L53431">
        <v>0</v>
      </c>
      <c r="M53431" t="s">
        <v>68</v>
      </c>
      <c r="N53431">
        <v>724</v>
      </c>
      <c r="O53431">
        <v>0</v>
      </c>
      <c r="P53431" t="s">
        <v>66</v>
      </c>
      <c r="Q53431">
        <v>0</v>
      </c>
      <c r="R53431" t="s">
        <v>75</v>
      </c>
      <c r="S53431">
        <v>1</v>
      </c>
      <c r="T53431" t="s">
        <v>53</v>
      </c>
      <c r="U53431" t="s">
        <v>43</v>
      </c>
    </row>
    <row r="53432" spans="1:21" x14ac:dyDescent="0.25">
      <c r="A53432">
        <v>555040</v>
      </c>
      <c r="B53432">
        <v>20</v>
      </c>
      <c r="C53432" t="s">
        <v>25</v>
      </c>
      <c r="D53432" t="str">
        <f t="shared" si="834"/>
        <v>Male</v>
      </c>
      <c r="E53432">
        <v>0</v>
      </c>
      <c r="F53432">
        <v>17.600000000000001</v>
      </c>
      <c r="G53432">
        <v>5</v>
      </c>
      <c r="H53432" s="1">
        <v>44266</v>
      </c>
      <c r="I53432" s="1">
        <v>44563</v>
      </c>
      <c r="J53432">
        <v>297</v>
      </c>
      <c r="K53432">
        <v>5.984</v>
      </c>
      <c r="L53432">
        <v>3</v>
      </c>
      <c r="M53432" t="s">
        <v>70</v>
      </c>
      <c r="N53432">
        <v>855</v>
      </c>
      <c r="O53432">
        <v>0</v>
      </c>
      <c r="P53432" t="s">
        <v>66</v>
      </c>
      <c r="Q53432">
        <v>0</v>
      </c>
      <c r="R53432" t="s">
        <v>75</v>
      </c>
      <c r="S53432">
        <v>1</v>
      </c>
      <c r="T53432" t="s">
        <v>52</v>
      </c>
      <c r="U53432" t="s">
        <v>42</v>
      </c>
    </row>
    <row r="53433" spans="1:21" x14ac:dyDescent="0.25">
      <c r="A53433">
        <v>555245</v>
      </c>
      <c r="B53433">
        <v>32</v>
      </c>
      <c r="C53433" t="s">
        <v>28</v>
      </c>
      <c r="D53433" t="str">
        <f t="shared" si="834"/>
        <v>Female</v>
      </c>
      <c r="E53433">
        <v>1</v>
      </c>
      <c r="F53433">
        <v>47.7</v>
      </c>
      <c r="G53433">
        <v>7</v>
      </c>
      <c r="H53433" s="1">
        <v>44266</v>
      </c>
      <c r="I53433" s="1">
        <v>44563</v>
      </c>
      <c r="J53433">
        <v>297</v>
      </c>
      <c r="K53433">
        <v>41.499000000000002</v>
      </c>
      <c r="L53433">
        <v>3</v>
      </c>
      <c r="M53433" t="s">
        <v>70</v>
      </c>
      <c r="N53433">
        <v>766</v>
      </c>
      <c r="O53433">
        <v>0</v>
      </c>
      <c r="P53433" t="s">
        <v>66</v>
      </c>
      <c r="Q53433">
        <v>1</v>
      </c>
      <c r="R53433" t="s">
        <v>76</v>
      </c>
      <c r="S53433">
        <v>0</v>
      </c>
      <c r="T53433" t="s">
        <v>52</v>
      </c>
      <c r="U53433" t="s">
        <v>42</v>
      </c>
    </row>
    <row r="53434" spans="1:21" x14ac:dyDescent="0.25">
      <c r="A53434">
        <v>555596</v>
      </c>
      <c r="B53434">
        <v>40</v>
      </c>
      <c r="C53434" t="s">
        <v>30</v>
      </c>
      <c r="D53434" t="str">
        <f t="shared" si="834"/>
        <v>Female</v>
      </c>
      <c r="E53434">
        <v>1</v>
      </c>
      <c r="F53434">
        <v>20.2</v>
      </c>
      <c r="G53434">
        <v>7</v>
      </c>
      <c r="H53434" s="1">
        <v>44266</v>
      </c>
      <c r="I53434" s="1">
        <v>44563</v>
      </c>
      <c r="J53434">
        <v>297</v>
      </c>
      <c r="K53434">
        <v>4.04</v>
      </c>
      <c r="L53434">
        <v>2</v>
      </c>
      <c r="M53434" t="s">
        <v>67</v>
      </c>
      <c r="N53434">
        <v>926</v>
      </c>
      <c r="O53434">
        <v>0</v>
      </c>
      <c r="P53434" t="s">
        <v>66</v>
      </c>
      <c r="Q53434">
        <v>0</v>
      </c>
      <c r="R53434" t="s">
        <v>75</v>
      </c>
      <c r="S53434">
        <v>0</v>
      </c>
      <c r="T53434" t="s">
        <v>52</v>
      </c>
      <c r="U53434" t="s">
        <v>42</v>
      </c>
    </row>
    <row r="53435" spans="1:21" x14ac:dyDescent="0.25">
      <c r="A53435">
        <v>555598</v>
      </c>
      <c r="B53435">
        <v>46</v>
      </c>
      <c r="C53435" t="s">
        <v>32</v>
      </c>
      <c r="D53435" t="str">
        <f t="shared" si="834"/>
        <v>Female</v>
      </c>
      <c r="E53435">
        <v>1</v>
      </c>
      <c r="F53435">
        <v>33.4</v>
      </c>
      <c r="G53435">
        <v>5</v>
      </c>
      <c r="H53435" s="1">
        <v>44266</v>
      </c>
      <c r="I53435" s="1">
        <v>44563</v>
      </c>
      <c r="J53435">
        <v>297</v>
      </c>
      <c r="K53435">
        <v>15.698</v>
      </c>
      <c r="L53435">
        <v>1</v>
      </c>
      <c r="M53435" t="s">
        <v>65</v>
      </c>
      <c r="N53435">
        <v>570</v>
      </c>
      <c r="O53435">
        <v>0</v>
      </c>
      <c r="P53435" t="s">
        <v>66</v>
      </c>
      <c r="Q53435">
        <v>0</v>
      </c>
      <c r="R53435" t="s">
        <v>75</v>
      </c>
      <c r="S53435">
        <v>0</v>
      </c>
      <c r="T53435" t="s">
        <v>52</v>
      </c>
      <c r="U53435" t="s">
        <v>42</v>
      </c>
    </row>
    <row r="53436" spans="1:21" x14ac:dyDescent="0.25">
      <c r="A53436">
        <v>555840</v>
      </c>
      <c r="B53436">
        <v>16</v>
      </c>
      <c r="C53436" t="s">
        <v>81</v>
      </c>
      <c r="D53436" t="str">
        <f t="shared" si="834"/>
        <v>Female</v>
      </c>
      <c r="E53436">
        <v>1</v>
      </c>
      <c r="F53436">
        <v>35.5</v>
      </c>
      <c r="G53436">
        <v>6</v>
      </c>
      <c r="H53436" s="1">
        <v>44266</v>
      </c>
      <c r="I53436" s="1">
        <v>44563</v>
      </c>
      <c r="J53436">
        <v>297</v>
      </c>
      <c r="K53436">
        <v>13.49</v>
      </c>
      <c r="L53436">
        <v>2</v>
      </c>
      <c r="M53436" t="s">
        <v>67</v>
      </c>
      <c r="N53436">
        <v>814</v>
      </c>
      <c r="O53436">
        <v>0</v>
      </c>
      <c r="P53436" t="s">
        <v>66</v>
      </c>
      <c r="Q53436">
        <v>0</v>
      </c>
      <c r="R53436" t="s">
        <v>75</v>
      </c>
      <c r="S53436">
        <v>1</v>
      </c>
      <c r="T53436" t="s">
        <v>52</v>
      </c>
      <c r="U53436" t="s">
        <v>42</v>
      </c>
    </row>
    <row r="53437" spans="1:21" x14ac:dyDescent="0.25">
      <c r="A53437">
        <v>556404</v>
      </c>
      <c r="B53437">
        <v>17</v>
      </c>
      <c r="C53437" t="s">
        <v>81</v>
      </c>
      <c r="D53437" t="str">
        <f t="shared" si="834"/>
        <v>Female</v>
      </c>
      <c r="E53437">
        <v>1</v>
      </c>
      <c r="F53437">
        <v>30.5</v>
      </c>
      <c r="G53437">
        <v>4</v>
      </c>
      <c r="H53437" s="1">
        <v>44266</v>
      </c>
      <c r="I53437" s="1">
        <v>44563</v>
      </c>
      <c r="J53437">
        <v>297</v>
      </c>
      <c r="K53437">
        <v>4.2699999999999996</v>
      </c>
      <c r="L53437">
        <v>2</v>
      </c>
      <c r="M53437" t="s">
        <v>67</v>
      </c>
      <c r="N53437">
        <v>215</v>
      </c>
      <c r="O53437">
        <v>2</v>
      </c>
      <c r="P53437" t="s">
        <v>71</v>
      </c>
      <c r="Q53437">
        <v>0</v>
      </c>
      <c r="R53437" t="s">
        <v>75</v>
      </c>
      <c r="S53437">
        <v>0</v>
      </c>
      <c r="T53437" t="s">
        <v>52</v>
      </c>
      <c r="U53437" t="s">
        <v>42</v>
      </c>
    </row>
    <row r="53438" spans="1:21" x14ac:dyDescent="0.25">
      <c r="A53438">
        <v>556600</v>
      </c>
      <c r="B53438">
        <v>58</v>
      </c>
      <c r="C53438" t="s">
        <v>27</v>
      </c>
      <c r="D53438" t="str">
        <f t="shared" si="834"/>
        <v>Female</v>
      </c>
      <c r="E53438">
        <v>1</v>
      </c>
      <c r="F53438">
        <v>10</v>
      </c>
      <c r="G53438">
        <v>5</v>
      </c>
      <c r="H53438" s="1">
        <v>44266</v>
      </c>
      <c r="I53438" s="1">
        <v>44563</v>
      </c>
      <c r="J53438">
        <v>297</v>
      </c>
      <c r="K53438">
        <v>7.9</v>
      </c>
      <c r="L53438">
        <v>3</v>
      </c>
      <c r="M53438" t="s">
        <v>70</v>
      </c>
      <c r="N53438">
        <v>952</v>
      </c>
      <c r="O53438">
        <v>0</v>
      </c>
      <c r="P53438" t="s">
        <v>66</v>
      </c>
      <c r="Q53438">
        <v>1</v>
      </c>
      <c r="R53438" t="s">
        <v>76</v>
      </c>
      <c r="S53438">
        <v>0</v>
      </c>
      <c r="T53438" t="s">
        <v>52</v>
      </c>
      <c r="U53438" t="s">
        <v>42</v>
      </c>
    </row>
    <row r="53439" spans="1:21" x14ac:dyDescent="0.25">
      <c r="A53439">
        <v>556850</v>
      </c>
      <c r="B53439">
        <v>43</v>
      </c>
      <c r="C53439" t="s">
        <v>30</v>
      </c>
      <c r="D53439" t="str">
        <f t="shared" si="834"/>
        <v>Female</v>
      </c>
      <c r="E53439">
        <v>1</v>
      </c>
      <c r="F53439">
        <v>24.2</v>
      </c>
      <c r="G53439">
        <v>7</v>
      </c>
      <c r="H53439" s="1">
        <v>44266</v>
      </c>
      <c r="I53439" s="1">
        <v>44563</v>
      </c>
      <c r="J53439">
        <v>297</v>
      </c>
      <c r="K53439">
        <v>14.762</v>
      </c>
      <c r="L53439">
        <v>1</v>
      </c>
      <c r="M53439" t="s">
        <v>65</v>
      </c>
      <c r="N53439">
        <v>601</v>
      </c>
      <c r="O53439">
        <v>0</v>
      </c>
      <c r="P53439" t="s">
        <v>66</v>
      </c>
      <c r="Q53439">
        <v>0</v>
      </c>
      <c r="R53439" t="s">
        <v>75</v>
      </c>
      <c r="S53439">
        <v>1</v>
      </c>
      <c r="T53439" t="s">
        <v>52</v>
      </c>
      <c r="U53439" t="s">
        <v>42</v>
      </c>
    </row>
    <row r="53440" spans="1:21" x14ac:dyDescent="0.25">
      <c r="A53440">
        <v>557272</v>
      </c>
      <c r="B53440">
        <v>34</v>
      </c>
      <c r="C53440" t="s">
        <v>28</v>
      </c>
      <c r="D53440" t="str">
        <f t="shared" si="834"/>
        <v>Female</v>
      </c>
      <c r="E53440">
        <v>1</v>
      </c>
      <c r="F53440">
        <v>19.399999999999999</v>
      </c>
      <c r="G53440">
        <v>7</v>
      </c>
      <c r="H53440" s="1">
        <v>44266</v>
      </c>
      <c r="I53440" s="1">
        <v>44563</v>
      </c>
      <c r="J53440">
        <v>297</v>
      </c>
      <c r="K53440">
        <v>16.878</v>
      </c>
      <c r="L53440">
        <v>1</v>
      </c>
      <c r="M53440" t="s">
        <v>65</v>
      </c>
      <c r="N53440">
        <v>176</v>
      </c>
      <c r="O53440">
        <v>3</v>
      </c>
      <c r="P53440" t="s">
        <v>70</v>
      </c>
      <c r="Q53440">
        <v>1</v>
      </c>
      <c r="R53440" t="s">
        <v>76</v>
      </c>
      <c r="S53440">
        <v>0</v>
      </c>
      <c r="T53440" t="s">
        <v>52</v>
      </c>
      <c r="U53440" t="s">
        <v>42</v>
      </c>
    </row>
    <row r="53441" spans="1:21" x14ac:dyDescent="0.25">
      <c r="A53441">
        <v>557450</v>
      </c>
      <c r="B53441">
        <v>46</v>
      </c>
      <c r="C53441" t="s">
        <v>32</v>
      </c>
      <c r="D53441" t="str">
        <f t="shared" si="834"/>
        <v>Female</v>
      </c>
      <c r="E53441">
        <v>1</v>
      </c>
      <c r="F53441">
        <v>36</v>
      </c>
      <c r="G53441">
        <v>7</v>
      </c>
      <c r="H53441" s="1">
        <v>44266</v>
      </c>
      <c r="I53441" s="1">
        <v>44563</v>
      </c>
      <c r="J53441">
        <v>297</v>
      </c>
      <c r="K53441">
        <v>27</v>
      </c>
      <c r="L53441">
        <v>2</v>
      </c>
      <c r="M53441" t="s">
        <v>67</v>
      </c>
      <c r="N53441">
        <v>323</v>
      </c>
      <c r="O53441">
        <v>2</v>
      </c>
      <c r="P53441" t="s">
        <v>71</v>
      </c>
      <c r="Q53441">
        <v>0</v>
      </c>
      <c r="R53441" t="s">
        <v>75</v>
      </c>
      <c r="S53441">
        <v>0</v>
      </c>
      <c r="T53441" t="s">
        <v>52</v>
      </c>
      <c r="U53441" t="s">
        <v>42</v>
      </c>
    </row>
    <row r="53442" spans="1:21" x14ac:dyDescent="0.25">
      <c r="A53442">
        <v>557466</v>
      </c>
      <c r="B53442">
        <v>27</v>
      </c>
      <c r="C53442" t="s">
        <v>26</v>
      </c>
      <c r="D53442" t="str">
        <f t="shared" ref="D53442:D53505" si="835">IF(E53442=0, "Male", "Female")</f>
        <v>Female</v>
      </c>
      <c r="E53442">
        <v>1</v>
      </c>
      <c r="F53442">
        <v>49.3</v>
      </c>
      <c r="G53442">
        <v>7</v>
      </c>
      <c r="H53442" s="1">
        <v>44266</v>
      </c>
      <c r="I53442" s="1">
        <v>44563</v>
      </c>
      <c r="J53442">
        <v>297</v>
      </c>
      <c r="K53442">
        <v>0.49299999999999999</v>
      </c>
      <c r="L53442">
        <v>1</v>
      </c>
      <c r="M53442" t="s">
        <v>65</v>
      </c>
      <c r="N53442">
        <v>329</v>
      </c>
      <c r="O53442">
        <v>0</v>
      </c>
      <c r="P53442" t="s">
        <v>66</v>
      </c>
      <c r="Q53442">
        <v>0</v>
      </c>
      <c r="R53442" t="s">
        <v>75</v>
      </c>
      <c r="S53442">
        <v>0</v>
      </c>
      <c r="T53442" t="s">
        <v>52</v>
      </c>
      <c r="U53442" t="s">
        <v>42</v>
      </c>
    </row>
    <row r="53443" spans="1:21" x14ac:dyDescent="0.25">
      <c r="A53443">
        <v>558282</v>
      </c>
      <c r="B53443">
        <v>57</v>
      </c>
      <c r="C53443" t="s">
        <v>27</v>
      </c>
      <c r="D53443" t="str">
        <f t="shared" si="835"/>
        <v>Female</v>
      </c>
      <c r="E53443">
        <v>1</v>
      </c>
      <c r="F53443">
        <v>3.1</v>
      </c>
      <c r="G53443">
        <v>2</v>
      </c>
      <c r="H53443" s="1">
        <v>44266</v>
      </c>
      <c r="I53443" s="1">
        <v>44563</v>
      </c>
      <c r="J53443">
        <v>297</v>
      </c>
      <c r="K53443">
        <v>0.52700000000000002</v>
      </c>
      <c r="L53443">
        <v>1</v>
      </c>
      <c r="M53443" t="s">
        <v>65</v>
      </c>
      <c r="N53443">
        <v>446</v>
      </c>
      <c r="O53443">
        <v>3</v>
      </c>
      <c r="P53443" t="s">
        <v>70</v>
      </c>
      <c r="Q53443">
        <v>0</v>
      </c>
      <c r="R53443" t="s">
        <v>75</v>
      </c>
      <c r="S53443">
        <v>1</v>
      </c>
      <c r="T53443" t="s">
        <v>52</v>
      </c>
      <c r="U53443" t="s">
        <v>42</v>
      </c>
    </row>
    <row r="53444" spans="1:21" x14ac:dyDescent="0.25">
      <c r="A53444">
        <v>558489</v>
      </c>
      <c r="B53444">
        <v>59</v>
      </c>
      <c r="C53444" t="s">
        <v>27</v>
      </c>
      <c r="D53444" t="str">
        <f t="shared" si="835"/>
        <v>Male</v>
      </c>
      <c r="E53444">
        <v>0</v>
      </c>
      <c r="F53444">
        <v>24.8</v>
      </c>
      <c r="G53444">
        <v>6</v>
      </c>
      <c r="H53444" s="1">
        <v>44266</v>
      </c>
      <c r="I53444" s="1">
        <v>44563</v>
      </c>
      <c r="J53444">
        <v>297</v>
      </c>
      <c r="K53444">
        <v>2.976</v>
      </c>
      <c r="L53444">
        <v>3</v>
      </c>
      <c r="M53444" t="s">
        <v>70</v>
      </c>
      <c r="N53444">
        <v>967</v>
      </c>
      <c r="O53444">
        <v>0</v>
      </c>
      <c r="P53444" t="s">
        <v>66</v>
      </c>
      <c r="Q53444">
        <v>0</v>
      </c>
      <c r="R53444" t="s">
        <v>75</v>
      </c>
      <c r="S53444">
        <v>1</v>
      </c>
      <c r="T53444" t="s">
        <v>52</v>
      </c>
      <c r="U53444" t="s">
        <v>42</v>
      </c>
    </row>
    <row r="53445" spans="1:21" x14ac:dyDescent="0.25">
      <c r="A53445">
        <v>558706</v>
      </c>
      <c r="B53445">
        <v>28</v>
      </c>
      <c r="C53445" t="s">
        <v>26</v>
      </c>
      <c r="D53445" t="str">
        <f t="shared" si="835"/>
        <v>Male</v>
      </c>
      <c r="E53445">
        <v>0</v>
      </c>
      <c r="F53445">
        <v>11.3</v>
      </c>
      <c r="G53445">
        <v>7</v>
      </c>
      <c r="H53445" s="1">
        <v>44266</v>
      </c>
      <c r="I53445" s="1">
        <v>44563</v>
      </c>
      <c r="J53445">
        <v>297</v>
      </c>
      <c r="K53445">
        <v>6.6669999999999998</v>
      </c>
      <c r="L53445">
        <v>1</v>
      </c>
      <c r="M53445" t="s">
        <v>65</v>
      </c>
      <c r="N53445">
        <v>142</v>
      </c>
      <c r="O53445">
        <v>0</v>
      </c>
      <c r="P53445" t="s">
        <v>66</v>
      </c>
      <c r="Q53445">
        <v>0</v>
      </c>
      <c r="R53445" t="s">
        <v>75</v>
      </c>
      <c r="S53445">
        <v>0</v>
      </c>
      <c r="T53445" t="s">
        <v>52</v>
      </c>
      <c r="U53445" t="s">
        <v>42</v>
      </c>
    </row>
    <row r="53446" spans="1:21" x14ac:dyDescent="0.25">
      <c r="A53446">
        <v>558797</v>
      </c>
      <c r="B53446">
        <v>51</v>
      </c>
      <c r="C53446" t="s">
        <v>33</v>
      </c>
      <c r="D53446" t="str">
        <f t="shared" si="835"/>
        <v>Female</v>
      </c>
      <c r="E53446">
        <v>1</v>
      </c>
      <c r="F53446">
        <v>36</v>
      </c>
      <c r="G53446">
        <v>2</v>
      </c>
      <c r="H53446" s="1">
        <v>44266</v>
      </c>
      <c r="I53446" s="1">
        <v>44563</v>
      </c>
      <c r="J53446">
        <v>297</v>
      </c>
      <c r="K53446">
        <v>31.32</v>
      </c>
      <c r="L53446">
        <v>1</v>
      </c>
      <c r="M53446" t="s">
        <v>65</v>
      </c>
      <c r="N53446">
        <v>274</v>
      </c>
      <c r="O53446">
        <v>0</v>
      </c>
      <c r="P53446" t="s">
        <v>66</v>
      </c>
      <c r="Q53446">
        <v>0</v>
      </c>
      <c r="R53446" t="s">
        <v>75</v>
      </c>
      <c r="S53446">
        <v>0</v>
      </c>
      <c r="T53446" t="s">
        <v>52</v>
      </c>
      <c r="U53446" t="s">
        <v>42</v>
      </c>
    </row>
    <row r="53447" spans="1:21" x14ac:dyDescent="0.25">
      <c r="A53447">
        <v>559235</v>
      </c>
      <c r="B53447">
        <v>27</v>
      </c>
      <c r="C53447" t="s">
        <v>26</v>
      </c>
      <c r="D53447" t="str">
        <f t="shared" si="835"/>
        <v>Male</v>
      </c>
      <c r="E53447">
        <v>0</v>
      </c>
      <c r="F53447">
        <v>39</v>
      </c>
      <c r="G53447">
        <v>6</v>
      </c>
      <c r="H53447" s="1">
        <v>44266</v>
      </c>
      <c r="I53447" s="1">
        <v>44563</v>
      </c>
      <c r="J53447">
        <v>297</v>
      </c>
      <c r="K53447">
        <v>37.049999999999997</v>
      </c>
      <c r="L53447">
        <v>0</v>
      </c>
      <c r="M53447" t="s">
        <v>68</v>
      </c>
      <c r="N53447">
        <v>729</v>
      </c>
      <c r="O53447">
        <v>0</v>
      </c>
      <c r="P53447" t="s">
        <v>66</v>
      </c>
      <c r="Q53447">
        <v>0</v>
      </c>
      <c r="R53447" t="s">
        <v>75</v>
      </c>
      <c r="S53447">
        <v>0</v>
      </c>
      <c r="T53447" t="s">
        <v>52</v>
      </c>
      <c r="U53447" t="s">
        <v>42</v>
      </c>
    </row>
    <row r="53448" spans="1:21" x14ac:dyDescent="0.25">
      <c r="A53448">
        <v>559451</v>
      </c>
      <c r="B53448">
        <v>40</v>
      </c>
      <c r="C53448" t="s">
        <v>30</v>
      </c>
      <c r="D53448" t="str">
        <f t="shared" si="835"/>
        <v>Male</v>
      </c>
      <c r="E53448">
        <v>0</v>
      </c>
      <c r="F53448">
        <v>53.7</v>
      </c>
      <c r="G53448">
        <v>2</v>
      </c>
      <c r="H53448" s="1">
        <v>44266</v>
      </c>
      <c r="I53448" s="1">
        <v>44563</v>
      </c>
      <c r="J53448">
        <v>297</v>
      </c>
      <c r="K53448">
        <v>18.795000000000002</v>
      </c>
      <c r="L53448">
        <v>0</v>
      </c>
      <c r="M53448" t="s">
        <v>68</v>
      </c>
      <c r="N53448">
        <v>739</v>
      </c>
      <c r="O53448">
        <v>0</v>
      </c>
      <c r="P53448" t="s">
        <v>66</v>
      </c>
      <c r="Q53448">
        <v>0</v>
      </c>
      <c r="R53448" t="s">
        <v>75</v>
      </c>
      <c r="S53448">
        <v>0</v>
      </c>
      <c r="T53448" t="s">
        <v>52</v>
      </c>
      <c r="U53448" t="s">
        <v>42</v>
      </c>
    </row>
    <row r="53449" spans="1:21" x14ac:dyDescent="0.25">
      <c r="A53449">
        <v>559963</v>
      </c>
      <c r="B53449">
        <v>46</v>
      </c>
      <c r="C53449" t="s">
        <v>32</v>
      </c>
      <c r="D53449" t="str">
        <f t="shared" si="835"/>
        <v>Male</v>
      </c>
      <c r="E53449">
        <v>0</v>
      </c>
      <c r="F53449">
        <v>35.299999999999997</v>
      </c>
      <c r="G53449">
        <v>3</v>
      </c>
      <c r="H53449" s="1">
        <v>44266</v>
      </c>
      <c r="I53449" s="1">
        <v>44563</v>
      </c>
      <c r="J53449">
        <v>297</v>
      </c>
      <c r="K53449">
        <v>20.474</v>
      </c>
      <c r="L53449">
        <v>1</v>
      </c>
      <c r="M53449" t="s">
        <v>65</v>
      </c>
      <c r="N53449">
        <v>1073</v>
      </c>
      <c r="O53449">
        <v>0</v>
      </c>
      <c r="P53449" t="s">
        <v>66</v>
      </c>
      <c r="Q53449">
        <v>0</v>
      </c>
      <c r="R53449" t="s">
        <v>75</v>
      </c>
      <c r="S53449">
        <v>0</v>
      </c>
      <c r="T53449" t="s">
        <v>52</v>
      </c>
      <c r="U53449" t="s">
        <v>42</v>
      </c>
    </row>
    <row r="53450" spans="1:21" x14ac:dyDescent="0.25">
      <c r="A53450">
        <v>560565</v>
      </c>
      <c r="B53450">
        <v>45</v>
      </c>
      <c r="C53450" t="s">
        <v>32</v>
      </c>
      <c r="D53450" t="str">
        <f t="shared" si="835"/>
        <v>Female</v>
      </c>
      <c r="E53450">
        <v>1</v>
      </c>
      <c r="F53450">
        <v>31.3</v>
      </c>
      <c r="G53450">
        <v>3</v>
      </c>
      <c r="H53450" s="1">
        <v>44266</v>
      </c>
      <c r="I53450" s="1">
        <v>44563</v>
      </c>
      <c r="J53450">
        <v>297</v>
      </c>
      <c r="K53450">
        <v>19.093</v>
      </c>
      <c r="L53450">
        <v>1</v>
      </c>
      <c r="M53450" t="s">
        <v>65</v>
      </c>
      <c r="N53450">
        <v>1009</v>
      </c>
      <c r="O53450">
        <v>0</v>
      </c>
      <c r="P53450" t="s">
        <v>66</v>
      </c>
      <c r="Q53450">
        <v>0</v>
      </c>
      <c r="R53450" t="s">
        <v>75</v>
      </c>
      <c r="S53450">
        <v>1</v>
      </c>
      <c r="T53450" t="s">
        <v>52</v>
      </c>
      <c r="U53450" t="s">
        <v>42</v>
      </c>
    </row>
    <row r="53451" spans="1:21" x14ac:dyDescent="0.25">
      <c r="A53451">
        <v>561469</v>
      </c>
      <c r="B53451">
        <v>17</v>
      </c>
      <c r="C53451" t="s">
        <v>81</v>
      </c>
      <c r="D53451" t="str">
        <f t="shared" si="835"/>
        <v>Female</v>
      </c>
      <c r="E53451">
        <v>1</v>
      </c>
      <c r="F53451">
        <v>57.1</v>
      </c>
      <c r="G53451">
        <v>1</v>
      </c>
      <c r="H53451" s="1">
        <v>44266</v>
      </c>
      <c r="I53451" s="1">
        <v>44563</v>
      </c>
      <c r="J53451">
        <v>297</v>
      </c>
      <c r="K53451">
        <v>57.1</v>
      </c>
      <c r="L53451">
        <v>3</v>
      </c>
      <c r="M53451" t="s">
        <v>70</v>
      </c>
      <c r="N53451">
        <v>343</v>
      </c>
      <c r="O53451">
        <v>1</v>
      </c>
      <c r="P53451" t="s">
        <v>69</v>
      </c>
      <c r="Q53451">
        <v>0</v>
      </c>
      <c r="R53451" t="s">
        <v>75</v>
      </c>
      <c r="S53451">
        <v>0</v>
      </c>
      <c r="T53451" t="s">
        <v>53</v>
      </c>
      <c r="U53451" t="s">
        <v>43</v>
      </c>
    </row>
    <row r="53452" spans="1:21" x14ac:dyDescent="0.25">
      <c r="A53452">
        <v>561759</v>
      </c>
      <c r="B53452">
        <v>56</v>
      </c>
      <c r="C53452" t="s">
        <v>27</v>
      </c>
      <c r="D53452" t="str">
        <f t="shared" si="835"/>
        <v>Female</v>
      </c>
      <c r="E53452">
        <v>1</v>
      </c>
      <c r="F53452">
        <v>24.2</v>
      </c>
      <c r="G53452">
        <v>6</v>
      </c>
      <c r="H53452" s="1">
        <v>44266</v>
      </c>
      <c r="I53452" s="1">
        <v>44563</v>
      </c>
      <c r="J53452">
        <v>297</v>
      </c>
      <c r="K53452">
        <v>10.406000000000001</v>
      </c>
      <c r="L53452">
        <v>1</v>
      </c>
      <c r="M53452" t="s">
        <v>65</v>
      </c>
      <c r="N53452">
        <v>613</v>
      </c>
      <c r="O53452">
        <v>0</v>
      </c>
      <c r="P53452" t="s">
        <v>66</v>
      </c>
      <c r="Q53452">
        <v>0</v>
      </c>
      <c r="R53452" t="s">
        <v>75</v>
      </c>
      <c r="S53452">
        <v>0</v>
      </c>
      <c r="T53452" t="s">
        <v>52</v>
      </c>
      <c r="U53452" t="s">
        <v>42</v>
      </c>
    </row>
    <row r="53453" spans="1:21" x14ac:dyDescent="0.25">
      <c r="A53453">
        <v>561962</v>
      </c>
      <c r="B53453">
        <v>63</v>
      </c>
      <c r="C53453" t="s">
        <v>29</v>
      </c>
      <c r="D53453" t="str">
        <f t="shared" si="835"/>
        <v>Female</v>
      </c>
      <c r="E53453">
        <v>1</v>
      </c>
      <c r="F53453">
        <v>44.3</v>
      </c>
      <c r="G53453">
        <v>4</v>
      </c>
      <c r="H53453" s="1">
        <v>44266</v>
      </c>
      <c r="I53453" s="1">
        <v>44563</v>
      </c>
      <c r="J53453">
        <v>297</v>
      </c>
      <c r="K53453">
        <v>20.378</v>
      </c>
      <c r="L53453">
        <v>0</v>
      </c>
      <c r="M53453" t="s">
        <v>68</v>
      </c>
      <c r="N53453">
        <v>669</v>
      </c>
      <c r="O53453">
        <v>0</v>
      </c>
      <c r="P53453" t="s">
        <v>66</v>
      </c>
      <c r="Q53453">
        <v>0</v>
      </c>
      <c r="R53453" t="s">
        <v>75</v>
      </c>
      <c r="S53453">
        <v>1</v>
      </c>
      <c r="T53453" t="s">
        <v>52</v>
      </c>
      <c r="U53453" t="s">
        <v>42</v>
      </c>
    </row>
    <row r="53454" spans="1:21" x14ac:dyDescent="0.25">
      <c r="A53454">
        <v>562743</v>
      </c>
      <c r="B53454">
        <v>42</v>
      </c>
      <c r="C53454" t="s">
        <v>30</v>
      </c>
      <c r="D53454" t="str">
        <f t="shared" si="835"/>
        <v>Female</v>
      </c>
      <c r="E53454">
        <v>1</v>
      </c>
      <c r="F53454">
        <v>34.5</v>
      </c>
      <c r="G53454">
        <v>4</v>
      </c>
      <c r="H53454" s="1">
        <v>44266</v>
      </c>
      <c r="I53454" s="1">
        <v>44563</v>
      </c>
      <c r="J53454">
        <v>297</v>
      </c>
      <c r="K53454">
        <v>4.1399999999999997</v>
      </c>
      <c r="L53454">
        <v>0</v>
      </c>
      <c r="M53454" t="s">
        <v>68</v>
      </c>
      <c r="N53454">
        <v>1027</v>
      </c>
      <c r="O53454">
        <v>1</v>
      </c>
      <c r="P53454" t="s">
        <v>69</v>
      </c>
      <c r="Q53454">
        <v>0</v>
      </c>
      <c r="R53454" t="s">
        <v>75</v>
      </c>
      <c r="S53454">
        <v>0</v>
      </c>
      <c r="T53454" t="s">
        <v>52</v>
      </c>
      <c r="U53454" t="s">
        <v>42</v>
      </c>
    </row>
    <row r="53455" spans="1:21" x14ac:dyDescent="0.25">
      <c r="A53455">
        <v>563013</v>
      </c>
      <c r="B53455">
        <v>50</v>
      </c>
      <c r="C53455" t="s">
        <v>33</v>
      </c>
      <c r="D53455" t="str">
        <f t="shared" si="835"/>
        <v>Male</v>
      </c>
      <c r="E53455">
        <v>0</v>
      </c>
      <c r="F53455">
        <v>41.7</v>
      </c>
      <c r="G53455">
        <v>5</v>
      </c>
      <c r="H53455" s="1">
        <v>44266</v>
      </c>
      <c r="I53455" s="1">
        <v>44563</v>
      </c>
      <c r="J53455">
        <v>297</v>
      </c>
      <c r="K53455">
        <v>22.934999999999999</v>
      </c>
      <c r="L53455">
        <v>1</v>
      </c>
      <c r="M53455" t="s">
        <v>65</v>
      </c>
      <c r="N53455">
        <v>1042</v>
      </c>
      <c r="O53455">
        <v>0</v>
      </c>
      <c r="P53455" t="s">
        <v>66</v>
      </c>
      <c r="Q53455">
        <v>0</v>
      </c>
      <c r="R53455" t="s">
        <v>75</v>
      </c>
      <c r="S53455">
        <v>0</v>
      </c>
      <c r="T53455" t="s">
        <v>52</v>
      </c>
      <c r="U53455" t="s">
        <v>42</v>
      </c>
    </row>
    <row r="53456" spans="1:21" x14ac:dyDescent="0.25">
      <c r="A53456">
        <v>563393</v>
      </c>
      <c r="B53456">
        <v>43</v>
      </c>
      <c r="C53456" t="s">
        <v>30</v>
      </c>
      <c r="D53456" t="str">
        <f t="shared" si="835"/>
        <v>Male</v>
      </c>
      <c r="E53456">
        <v>0</v>
      </c>
      <c r="F53456">
        <v>54.5</v>
      </c>
      <c r="G53456">
        <v>4</v>
      </c>
      <c r="H53456" s="1">
        <v>44266</v>
      </c>
      <c r="I53456" s="1">
        <v>44563</v>
      </c>
      <c r="J53456">
        <v>297</v>
      </c>
      <c r="K53456">
        <v>33.79</v>
      </c>
      <c r="L53456">
        <v>1</v>
      </c>
      <c r="M53456" t="s">
        <v>65</v>
      </c>
      <c r="N53456">
        <v>958</v>
      </c>
      <c r="O53456">
        <v>1</v>
      </c>
      <c r="P53456" t="s">
        <v>69</v>
      </c>
      <c r="Q53456">
        <v>0</v>
      </c>
      <c r="R53456" t="s">
        <v>75</v>
      </c>
      <c r="S53456">
        <v>0</v>
      </c>
      <c r="T53456" t="s">
        <v>52</v>
      </c>
      <c r="U53456" t="s">
        <v>42</v>
      </c>
    </row>
    <row r="53457" spans="1:21" x14ac:dyDescent="0.25">
      <c r="A53457">
        <v>564250</v>
      </c>
      <c r="B53457">
        <v>23</v>
      </c>
      <c r="C53457" t="s">
        <v>25</v>
      </c>
      <c r="D53457" t="str">
        <f t="shared" si="835"/>
        <v>Female</v>
      </c>
      <c r="E53457">
        <v>1</v>
      </c>
      <c r="F53457">
        <v>55.1</v>
      </c>
      <c r="G53457">
        <v>1</v>
      </c>
      <c r="H53457" s="1">
        <v>44266</v>
      </c>
      <c r="I53457" s="1">
        <v>44563</v>
      </c>
      <c r="J53457">
        <v>297</v>
      </c>
      <c r="K53457">
        <v>55.1</v>
      </c>
      <c r="L53457">
        <v>1</v>
      </c>
      <c r="M53457" t="s">
        <v>65</v>
      </c>
      <c r="N53457">
        <v>646</v>
      </c>
      <c r="O53457">
        <v>0</v>
      </c>
      <c r="P53457" t="s">
        <v>66</v>
      </c>
      <c r="Q53457">
        <v>0</v>
      </c>
      <c r="R53457" t="s">
        <v>75</v>
      </c>
      <c r="S53457">
        <v>1</v>
      </c>
      <c r="T53457" t="s">
        <v>53</v>
      </c>
      <c r="U53457" t="s">
        <v>43</v>
      </c>
    </row>
    <row r="53458" spans="1:21" x14ac:dyDescent="0.25">
      <c r="A53458">
        <v>564744</v>
      </c>
      <c r="B53458">
        <v>41</v>
      </c>
      <c r="C53458" t="s">
        <v>30</v>
      </c>
      <c r="D53458" t="str">
        <f t="shared" si="835"/>
        <v>Female</v>
      </c>
      <c r="E53458">
        <v>1</v>
      </c>
      <c r="F53458">
        <v>13.9</v>
      </c>
      <c r="G53458">
        <v>3</v>
      </c>
      <c r="H53458" s="1">
        <v>44266</v>
      </c>
      <c r="I53458" s="1">
        <v>44563</v>
      </c>
      <c r="J53458">
        <v>297</v>
      </c>
      <c r="K53458">
        <v>10.425000000000001</v>
      </c>
      <c r="L53458">
        <v>3</v>
      </c>
      <c r="M53458" t="s">
        <v>70</v>
      </c>
      <c r="N53458">
        <v>533</v>
      </c>
      <c r="O53458">
        <v>3</v>
      </c>
      <c r="P53458" t="s">
        <v>70</v>
      </c>
      <c r="Q53458">
        <v>0</v>
      </c>
      <c r="R53458" t="s">
        <v>75</v>
      </c>
      <c r="S53458">
        <v>0</v>
      </c>
      <c r="T53458" t="s">
        <v>52</v>
      </c>
      <c r="U53458" t="s">
        <v>42</v>
      </c>
    </row>
    <row r="53459" spans="1:21" x14ac:dyDescent="0.25">
      <c r="A53459">
        <v>565194</v>
      </c>
      <c r="B53459">
        <v>19</v>
      </c>
      <c r="C53459" t="s">
        <v>25</v>
      </c>
      <c r="D53459" t="str">
        <f t="shared" si="835"/>
        <v>Male</v>
      </c>
      <c r="E53459">
        <v>0</v>
      </c>
      <c r="F53459">
        <v>48.5</v>
      </c>
      <c r="G53459">
        <v>5</v>
      </c>
      <c r="H53459" s="1">
        <v>44266</v>
      </c>
      <c r="I53459" s="1">
        <v>44563</v>
      </c>
      <c r="J53459">
        <v>297</v>
      </c>
      <c r="K53459">
        <v>36.86</v>
      </c>
      <c r="L53459">
        <v>2</v>
      </c>
      <c r="M53459" t="s">
        <v>67</v>
      </c>
      <c r="N53459">
        <v>432</v>
      </c>
      <c r="O53459">
        <v>0</v>
      </c>
      <c r="P53459" t="s">
        <v>66</v>
      </c>
      <c r="Q53459">
        <v>0</v>
      </c>
      <c r="R53459" t="s">
        <v>75</v>
      </c>
      <c r="S53459">
        <v>0</v>
      </c>
      <c r="T53459" t="s">
        <v>52</v>
      </c>
      <c r="U53459" t="s">
        <v>42</v>
      </c>
    </row>
    <row r="53460" spans="1:21" x14ac:dyDescent="0.25">
      <c r="A53460">
        <v>566299</v>
      </c>
      <c r="B53460">
        <v>56</v>
      </c>
      <c r="C53460" t="s">
        <v>27</v>
      </c>
      <c r="D53460" t="str">
        <f t="shared" si="835"/>
        <v>Female</v>
      </c>
      <c r="E53460">
        <v>1</v>
      </c>
      <c r="F53460">
        <v>5</v>
      </c>
      <c r="G53460">
        <v>6</v>
      </c>
      <c r="H53460" s="1">
        <v>44266</v>
      </c>
      <c r="I53460" s="1">
        <v>44563</v>
      </c>
      <c r="J53460">
        <v>297</v>
      </c>
      <c r="K53460">
        <v>1.8</v>
      </c>
      <c r="L53460">
        <v>3</v>
      </c>
      <c r="M53460" t="s">
        <v>70</v>
      </c>
      <c r="N53460">
        <v>772</v>
      </c>
      <c r="O53460">
        <v>1</v>
      </c>
      <c r="P53460" t="s">
        <v>69</v>
      </c>
      <c r="Q53460">
        <v>0</v>
      </c>
      <c r="R53460" t="s">
        <v>75</v>
      </c>
      <c r="S53460">
        <v>0</v>
      </c>
      <c r="T53460" t="s">
        <v>52</v>
      </c>
      <c r="U53460" t="s">
        <v>42</v>
      </c>
    </row>
    <row r="53461" spans="1:21" x14ac:dyDescent="0.25">
      <c r="A53461">
        <v>567358</v>
      </c>
      <c r="B53461">
        <v>27</v>
      </c>
      <c r="C53461" t="s">
        <v>26</v>
      </c>
      <c r="D53461" t="str">
        <f t="shared" si="835"/>
        <v>Male</v>
      </c>
      <c r="E53461">
        <v>0</v>
      </c>
      <c r="F53461">
        <v>14.8</v>
      </c>
      <c r="G53461">
        <v>2</v>
      </c>
      <c r="H53461" s="1">
        <v>44266</v>
      </c>
      <c r="I53461" s="1">
        <v>44563</v>
      </c>
      <c r="J53461">
        <v>297</v>
      </c>
      <c r="K53461">
        <v>7.992</v>
      </c>
      <c r="L53461">
        <v>0</v>
      </c>
      <c r="M53461" t="s">
        <v>68</v>
      </c>
      <c r="N53461">
        <v>122</v>
      </c>
      <c r="O53461">
        <v>1</v>
      </c>
      <c r="P53461" t="s">
        <v>69</v>
      </c>
      <c r="Q53461">
        <v>0</v>
      </c>
      <c r="R53461" t="s">
        <v>75</v>
      </c>
      <c r="S53461">
        <v>0</v>
      </c>
      <c r="T53461" t="s">
        <v>52</v>
      </c>
      <c r="U53461" t="s">
        <v>42</v>
      </c>
    </row>
    <row r="53462" spans="1:21" x14ac:dyDescent="0.25">
      <c r="A53462">
        <v>567572</v>
      </c>
      <c r="B53462">
        <v>59</v>
      </c>
      <c r="C53462" t="s">
        <v>27</v>
      </c>
      <c r="D53462" t="str">
        <f t="shared" si="835"/>
        <v>Male</v>
      </c>
      <c r="E53462">
        <v>0</v>
      </c>
      <c r="F53462">
        <v>40.700000000000003</v>
      </c>
      <c r="G53462">
        <v>1</v>
      </c>
      <c r="H53462" s="1">
        <v>44266</v>
      </c>
      <c r="I53462" s="1">
        <v>44563</v>
      </c>
      <c r="J53462">
        <v>297</v>
      </c>
      <c r="K53462">
        <v>40.700000000000003</v>
      </c>
      <c r="L53462">
        <v>2</v>
      </c>
      <c r="M53462" t="s">
        <v>67</v>
      </c>
      <c r="N53462">
        <v>540</v>
      </c>
      <c r="O53462">
        <v>0</v>
      </c>
      <c r="P53462" t="s">
        <v>66</v>
      </c>
      <c r="Q53462">
        <v>0</v>
      </c>
      <c r="R53462" t="s">
        <v>75</v>
      </c>
      <c r="S53462">
        <v>0</v>
      </c>
      <c r="T53462" t="s">
        <v>53</v>
      </c>
      <c r="U53462" t="s">
        <v>43</v>
      </c>
    </row>
    <row r="53463" spans="1:21" x14ac:dyDescent="0.25">
      <c r="A53463">
        <v>567733</v>
      </c>
      <c r="B53463">
        <v>55</v>
      </c>
      <c r="C53463" t="s">
        <v>27</v>
      </c>
      <c r="D53463" t="str">
        <f t="shared" si="835"/>
        <v>Male</v>
      </c>
      <c r="E53463">
        <v>0</v>
      </c>
      <c r="F53463">
        <v>37.700000000000003</v>
      </c>
      <c r="G53463">
        <v>1</v>
      </c>
      <c r="H53463" s="1">
        <v>44266</v>
      </c>
      <c r="I53463" s="1">
        <v>44563</v>
      </c>
      <c r="J53463">
        <v>297</v>
      </c>
      <c r="K53463">
        <v>37.700000000000003</v>
      </c>
      <c r="L53463">
        <v>1</v>
      </c>
      <c r="M53463" t="s">
        <v>65</v>
      </c>
      <c r="N53463">
        <v>608</v>
      </c>
      <c r="O53463">
        <v>0</v>
      </c>
      <c r="P53463" t="s">
        <v>66</v>
      </c>
      <c r="Q53463">
        <v>0</v>
      </c>
      <c r="R53463" t="s">
        <v>75</v>
      </c>
      <c r="S53463">
        <v>0</v>
      </c>
      <c r="T53463" t="s">
        <v>53</v>
      </c>
      <c r="U53463" t="s">
        <v>43</v>
      </c>
    </row>
    <row r="53464" spans="1:21" x14ac:dyDescent="0.25">
      <c r="A53464">
        <v>567889</v>
      </c>
      <c r="B53464">
        <v>44</v>
      </c>
      <c r="C53464" t="s">
        <v>30</v>
      </c>
      <c r="D53464" t="str">
        <f t="shared" si="835"/>
        <v>Female</v>
      </c>
      <c r="E53464">
        <v>1</v>
      </c>
      <c r="F53464">
        <v>6.8</v>
      </c>
      <c r="G53464">
        <v>6</v>
      </c>
      <c r="H53464" s="1">
        <v>44266</v>
      </c>
      <c r="I53464" s="1">
        <v>44563</v>
      </c>
      <c r="J53464">
        <v>297</v>
      </c>
      <c r="K53464">
        <v>3.536</v>
      </c>
      <c r="L53464">
        <v>2</v>
      </c>
      <c r="M53464" t="s">
        <v>67</v>
      </c>
      <c r="N53464">
        <v>425</v>
      </c>
      <c r="O53464">
        <v>0</v>
      </c>
      <c r="P53464" t="s">
        <v>66</v>
      </c>
      <c r="Q53464">
        <v>0</v>
      </c>
      <c r="R53464" t="s">
        <v>75</v>
      </c>
      <c r="S53464">
        <v>0</v>
      </c>
      <c r="T53464" t="s">
        <v>52</v>
      </c>
      <c r="U53464" t="s">
        <v>42</v>
      </c>
    </row>
    <row r="53465" spans="1:21" x14ac:dyDescent="0.25">
      <c r="A53465">
        <v>567926</v>
      </c>
      <c r="B53465">
        <v>18</v>
      </c>
      <c r="C53465" t="s">
        <v>25</v>
      </c>
      <c r="D53465" t="str">
        <f t="shared" si="835"/>
        <v>Female</v>
      </c>
      <c r="E53465">
        <v>1</v>
      </c>
      <c r="F53465">
        <v>28.5</v>
      </c>
      <c r="G53465">
        <v>4</v>
      </c>
      <c r="H53465" s="1">
        <v>44266</v>
      </c>
      <c r="I53465" s="1">
        <v>44563</v>
      </c>
      <c r="J53465">
        <v>297</v>
      </c>
      <c r="K53465">
        <v>13.68</v>
      </c>
      <c r="L53465">
        <v>2</v>
      </c>
      <c r="M53465" t="s">
        <v>67</v>
      </c>
      <c r="N53465">
        <v>361</v>
      </c>
      <c r="O53465">
        <v>0</v>
      </c>
      <c r="P53465" t="s">
        <v>66</v>
      </c>
      <c r="Q53465">
        <v>0</v>
      </c>
      <c r="R53465" t="s">
        <v>75</v>
      </c>
      <c r="S53465">
        <v>1</v>
      </c>
      <c r="T53465" t="s">
        <v>52</v>
      </c>
      <c r="U53465" t="s">
        <v>42</v>
      </c>
    </row>
    <row r="53466" spans="1:21" x14ac:dyDescent="0.25">
      <c r="A53466">
        <v>568076</v>
      </c>
      <c r="B53466">
        <v>17</v>
      </c>
      <c r="C53466" t="s">
        <v>81</v>
      </c>
      <c r="D53466" t="str">
        <f t="shared" si="835"/>
        <v>Female</v>
      </c>
      <c r="E53466">
        <v>1</v>
      </c>
      <c r="F53466">
        <v>0.5</v>
      </c>
      <c r="G53466">
        <v>6</v>
      </c>
      <c r="H53466" s="1">
        <v>44266</v>
      </c>
      <c r="I53466" s="1">
        <v>44563</v>
      </c>
      <c r="J53466">
        <v>297</v>
      </c>
      <c r="K53466">
        <v>0.495</v>
      </c>
      <c r="L53466">
        <v>1</v>
      </c>
      <c r="M53466" t="s">
        <v>65</v>
      </c>
      <c r="N53466">
        <v>550</v>
      </c>
      <c r="O53466">
        <v>0</v>
      </c>
      <c r="P53466" t="s">
        <v>66</v>
      </c>
      <c r="Q53466">
        <v>0</v>
      </c>
      <c r="R53466" t="s">
        <v>75</v>
      </c>
      <c r="S53466">
        <v>0</v>
      </c>
      <c r="T53466" t="s">
        <v>52</v>
      </c>
      <c r="U53466" t="s">
        <v>42</v>
      </c>
    </row>
    <row r="53467" spans="1:21" x14ac:dyDescent="0.25">
      <c r="A53467">
        <v>568131</v>
      </c>
      <c r="B53467">
        <v>34</v>
      </c>
      <c r="C53467" t="s">
        <v>28</v>
      </c>
      <c r="D53467" t="str">
        <f t="shared" si="835"/>
        <v>Male</v>
      </c>
      <c r="E53467">
        <v>0</v>
      </c>
      <c r="F53467">
        <v>54.9</v>
      </c>
      <c r="G53467">
        <v>1</v>
      </c>
      <c r="H53467" s="1">
        <v>44266</v>
      </c>
      <c r="I53467" s="1">
        <v>44563</v>
      </c>
      <c r="J53467">
        <v>297</v>
      </c>
      <c r="K53467">
        <v>54.9</v>
      </c>
      <c r="L53467">
        <v>2</v>
      </c>
      <c r="M53467" t="s">
        <v>67</v>
      </c>
      <c r="N53467">
        <v>930</v>
      </c>
      <c r="O53467">
        <v>0</v>
      </c>
      <c r="P53467" t="s">
        <v>66</v>
      </c>
      <c r="Q53467">
        <v>1</v>
      </c>
      <c r="R53467" t="s">
        <v>76</v>
      </c>
      <c r="S53467">
        <v>0</v>
      </c>
      <c r="T53467" t="s">
        <v>53</v>
      </c>
      <c r="U53467" t="s">
        <v>43</v>
      </c>
    </row>
    <row r="53468" spans="1:21" x14ac:dyDescent="0.25">
      <c r="A53468">
        <v>569011</v>
      </c>
      <c r="B53468">
        <v>52</v>
      </c>
      <c r="C53468" t="s">
        <v>33</v>
      </c>
      <c r="D53468" t="str">
        <f t="shared" si="835"/>
        <v>Male</v>
      </c>
      <c r="E53468">
        <v>0</v>
      </c>
      <c r="F53468">
        <v>33.200000000000003</v>
      </c>
      <c r="G53468">
        <v>7</v>
      </c>
      <c r="H53468" s="1">
        <v>44266</v>
      </c>
      <c r="I53468" s="1">
        <v>44563</v>
      </c>
      <c r="J53468">
        <v>297</v>
      </c>
      <c r="K53468">
        <v>27.888000000000002</v>
      </c>
      <c r="L53468">
        <v>3</v>
      </c>
      <c r="M53468" t="s">
        <v>70</v>
      </c>
      <c r="N53468">
        <v>180</v>
      </c>
      <c r="O53468">
        <v>3</v>
      </c>
      <c r="P53468" t="s">
        <v>70</v>
      </c>
      <c r="Q53468">
        <v>0</v>
      </c>
      <c r="R53468" t="s">
        <v>75</v>
      </c>
      <c r="S53468">
        <v>0</v>
      </c>
      <c r="T53468" t="s">
        <v>52</v>
      </c>
      <c r="U53468" t="s">
        <v>42</v>
      </c>
    </row>
    <row r="53469" spans="1:21" x14ac:dyDescent="0.25">
      <c r="A53469">
        <v>569019</v>
      </c>
      <c r="B53469">
        <v>32</v>
      </c>
      <c r="C53469" t="s">
        <v>28</v>
      </c>
      <c r="D53469" t="str">
        <f t="shared" si="835"/>
        <v>Male</v>
      </c>
      <c r="E53469">
        <v>0</v>
      </c>
      <c r="F53469">
        <v>39.700000000000003</v>
      </c>
      <c r="G53469">
        <v>5</v>
      </c>
      <c r="H53469" s="1">
        <v>44266</v>
      </c>
      <c r="I53469" s="1">
        <v>44563</v>
      </c>
      <c r="J53469">
        <v>297</v>
      </c>
      <c r="K53469">
        <v>30.568999999999999</v>
      </c>
      <c r="L53469">
        <v>2</v>
      </c>
      <c r="M53469" t="s">
        <v>67</v>
      </c>
      <c r="N53469">
        <v>218</v>
      </c>
      <c r="O53469">
        <v>1</v>
      </c>
      <c r="P53469" t="s">
        <v>69</v>
      </c>
      <c r="Q53469">
        <v>0</v>
      </c>
      <c r="R53469" t="s">
        <v>75</v>
      </c>
      <c r="S53469">
        <v>0</v>
      </c>
      <c r="T53469" t="s">
        <v>52</v>
      </c>
      <c r="U53469" t="s">
        <v>42</v>
      </c>
    </row>
    <row r="53470" spans="1:21" x14ac:dyDescent="0.25">
      <c r="A53470">
        <v>569321</v>
      </c>
      <c r="B53470">
        <v>45</v>
      </c>
      <c r="C53470" t="s">
        <v>32</v>
      </c>
      <c r="D53470" t="str">
        <f t="shared" si="835"/>
        <v>Female</v>
      </c>
      <c r="E53470">
        <v>1</v>
      </c>
      <c r="F53470">
        <v>31.7</v>
      </c>
      <c r="G53470">
        <v>6</v>
      </c>
      <c r="H53470" s="1">
        <v>44266</v>
      </c>
      <c r="I53470" s="1">
        <v>44563</v>
      </c>
      <c r="J53470">
        <v>297</v>
      </c>
      <c r="K53470">
        <v>27.262</v>
      </c>
      <c r="L53470">
        <v>2</v>
      </c>
      <c r="M53470" t="s">
        <v>67</v>
      </c>
      <c r="N53470">
        <v>868</v>
      </c>
      <c r="O53470">
        <v>0</v>
      </c>
      <c r="P53470" t="s">
        <v>66</v>
      </c>
      <c r="Q53470">
        <v>1</v>
      </c>
      <c r="R53470" t="s">
        <v>76</v>
      </c>
      <c r="S53470">
        <v>0</v>
      </c>
      <c r="T53470" t="s">
        <v>52</v>
      </c>
      <c r="U53470" t="s">
        <v>42</v>
      </c>
    </row>
    <row r="53471" spans="1:21" x14ac:dyDescent="0.25">
      <c r="A53471">
        <v>569385</v>
      </c>
      <c r="B53471">
        <v>19</v>
      </c>
      <c r="C53471" t="s">
        <v>25</v>
      </c>
      <c r="D53471" t="str">
        <f t="shared" si="835"/>
        <v>Male</v>
      </c>
      <c r="E53471">
        <v>0</v>
      </c>
      <c r="F53471">
        <v>43.5</v>
      </c>
      <c r="G53471">
        <v>6</v>
      </c>
      <c r="H53471" s="1">
        <v>44266</v>
      </c>
      <c r="I53471" s="1">
        <v>44563</v>
      </c>
      <c r="J53471">
        <v>297</v>
      </c>
      <c r="K53471">
        <v>40.89</v>
      </c>
      <c r="L53471">
        <v>0</v>
      </c>
      <c r="M53471" t="s">
        <v>68</v>
      </c>
      <c r="N53471">
        <v>207</v>
      </c>
      <c r="O53471">
        <v>0</v>
      </c>
      <c r="P53471" t="s">
        <v>66</v>
      </c>
      <c r="Q53471">
        <v>0</v>
      </c>
      <c r="R53471" t="s">
        <v>75</v>
      </c>
      <c r="S53471">
        <v>0</v>
      </c>
      <c r="T53471" t="s">
        <v>52</v>
      </c>
      <c r="U53471" t="s">
        <v>42</v>
      </c>
    </row>
    <row r="53472" spans="1:21" x14ac:dyDescent="0.25">
      <c r="A53472">
        <v>569539</v>
      </c>
      <c r="B53472">
        <v>24</v>
      </c>
      <c r="C53472" t="s">
        <v>25</v>
      </c>
      <c r="D53472" t="str">
        <f t="shared" si="835"/>
        <v>Male</v>
      </c>
      <c r="E53472">
        <v>0</v>
      </c>
      <c r="F53472">
        <v>11.6</v>
      </c>
      <c r="G53472">
        <v>6</v>
      </c>
      <c r="H53472" s="1">
        <v>44266</v>
      </c>
      <c r="I53472" s="1">
        <v>44563</v>
      </c>
      <c r="J53472">
        <v>297</v>
      </c>
      <c r="K53472">
        <v>4.4080000000000004</v>
      </c>
      <c r="L53472">
        <v>0</v>
      </c>
      <c r="M53472" t="s">
        <v>68</v>
      </c>
      <c r="N53472">
        <v>870</v>
      </c>
      <c r="O53472">
        <v>0</v>
      </c>
      <c r="P53472" t="s">
        <v>66</v>
      </c>
      <c r="Q53472">
        <v>0</v>
      </c>
      <c r="R53472" t="s">
        <v>75</v>
      </c>
      <c r="S53472">
        <v>0</v>
      </c>
      <c r="T53472" t="s">
        <v>52</v>
      </c>
      <c r="U53472" t="s">
        <v>42</v>
      </c>
    </row>
    <row r="53473" spans="1:21" x14ac:dyDescent="0.25">
      <c r="A53473">
        <v>569589</v>
      </c>
      <c r="B53473">
        <v>21</v>
      </c>
      <c r="C53473" t="s">
        <v>25</v>
      </c>
      <c r="D53473" t="str">
        <f t="shared" si="835"/>
        <v>Male</v>
      </c>
      <c r="E53473">
        <v>0</v>
      </c>
      <c r="F53473">
        <v>39.700000000000003</v>
      </c>
      <c r="G53473">
        <v>2</v>
      </c>
      <c r="H53473" s="1">
        <v>44266</v>
      </c>
      <c r="I53473" s="1">
        <v>44563</v>
      </c>
      <c r="J53473">
        <v>297</v>
      </c>
      <c r="K53473">
        <v>19.452999999999999</v>
      </c>
      <c r="L53473">
        <v>0</v>
      </c>
      <c r="M53473" t="s">
        <v>68</v>
      </c>
      <c r="N53473">
        <v>442</v>
      </c>
      <c r="O53473">
        <v>0</v>
      </c>
      <c r="P53473" t="s">
        <v>66</v>
      </c>
      <c r="Q53473">
        <v>1</v>
      </c>
      <c r="R53473" t="s">
        <v>76</v>
      </c>
      <c r="S53473">
        <v>0</v>
      </c>
      <c r="T53473" t="s">
        <v>52</v>
      </c>
      <c r="U53473" t="s">
        <v>42</v>
      </c>
    </row>
    <row r="53474" spans="1:21" x14ac:dyDescent="0.25">
      <c r="A53474">
        <v>569890</v>
      </c>
      <c r="B53474">
        <v>16</v>
      </c>
      <c r="C53474" t="s">
        <v>81</v>
      </c>
      <c r="D53474" t="str">
        <f t="shared" si="835"/>
        <v>Female</v>
      </c>
      <c r="E53474">
        <v>1</v>
      </c>
      <c r="F53474">
        <v>32.9</v>
      </c>
      <c r="G53474">
        <v>2</v>
      </c>
      <c r="H53474" s="1">
        <v>44266</v>
      </c>
      <c r="I53474" s="1">
        <v>44563</v>
      </c>
      <c r="J53474">
        <v>297</v>
      </c>
      <c r="K53474">
        <v>29.61</v>
      </c>
      <c r="L53474">
        <v>3</v>
      </c>
      <c r="M53474" t="s">
        <v>70</v>
      </c>
      <c r="N53474">
        <v>1015</v>
      </c>
      <c r="O53474">
        <v>0</v>
      </c>
      <c r="P53474" t="s">
        <v>66</v>
      </c>
      <c r="Q53474">
        <v>0</v>
      </c>
      <c r="R53474" t="s">
        <v>75</v>
      </c>
      <c r="S53474">
        <v>1</v>
      </c>
      <c r="T53474" t="s">
        <v>52</v>
      </c>
      <c r="U53474" t="s">
        <v>42</v>
      </c>
    </row>
    <row r="53475" spans="1:21" x14ac:dyDescent="0.25">
      <c r="A53475">
        <v>504562</v>
      </c>
      <c r="B53475">
        <v>20</v>
      </c>
      <c r="C53475" t="s">
        <v>25</v>
      </c>
      <c r="D53475" t="str">
        <f t="shared" si="835"/>
        <v>Female</v>
      </c>
      <c r="E53475">
        <v>1</v>
      </c>
      <c r="F53475">
        <v>29.8</v>
      </c>
      <c r="G53475">
        <v>5</v>
      </c>
      <c r="H53475" s="1">
        <v>44265</v>
      </c>
      <c r="I53475" s="1">
        <v>44563</v>
      </c>
      <c r="J53475">
        <v>298</v>
      </c>
      <c r="K53475">
        <v>9.5359999999999996</v>
      </c>
      <c r="L53475">
        <v>1</v>
      </c>
      <c r="M53475" t="s">
        <v>65</v>
      </c>
      <c r="N53475">
        <v>965</v>
      </c>
      <c r="O53475">
        <v>1</v>
      </c>
      <c r="P53475" t="s">
        <v>69</v>
      </c>
      <c r="Q53475">
        <v>0</v>
      </c>
      <c r="R53475" t="s">
        <v>75</v>
      </c>
      <c r="S53475">
        <v>1</v>
      </c>
      <c r="T53475" t="s">
        <v>52</v>
      </c>
      <c r="U53475" t="s">
        <v>42</v>
      </c>
    </row>
    <row r="53476" spans="1:21" x14ac:dyDescent="0.25">
      <c r="A53476">
        <v>504896</v>
      </c>
      <c r="B53476">
        <v>28</v>
      </c>
      <c r="C53476" t="s">
        <v>26</v>
      </c>
      <c r="D53476" t="str">
        <f t="shared" si="835"/>
        <v>Female</v>
      </c>
      <c r="E53476">
        <v>1</v>
      </c>
      <c r="F53476">
        <v>37.299999999999997</v>
      </c>
      <c r="G53476">
        <v>2</v>
      </c>
      <c r="H53476" s="1">
        <v>44265</v>
      </c>
      <c r="I53476" s="1">
        <v>44563</v>
      </c>
      <c r="J53476">
        <v>298</v>
      </c>
      <c r="K53476">
        <v>16.039000000000001</v>
      </c>
      <c r="L53476">
        <v>3</v>
      </c>
      <c r="M53476" t="s">
        <v>70</v>
      </c>
      <c r="N53476">
        <v>858</v>
      </c>
      <c r="O53476">
        <v>0</v>
      </c>
      <c r="P53476" t="s">
        <v>66</v>
      </c>
      <c r="Q53476">
        <v>0</v>
      </c>
      <c r="R53476" t="s">
        <v>75</v>
      </c>
      <c r="S53476">
        <v>0</v>
      </c>
      <c r="T53476" t="s">
        <v>52</v>
      </c>
      <c r="U53476" t="s">
        <v>42</v>
      </c>
    </row>
    <row r="53477" spans="1:21" x14ac:dyDescent="0.25">
      <c r="A53477">
        <v>504941</v>
      </c>
      <c r="B53477">
        <v>44</v>
      </c>
      <c r="C53477" t="s">
        <v>30</v>
      </c>
      <c r="D53477" t="str">
        <f t="shared" si="835"/>
        <v>Male</v>
      </c>
      <c r="E53477">
        <v>0</v>
      </c>
      <c r="F53477">
        <v>56.9</v>
      </c>
      <c r="G53477">
        <v>1</v>
      </c>
      <c r="H53477" s="1">
        <v>44265</v>
      </c>
      <c r="I53477" s="1">
        <v>44563</v>
      </c>
      <c r="J53477">
        <v>298</v>
      </c>
      <c r="K53477">
        <v>56.9</v>
      </c>
      <c r="L53477">
        <v>2</v>
      </c>
      <c r="M53477" t="s">
        <v>67</v>
      </c>
      <c r="N53477">
        <v>793</v>
      </c>
      <c r="O53477">
        <v>3</v>
      </c>
      <c r="P53477" t="s">
        <v>70</v>
      </c>
      <c r="Q53477">
        <v>0</v>
      </c>
      <c r="R53477" t="s">
        <v>75</v>
      </c>
      <c r="S53477">
        <v>0</v>
      </c>
      <c r="T53477" t="s">
        <v>53</v>
      </c>
      <c r="U53477" t="s">
        <v>43</v>
      </c>
    </row>
    <row r="53478" spans="1:21" x14ac:dyDescent="0.25">
      <c r="A53478">
        <v>505299</v>
      </c>
      <c r="B53478">
        <v>62</v>
      </c>
      <c r="C53478" t="s">
        <v>29</v>
      </c>
      <c r="D53478" t="str">
        <f t="shared" si="835"/>
        <v>Female</v>
      </c>
      <c r="E53478">
        <v>1</v>
      </c>
      <c r="F53478">
        <v>25.3</v>
      </c>
      <c r="G53478">
        <v>7</v>
      </c>
      <c r="H53478" s="1">
        <v>44265</v>
      </c>
      <c r="I53478" s="1">
        <v>44563</v>
      </c>
      <c r="J53478">
        <v>298</v>
      </c>
      <c r="K53478">
        <v>24.288</v>
      </c>
      <c r="L53478">
        <v>2</v>
      </c>
      <c r="M53478" t="s">
        <v>67</v>
      </c>
      <c r="N53478">
        <v>348</v>
      </c>
      <c r="O53478">
        <v>0</v>
      </c>
      <c r="P53478" t="s">
        <v>66</v>
      </c>
      <c r="Q53478">
        <v>0</v>
      </c>
      <c r="R53478" t="s">
        <v>75</v>
      </c>
      <c r="S53478">
        <v>0</v>
      </c>
      <c r="T53478" t="s">
        <v>52</v>
      </c>
      <c r="U53478" t="s">
        <v>42</v>
      </c>
    </row>
    <row r="53479" spans="1:21" x14ac:dyDescent="0.25">
      <c r="A53479">
        <v>505370</v>
      </c>
      <c r="B53479">
        <v>29</v>
      </c>
      <c r="C53479" t="s">
        <v>26</v>
      </c>
      <c r="D53479" t="str">
        <f t="shared" si="835"/>
        <v>Female</v>
      </c>
      <c r="E53479">
        <v>1</v>
      </c>
      <c r="F53479">
        <v>17.3</v>
      </c>
      <c r="G53479">
        <v>4</v>
      </c>
      <c r="H53479" s="1">
        <v>44265</v>
      </c>
      <c r="I53479" s="1">
        <v>44563</v>
      </c>
      <c r="J53479">
        <v>298</v>
      </c>
      <c r="K53479">
        <v>5.0170000000000003</v>
      </c>
      <c r="L53479">
        <v>2</v>
      </c>
      <c r="M53479" t="s">
        <v>67</v>
      </c>
      <c r="N53479">
        <v>1042</v>
      </c>
      <c r="O53479">
        <v>0</v>
      </c>
      <c r="P53479" t="s">
        <v>66</v>
      </c>
      <c r="Q53479">
        <v>0</v>
      </c>
      <c r="R53479" t="s">
        <v>75</v>
      </c>
      <c r="S53479">
        <v>0</v>
      </c>
      <c r="T53479" t="s">
        <v>52</v>
      </c>
      <c r="U53479" t="s">
        <v>42</v>
      </c>
    </row>
    <row r="53480" spans="1:21" x14ac:dyDescent="0.25">
      <c r="A53480">
        <v>505658</v>
      </c>
      <c r="B53480">
        <v>39</v>
      </c>
      <c r="C53480" t="s">
        <v>31</v>
      </c>
      <c r="D53480" t="str">
        <f t="shared" si="835"/>
        <v>Female</v>
      </c>
      <c r="E53480">
        <v>1</v>
      </c>
      <c r="F53480">
        <v>17.600000000000001</v>
      </c>
      <c r="G53480">
        <v>7</v>
      </c>
      <c r="H53480" s="1">
        <v>44265</v>
      </c>
      <c r="I53480" s="1">
        <v>44563</v>
      </c>
      <c r="J53480">
        <v>298</v>
      </c>
      <c r="K53480">
        <v>15.664</v>
      </c>
      <c r="L53480">
        <v>1</v>
      </c>
      <c r="M53480" t="s">
        <v>65</v>
      </c>
      <c r="N53480">
        <v>781</v>
      </c>
      <c r="O53480">
        <v>1</v>
      </c>
      <c r="P53480" t="s">
        <v>69</v>
      </c>
      <c r="Q53480">
        <v>0</v>
      </c>
      <c r="R53480" t="s">
        <v>75</v>
      </c>
      <c r="S53480">
        <v>0</v>
      </c>
      <c r="T53480" t="s">
        <v>52</v>
      </c>
      <c r="U53480" t="s">
        <v>42</v>
      </c>
    </row>
    <row r="53481" spans="1:21" x14ac:dyDescent="0.25">
      <c r="A53481">
        <v>506302</v>
      </c>
      <c r="B53481">
        <v>45</v>
      </c>
      <c r="C53481" t="s">
        <v>32</v>
      </c>
      <c r="D53481" t="str">
        <f t="shared" si="835"/>
        <v>Female</v>
      </c>
      <c r="E53481">
        <v>1</v>
      </c>
      <c r="F53481">
        <v>25.9</v>
      </c>
      <c r="G53481">
        <v>4</v>
      </c>
      <c r="H53481" s="1">
        <v>44265</v>
      </c>
      <c r="I53481" s="1">
        <v>44563</v>
      </c>
      <c r="J53481">
        <v>298</v>
      </c>
      <c r="K53481">
        <v>9.0649999999999995</v>
      </c>
      <c r="L53481">
        <v>1</v>
      </c>
      <c r="M53481" t="s">
        <v>65</v>
      </c>
      <c r="N53481">
        <v>224</v>
      </c>
      <c r="O53481">
        <v>0</v>
      </c>
      <c r="P53481" t="s">
        <v>66</v>
      </c>
      <c r="Q53481">
        <v>0</v>
      </c>
      <c r="R53481" t="s">
        <v>75</v>
      </c>
      <c r="S53481">
        <v>0</v>
      </c>
      <c r="T53481" t="s">
        <v>52</v>
      </c>
      <c r="U53481" t="s">
        <v>42</v>
      </c>
    </row>
    <row r="53482" spans="1:21" x14ac:dyDescent="0.25">
      <c r="A53482">
        <v>506419</v>
      </c>
      <c r="B53482">
        <v>40</v>
      </c>
      <c r="C53482" t="s">
        <v>30</v>
      </c>
      <c r="D53482" t="str">
        <f t="shared" si="835"/>
        <v>Female</v>
      </c>
      <c r="E53482">
        <v>1</v>
      </c>
      <c r="F53482">
        <v>27</v>
      </c>
      <c r="G53482">
        <v>4</v>
      </c>
      <c r="H53482" s="1">
        <v>44265</v>
      </c>
      <c r="I53482" s="1">
        <v>44563</v>
      </c>
      <c r="J53482">
        <v>298</v>
      </c>
      <c r="K53482">
        <v>0.81</v>
      </c>
      <c r="L53482">
        <v>3</v>
      </c>
      <c r="M53482" t="s">
        <v>70</v>
      </c>
      <c r="N53482">
        <v>619</v>
      </c>
      <c r="O53482">
        <v>0</v>
      </c>
      <c r="P53482" t="s">
        <v>66</v>
      </c>
      <c r="Q53482">
        <v>0</v>
      </c>
      <c r="R53482" t="s">
        <v>75</v>
      </c>
      <c r="S53482">
        <v>1</v>
      </c>
      <c r="T53482" t="s">
        <v>52</v>
      </c>
      <c r="U53482" t="s">
        <v>42</v>
      </c>
    </row>
    <row r="53483" spans="1:21" x14ac:dyDescent="0.25">
      <c r="A53483">
        <v>506528</v>
      </c>
      <c r="B53483">
        <v>28</v>
      </c>
      <c r="C53483" t="s">
        <v>26</v>
      </c>
      <c r="D53483" t="str">
        <f t="shared" si="835"/>
        <v>Male</v>
      </c>
      <c r="E53483">
        <v>0</v>
      </c>
      <c r="F53483">
        <v>12.8</v>
      </c>
      <c r="G53483">
        <v>1</v>
      </c>
      <c r="H53483" s="1">
        <v>44265</v>
      </c>
      <c r="I53483" s="1">
        <v>44563</v>
      </c>
      <c r="J53483">
        <v>298</v>
      </c>
      <c r="K53483">
        <v>12.8</v>
      </c>
      <c r="L53483">
        <v>1</v>
      </c>
      <c r="M53483" t="s">
        <v>65</v>
      </c>
      <c r="N53483">
        <v>1026</v>
      </c>
      <c r="O53483">
        <v>3</v>
      </c>
      <c r="P53483" t="s">
        <v>70</v>
      </c>
      <c r="Q53483">
        <v>0</v>
      </c>
      <c r="R53483" t="s">
        <v>75</v>
      </c>
      <c r="S53483">
        <v>0</v>
      </c>
      <c r="T53483" t="s">
        <v>53</v>
      </c>
      <c r="U53483" t="s">
        <v>43</v>
      </c>
    </row>
    <row r="53484" spans="1:21" x14ac:dyDescent="0.25">
      <c r="A53484">
        <v>506609</v>
      </c>
      <c r="B53484">
        <v>47</v>
      </c>
      <c r="C53484" t="s">
        <v>32</v>
      </c>
      <c r="D53484" t="str">
        <f t="shared" si="835"/>
        <v>Female</v>
      </c>
      <c r="E53484">
        <v>1</v>
      </c>
      <c r="F53484">
        <v>33.200000000000003</v>
      </c>
      <c r="G53484">
        <v>3</v>
      </c>
      <c r="H53484" s="1">
        <v>44265</v>
      </c>
      <c r="I53484" s="1">
        <v>44563</v>
      </c>
      <c r="J53484">
        <v>298</v>
      </c>
      <c r="K53484">
        <v>22.576000000000001</v>
      </c>
      <c r="L53484">
        <v>3</v>
      </c>
      <c r="M53484" t="s">
        <v>70</v>
      </c>
      <c r="N53484">
        <v>144</v>
      </c>
      <c r="O53484">
        <v>0</v>
      </c>
      <c r="P53484" t="s">
        <v>66</v>
      </c>
      <c r="Q53484">
        <v>0</v>
      </c>
      <c r="R53484" t="s">
        <v>75</v>
      </c>
      <c r="S53484">
        <v>1</v>
      </c>
      <c r="T53484" t="s">
        <v>52</v>
      </c>
      <c r="U53484" t="s">
        <v>42</v>
      </c>
    </row>
    <row r="53485" spans="1:21" x14ac:dyDescent="0.25">
      <c r="A53485">
        <v>506757</v>
      </c>
      <c r="B53485">
        <v>49</v>
      </c>
      <c r="C53485" t="s">
        <v>32</v>
      </c>
      <c r="D53485" t="str">
        <f t="shared" si="835"/>
        <v>Female</v>
      </c>
      <c r="E53485">
        <v>1</v>
      </c>
      <c r="F53485">
        <v>21.2</v>
      </c>
      <c r="G53485">
        <v>5</v>
      </c>
      <c r="H53485" s="1">
        <v>44265</v>
      </c>
      <c r="I53485" s="1">
        <v>44563</v>
      </c>
      <c r="J53485">
        <v>298</v>
      </c>
      <c r="K53485">
        <v>6.5720000000000001</v>
      </c>
      <c r="L53485">
        <v>0</v>
      </c>
      <c r="M53485" t="s">
        <v>68</v>
      </c>
      <c r="N53485">
        <v>804</v>
      </c>
      <c r="O53485">
        <v>0</v>
      </c>
      <c r="P53485" t="s">
        <v>66</v>
      </c>
      <c r="Q53485">
        <v>0</v>
      </c>
      <c r="R53485" t="s">
        <v>75</v>
      </c>
      <c r="S53485">
        <v>1</v>
      </c>
      <c r="T53485" t="s">
        <v>52</v>
      </c>
      <c r="U53485" t="s">
        <v>42</v>
      </c>
    </row>
    <row r="53486" spans="1:21" x14ac:dyDescent="0.25">
      <c r="A53486">
        <v>507133</v>
      </c>
      <c r="B53486">
        <v>52</v>
      </c>
      <c r="C53486" t="s">
        <v>33</v>
      </c>
      <c r="D53486" t="str">
        <f t="shared" si="835"/>
        <v>Female</v>
      </c>
      <c r="E53486">
        <v>1</v>
      </c>
      <c r="F53486">
        <v>8.6999999999999993</v>
      </c>
      <c r="G53486">
        <v>3</v>
      </c>
      <c r="H53486" s="1">
        <v>44265</v>
      </c>
      <c r="I53486" s="1">
        <v>44563</v>
      </c>
      <c r="J53486">
        <v>298</v>
      </c>
      <c r="K53486">
        <v>3.48</v>
      </c>
      <c r="L53486">
        <v>0</v>
      </c>
      <c r="M53486" t="s">
        <v>68</v>
      </c>
      <c r="N53486">
        <v>355</v>
      </c>
      <c r="O53486">
        <v>0</v>
      </c>
      <c r="P53486" t="s">
        <v>66</v>
      </c>
      <c r="Q53486">
        <v>0</v>
      </c>
      <c r="R53486" t="s">
        <v>75</v>
      </c>
      <c r="S53486">
        <v>0</v>
      </c>
      <c r="T53486" t="s">
        <v>52</v>
      </c>
      <c r="U53486" t="s">
        <v>42</v>
      </c>
    </row>
    <row r="53487" spans="1:21" x14ac:dyDescent="0.25">
      <c r="A53487">
        <v>507245</v>
      </c>
      <c r="B53487">
        <v>57</v>
      </c>
      <c r="C53487" t="s">
        <v>27</v>
      </c>
      <c r="D53487" t="str">
        <f t="shared" si="835"/>
        <v>Female</v>
      </c>
      <c r="E53487">
        <v>1</v>
      </c>
      <c r="F53487">
        <v>34.299999999999997</v>
      </c>
      <c r="G53487">
        <v>4</v>
      </c>
      <c r="H53487" s="1">
        <v>44265</v>
      </c>
      <c r="I53487" s="1">
        <v>44563</v>
      </c>
      <c r="J53487">
        <v>298</v>
      </c>
      <c r="K53487">
        <v>20.236999999999998</v>
      </c>
      <c r="L53487">
        <v>0</v>
      </c>
      <c r="M53487" t="s">
        <v>68</v>
      </c>
      <c r="N53487">
        <v>750</v>
      </c>
      <c r="O53487">
        <v>0</v>
      </c>
      <c r="P53487" t="s">
        <v>66</v>
      </c>
      <c r="Q53487">
        <v>0</v>
      </c>
      <c r="R53487" t="s">
        <v>75</v>
      </c>
      <c r="S53487">
        <v>0</v>
      </c>
      <c r="T53487" t="s">
        <v>52</v>
      </c>
      <c r="U53487" t="s">
        <v>42</v>
      </c>
    </row>
    <row r="53488" spans="1:21" x14ac:dyDescent="0.25">
      <c r="A53488">
        <v>507453</v>
      </c>
      <c r="B53488">
        <v>52</v>
      </c>
      <c r="C53488" t="s">
        <v>33</v>
      </c>
      <c r="D53488" t="str">
        <f t="shared" si="835"/>
        <v>Female</v>
      </c>
      <c r="E53488">
        <v>1</v>
      </c>
      <c r="F53488">
        <v>30.2</v>
      </c>
      <c r="G53488">
        <v>3</v>
      </c>
      <c r="H53488" s="1">
        <v>44265</v>
      </c>
      <c r="I53488" s="1">
        <v>44563</v>
      </c>
      <c r="J53488">
        <v>298</v>
      </c>
      <c r="K53488">
        <v>20.536000000000001</v>
      </c>
      <c r="L53488">
        <v>2</v>
      </c>
      <c r="M53488" t="s">
        <v>67</v>
      </c>
      <c r="N53488">
        <v>373</v>
      </c>
      <c r="O53488">
        <v>0</v>
      </c>
      <c r="P53488" t="s">
        <v>66</v>
      </c>
      <c r="Q53488">
        <v>0</v>
      </c>
      <c r="R53488" t="s">
        <v>75</v>
      </c>
      <c r="S53488">
        <v>0</v>
      </c>
      <c r="T53488" t="s">
        <v>52</v>
      </c>
      <c r="U53488" t="s">
        <v>42</v>
      </c>
    </row>
    <row r="53489" spans="1:21" x14ac:dyDescent="0.25">
      <c r="A53489">
        <v>507505</v>
      </c>
      <c r="B53489">
        <v>45</v>
      </c>
      <c r="C53489" t="s">
        <v>32</v>
      </c>
      <c r="D53489" t="str">
        <f t="shared" si="835"/>
        <v>Male</v>
      </c>
      <c r="E53489">
        <v>0</v>
      </c>
      <c r="F53489">
        <v>17.2</v>
      </c>
      <c r="G53489">
        <v>6</v>
      </c>
      <c r="H53489" s="1">
        <v>44265</v>
      </c>
      <c r="I53489" s="1">
        <v>44563</v>
      </c>
      <c r="J53489">
        <v>298</v>
      </c>
      <c r="K53489">
        <v>2.58</v>
      </c>
      <c r="L53489">
        <v>3</v>
      </c>
      <c r="M53489" t="s">
        <v>70</v>
      </c>
      <c r="N53489">
        <v>565</v>
      </c>
      <c r="O53489">
        <v>0</v>
      </c>
      <c r="P53489" t="s">
        <v>66</v>
      </c>
      <c r="Q53489">
        <v>0</v>
      </c>
      <c r="R53489" t="s">
        <v>75</v>
      </c>
      <c r="S53489">
        <v>0</v>
      </c>
      <c r="T53489" t="s">
        <v>52</v>
      </c>
      <c r="U53489" t="s">
        <v>42</v>
      </c>
    </row>
    <row r="53490" spans="1:21" x14ac:dyDescent="0.25">
      <c r="A53490">
        <v>507535</v>
      </c>
      <c r="B53490">
        <v>45</v>
      </c>
      <c r="C53490" t="s">
        <v>32</v>
      </c>
      <c r="D53490" t="str">
        <f t="shared" si="835"/>
        <v>Male</v>
      </c>
      <c r="E53490">
        <v>0</v>
      </c>
      <c r="F53490">
        <v>33.700000000000003</v>
      </c>
      <c r="G53490">
        <v>3</v>
      </c>
      <c r="H53490" s="1">
        <v>44265</v>
      </c>
      <c r="I53490" s="1">
        <v>44563</v>
      </c>
      <c r="J53490">
        <v>298</v>
      </c>
      <c r="K53490">
        <v>18.872</v>
      </c>
      <c r="L53490">
        <v>1</v>
      </c>
      <c r="M53490" t="s">
        <v>65</v>
      </c>
      <c r="N53490">
        <v>374</v>
      </c>
      <c r="O53490">
        <v>1</v>
      </c>
      <c r="P53490" t="s">
        <v>69</v>
      </c>
      <c r="Q53490">
        <v>0</v>
      </c>
      <c r="R53490" t="s">
        <v>75</v>
      </c>
      <c r="S53490">
        <v>0</v>
      </c>
      <c r="T53490" t="s">
        <v>52</v>
      </c>
      <c r="U53490" t="s">
        <v>42</v>
      </c>
    </row>
    <row r="53491" spans="1:21" x14ac:dyDescent="0.25">
      <c r="A53491">
        <v>508030</v>
      </c>
      <c r="B53491">
        <v>29</v>
      </c>
      <c r="C53491" t="s">
        <v>26</v>
      </c>
      <c r="D53491" t="str">
        <f t="shared" si="835"/>
        <v>Male</v>
      </c>
      <c r="E53491">
        <v>0</v>
      </c>
      <c r="F53491">
        <v>34.9</v>
      </c>
      <c r="G53491">
        <v>5</v>
      </c>
      <c r="H53491" s="1">
        <v>44265</v>
      </c>
      <c r="I53491" s="1">
        <v>44563</v>
      </c>
      <c r="J53491">
        <v>298</v>
      </c>
      <c r="K53491">
        <v>19.893000000000001</v>
      </c>
      <c r="L53491">
        <v>1</v>
      </c>
      <c r="M53491" t="s">
        <v>65</v>
      </c>
      <c r="N53491">
        <v>593</v>
      </c>
      <c r="O53491">
        <v>0</v>
      </c>
      <c r="P53491" t="s">
        <v>66</v>
      </c>
      <c r="Q53491">
        <v>1</v>
      </c>
      <c r="R53491" t="s">
        <v>76</v>
      </c>
      <c r="S53491">
        <v>0</v>
      </c>
      <c r="T53491" t="s">
        <v>52</v>
      </c>
      <c r="U53491" t="s">
        <v>42</v>
      </c>
    </row>
    <row r="53492" spans="1:21" x14ac:dyDescent="0.25">
      <c r="A53492">
        <v>508156</v>
      </c>
      <c r="B53492">
        <v>58</v>
      </c>
      <c r="C53492" t="s">
        <v>27</v>
      </c>
      <c r="D53492" t="str">
        <f t="shared" si="835"/>
        <v>Male</v>
      </c>
      <c r="E53492">
        <v>0</v>
      </c>
      <c r="F53492">
        <v>46.5</v>
      </c>
      <c r="G53492">
        <v>7</v>
      </c>
      <c r="H53492" s="1">
        <v>44265</v>
      </c>
      <c r="I53492" s="1">
        <v>44563</v>
      </c>
      <c r="J53492">
        <v>298</v>
      </c>
      <c r="K53492">
        <v>36.734999999999999</v>
      </c>
      <c r="L53492">
        <v>1</v>
      </c>
      <c r="M53492" t="s">
        <v>65</v>
      </c>
      <c r="N53492">
        <v>381</v>
      </c>
      <c r="O53492">
        <v>1</v>
      </c>
      <c r="P53492" t="s">
        <v>69</v>
      </c>
      <c r="Q53492">
        <v>0</v>
      </c>
      <c r="R53492" t="s">
        <v>75</v>
      </c>
      <c r="S53492">
        <v>1</v>
      </c>
      <c r="T53492" t="s">
        <v>52</v>
      </c>
      <c r="U53492" t="s">
        <v>42</v>
      </c>
    </row>
    <row r="53493" spans="1:21" x14ac:dyDescent="0.25">
      <c r="A53493">
        <v>509396</v>
      </c>
      <c r="B53493">
        <v>22</v>
      </c>
      <c r="C53493" t="s">
        <v>25</v>
      </c>
      <c r="D53493" t="str">
        <f t="shared" si="835"/>
        <v>Female</v>
      </c>
      <c r="E53493">
        <v>1</v>
      </c>
      <c r="F53493">
        <v>4.9000000000000004</v>
      </c>
      <c r="G53493">
        <v>6</v>
      </c>
      <c r="H53493" s="1">
        <v>44265</v>
      </c>
      <c r="I53493" s="1">
        <v>44563</v>
      </c>
      <c r="J53493">
        <v>298</v>
      </c>
      <c r="K53493">
        <v>1.0289999999999999</v>
      </c>
      <c r="L53493">
        <v>0</v>
      </c>
      <c r="M53493" t="s">
        <v>68</v>
      </c>
      <c r="N53493">
        <v>727</v>
      </c>
      <c r="O53493">
        <v>3</v>
      </c>
      <c r="P53493" t="s">
        <v>70</v>
      </c>
      <c r="Q53493">
        <v>0</v>
      </c>
      <c r="R53493" t="s">
        <v>75</v>
      </c>
      <c r="S53493">
        <v>0</v>
      </c>
      <c r="T53493" t="s">
        <v>52</v>
      </c>
      <c r="U53493" t="s">
        <v>42</v>
      </c>
    </row>
    <row r="53494" spans="1:21" x14ac:dyDescent="0.25">
      <c r="A53494">
        <v>509631</v>
      </c>
      <c r="B53494">
        <v>57</v>
      </c>
      <c r="C53494" t="s">
        <v>27</v>
      </c>
      <c r="D53494" t="str">
        <f t="shared" si="835"/>
        <v>Female</v>
      </c>
      <c r="E53494">
        <v>1</v>
      </c>
      <c r="F53494">
        <v>31.3</v>
      </c>
      <c r="G53494">
        <v>7</v>
      </c>
      <c r="H53494" s="1">
        <v>44265</v>
      </c>
      <c r="I53494" s="1">
        <v>44563</v>
      </c>
      <c r="J53494">
        <v>298</v>
      </c>
      <c r="K53494">
        <v>21.597000000000001</v>
      </c>
      <c r="L53494">
        <v>2</v>
      </c>
      <c r="M53494" t="s">
        <v>67</v>
      </c>
      <c r="N53494">
        <v>137</v>
      </c>
      <c r="O53494">
        <v>0</v>
      </c>
      <c r="P53494" t="s">
        <v>66</v>
      </c>
      <c r="Q53494">
        <v>0</v>
      </c>
      <c r="R53494" t="s">
        <v>75</v>
      </c>
      <c r="S53494">
        <v>0</v>
      </c>
      <c r="T53494" t="s">
        <v>52</v>
      </c>
      <c r="U53494" t="s">
        <v>42</v>
      </c>
    </row>
    <row r="53495" spans="1:21" x14ac:dyDescent="0.25">
      <c r="A53495">
        <v>509899</v>
      </c>
      <c r="B53495">
        <v>19</v>
      </c>
      <c r="C53495" t="s">
        <v>25</v>
      </c>
      <c r="D53495" t="str">
        <f t="shared" si="835"/>
        <v>Female</v>
      </c>
      <c r="E53495">
        <v>1</v>
      </c>
      <c r="F53495">
        <v>39.6</v>
      </c>
      <c r="G53495">
        <v>6</v>
      </c>
      <c r="H53495" s="1">
        <v>44265</v>
      </c>
      <c r="I53495" s="1">
        <v>44563</v>
      </c>
      <c r="J53495">
        <v>298</v>
      </c>
      <c r="K53495">
        <v>5.1479999999999997</v>
      </c>
      <c r="L53495">
        <v>3</v>
      </c>
      <c r="M53495" t="s">
        <v>70</v>
      </c>
      <c r="N53495">
        <v>331</v>
      </c>
      <c r="O53495">
        <v>0</v>
      </c>
      <c r="P53495" t="s">
        <v>66</v>
      </c>
      <c r="Q53495">
        <v>0</v>
      </c>
      <c r="R53495" t="s">
        <v>75</v>
      </c>
      <c r="S53495">
        <v>1</v>
      </c>
      <c r="T53495" t="s">
        <v>52</v>
      </c>
      <c r="U53495" t="s">
        <v>42</v>
      </c>
    </row>
    <row r="53496" spans="1:21" x14ac:dyDescent="0.25">
      <c r="A53496">
        <v>510499</v>
      </c>
      <c r="B53496">
        <v>45</v>
      </c>
      <c r="C53496" t="s">
        <v>32</v>
      </c>
      <c r="D53496" t="str">
        <f t="shared" si="835"/>
        <v>Male</v>
      </c>
      <c r="E53496">
        <v>0</v>
      </c>
      <c r="F53496">
        <v>58.3</v>
      </c>
      <c r="G53496">
        <v>3</v>
      </c>
      <c r="H53496" s="1">
        <v>44265</v>
      </c>
      <c r="I53496" s="1">
        <v>44563</v>
      </c>
      <c r="J53496">
        <v>298</v>
      </c>
      <c r="K53496">
        <v>52.47</v>
      </c>
      <c r="L53496">
        <v>3</v>
      </c>
      <c r="M53496" t="s">
        <v>70</v>
      </c>
      <c r="N53496">
        <v>154</v>
      </c>
      <c r="O53496">
        <v>0</v>
      </c>
      <c r="P53496" t="s">
        <v>66</v>
      </c>
      <c r="Q53496">
        <v>0</v>
      </c>
      <c r="R53496" t="s">
        <v>75</v>
      </c>
      <c r="S53496">
        <v>0</v>
      </c>
      <c r="T53496" t="s">
        <v>52</v>
      </c>
      <c r="U53496" t="s">
        <v>42</v>
      </c>
    </row>
    <row r="53497" spans="1:21" x14ac:dyDescent="0.25">
      <c r="A53497">
        <v>511433</v>
      </c>
      <c r="B53497">
        <v>55</v>
      </c>
      <c r="C53497" t="s">
        <v>27</v>
      </c>
      <c r="D53497" t="str">
        <f t="shared" si="835"/>
        <v>Male</v>
      </c>
      <c r="E53497">
        <v>0</v>
      </c>
      <c r="F53497">
        <v>36</v>
      </c>
      <c r="G53497">
        <v>2</v>
      </c>
      <c r="H53497" s="1">
        <v>44265</v>
      </c>
      <c r="I53497" s="1">
        <v>44563</v>
      </c>
      <c r="J53497">
        <v>298</v>
      </c>
      <c r="K53497">
        <v>4.32</v>
      </c>
      <c r="L53497">
        <v>0</v>
      </c>
      <c r="M53497" t="s">
        <v>68</v>
      </c>
      <c r="N53497">
        <v>240</v>
      </c>
      <c r="O53497">
        <v>0</v>
      </c>
      <c r="P53497" t="s">
        <v>66</v>
      </c>
      <c r="Q53497">
        <v>0</v>
      </c>
      <c r="R53497" t="s">
        <v>75</v>
      </c>
      <c r="S53497">
        <v>0</v>
      </c>
      <c r="T53497" t="s">
        <v>52</v>
      </c>
      <c r="U53497" t="s">
        <v>42</v>
      </c>
    </row>
    <row r="53498" spans="1:21" x14ac:dyDescent="0.25">
      <c r="A53498">
        <v>512419</v>
      </c>
      <c r="B53498">
        <v>42</v>
      </c>
      <c r="C53498" t="s">
        <v>30</v>
      </c>
      <c r="D53498" t="str">
        <f t="shared" si="835"/>
        <v>Female</v>
      </c>
      <c r="E53498">
        <v>1</v>
      </c>
      <c r="F53498">
        <v>12.2</v>
      </c>
      <c r="G53498">
        <v>5</v>
      </c>
      <c r="H53498" s="1">
        <v>44265</v>
      </c>
      <c r="I53498" s="1">
        <v>44563</v>
      </c>
      <c r="J53498">
        <v>298</v>
      </c>
      <c r="K53498">
        <v>4.2699999999999996</v>
      </c>
      <c r="L53498">
        <v>0</v>
      </c>
      <c r="M53498" t="s">
        <v>68</v>
      </c>
      <c r="N53498">
        <v>605</v>
      </c>
      <c r="O53498">
        <v>1</v>
      </c>
      <c r="P53498" t="s">
        <v>69</v>
      </c>
      <c r="Q53498">
        <v>0</v>
      </c>
      <c r="R53498" t="s">
        <v>75</v>
      </c>
      <c r="S53498">
        <v>0</v>
      </c>
      <c r="T53498" t="s">
        <v>52</v>
      </c>
      <c r="U53498" t="s">
        <v>42</v>
      </c>
    </row>
    <row r="53499" spans="1:21" x14ac:dyDescent="0.25">
      <c r="A53499">
        <v>512539</v>
      </c>
      <c r="B53499">
        <v>31</v>
      </c>
      <c r="C53499" t="s">
        <v>28</v>
      </c>
      <c r="D53499" t="str">
        <f t="shared" si="835"/>
        <v>Female</v>
      </c>
      <c r="E53499">
        <v>1</v>
      </c>
      <c r="F53499">
        <v>32.5</v>
      </c>
      <c r="G53499">
        <v>3</v>
      </c>
      <c r="H53499" s="1">
        <v>44265</v>
      </c>
      <c r="I53499" s="1">
        <v>44563</v>
      </c>
      <c r="J53499">
        <v>298</v>
      </c>
      <c r="K53499">
        <v>24.7</v>
      </c>
      <c r="L53499">
        <v>2</v>
      </c>
      <c r="M53499" t="s">
        <v>67</v>
      </c>
      <c r="N53499">
        <v>121</v>
      </c>
      <c r="O53499">
        <v>0</v>
      </c>
      <c r="P53499" t="s">
        <v>66</v>
      </c>
      <c r="Q53499">
        <v>0</v>
      </c>
      <c r="R53499" t="s">
        <v>75</v>
      </c>
      <c r="S53499">
        <v>0</v>
      </c>
      <c r="T53499" t="s">
        <v>52</v>
      </c>
      <c r="U53499" t="s">
        <v>42</v>
      </c>
    </row>
    <row r="53500" spans="1:21" x14ac:dyDescent="0.25">
      <c r="A53500">
        <v>513407</v>
      </c>
      <c r="B53500">
        <v>19</v>
      </c>
      <c r="C53500" t="s">
        <v>25</v>
      </c>
      <c r="D53500" t="str">
        <f t="shared" si="835"/>
        <v>Female</v>
      </c>
      <c r="E53500">
        <v>1</v>
      </c>
      <c r="F53500">
        <v>34.1</v>
      </c>
      <c r="G53500">
        <v>5</v>
      </c>
      <c r="H53500" s="1">
        <v>44265</v>
      </c>
      <c r="I53500" s="1">
        <v>44563</v>
      </c>
      <c r="J53500">
        <v>298</v>
      </c>
      <c r="K53500">
        <v>7.1609999999999996</v>
      </c>
      <c r="L53500">
        <v>0</v>
      </c>
      <c r="M53500" t="s">
        <v>68</v>
      </c>
      <c r="N53500">
        <v>296</v>
      </c>
      <c r="O53500">
        <v>0</v>
      </c>
      <c r="P53500" t="s">
        <v>66</v>
      </c>
      <c r="Q53500">
        <v>0</v>
      </c>
      <c r="R53500" t="s">
        <v>75</v>
      </c>
      <c r="S53500">
        <v>0</v>
      </c>
      <c r="T53500" t="s">
        <v>52</v>
      </c>
      <c r="U53500" t="s">
        <v>42</v>
      </c>
    </row>
    <row r="53501" spans="1:21" x14ac:dyDescent="0.25">
      <c r="A53501">
        <v>513831</v>
      </c>
      <c r="B53501">
        <v>27</v>
      </c>
      <c r="C53501" t="s">
        <v>26</v>
      </c>
      <c r="D53501" t="str">
        <f t="shared" si="835"/>
        <v>Female</v>
      </c>
      <c r="E53501">
        <v>1</v>
      </c>
      <c r="F53501">
        <v>39.200000000000003</v>
      </c>
      <c r="G53501">
        <v>1</v>
      </c>
      <c r="H53501" s="1">
        <v>44265</v>
      </c>
      <c r="I53501" s="1">
        <v>44563</v>
      </c>
      <c r="J53501">
        <v>298</v>
      </c>
      <c r="K53501">
        <v>39.200000000000003</v>
      </c>
      <c r="L53501">
        <v>3</v>
      </c>
      <c r="M53501" t="s">
        <v>70</v>
      </c>
      <c r="N53501">
        <v>166</v>
      </c>
      <c r="O53501">
        <v>0</v>
      </c>
      <c r="P53501" t="s">
        <v>66</v>
      </c>
      <c r="Q53501">
        <v>0</v>
      </c>
      <c r="R53501" t="s">
        <v>75</v>
      </c>
      <c r="S53501">
        <v>0</v>
      </c>
      <c r="T53501" t="s">
        <v>53</v>
      </c>
      <c r="U53501" t="s">
        <v>43</v>
      </c>
    </row>
    <row r="53502" spans="1:21" x14ac:dyDescent="0.25">
      <c r="A53502">
        <v>513906</v>
      </c>
      <c r="B53502">
        <v>39</v>
      </c>
      <c r="C53502" t="s">
        <v>31</v>
      </c>
      <c r="D53502" t="str">
        <f t="shared" si="835"/>
        <v>Female</v>
      </c>
      <c r="E53502">
        <v>1</v>
      </c>
      <c r="F53502">
        <v>9.5</v>
      </c>
      <c r="G53502">
        <v>3</v>
      </c>
      <c r="H53502" s="1">
        <v>44265</v>
      </c>
      <c r="I53502" s="1">
        <v>44563</v>
      </c>
      <c r="J53502">
        <v>298</v>
      </c>
      <c r="K53502">
        <v>0.47499999999999998</v>
      </c>
      <c r="L53502">
        <v>3</v>
      </c>
      <c r="M53502" t="s">
        <v>70</v>
      </c>
      <c r="N53502">
        <v>637</v>
      </c>
      <c r="O53502">
        <v>0</v>
      </c>
      <c r="P53502" t="s">
        <v>66</v>
      </c>
      <c r="Q53502">
        <v>0</v>
      </c>
      <c r="R53502" t="s">
        <v>75</v>
      </c>
      <c r="S53502">
        <v>0</v>
      </c>
      <c r="T53502" t="s">
        <v>52</v>
      </c>
      <c r="U53502" t="s">
        <v>42</v>
      </c>
    </row>
    <row r="53503" spans="1:21" x14ac:dyDescent="0.25">
      <c r="A53503">
        <v>514875</v>
      </c>
      <c r="B53503">
        <v>54</v>
      </c>
      <c r="C53503" t="s">
        <v>33</v>
      </c>
      <c r="D53503" t="str">
        <f t="shared" si="835"/>
        <v>Female</v>
      </c>
      <c r="E53503">
        <v>1</v>
      </c>
      <c r="F53503">
        <v>28.5</v>
      </c>
      <c r="G53503">
        <v>4</v>
      </c>
      <c r="H53503" s="1">
        <v>44265</v>
      </c>
      <c r="I53503" s="1">
        <v>44563</v>
      </c>
      <c r="J53503">
        <v>298</v>
      </c>
      <c r="K53503">
        <v>19.664999999999999</v>
      </c>
      <c r="L53503">
        <v>0</v>
      </c>
      <c r="M53503" t="s">
        <v>68</v>
      </c>
      <c r="N53503">
        <v>449</v>
      </c>
      <c r="O53503">
        <v>0</v>
      </c>
      <c r="P53503" t="s">
        <v>66</v>
      </c>
      <c r="Q53503">
        <v>0</v>
      </c>
      <c r="R53503" t="s">
        <v>75</v>
      </c>
      <c r="S53503">
        <v>0</v>
      </c>
      <c r="T53503" t="s">
        <v>52</v>
      </c>
      <c r="U53503" t="s">
        <v>42</v>
      </c>
    </row>
    <row r="53504" spans="1:21" x14ac:dyDescent="0.25">
      <c r="A53504">
        <v>515189</v>
      </c>
      <c r="B53504">
        <v>46</v>
      </c>
      <c r="C53504" t="s">
        <v>32</v>
      </c>
      <c r="D53504" t="str">
        <f t="shared" si="835"/>
        <v>Female</v>
      </c>
      <c r="E53504">
        <v>1</v>
      </c>
      <c r="F53504">
        <v>48.7</v>
      </c>
      <c r="G53504">
        <v>6</v>
      </c>
      <c r="H53504" s="1">
        <v>44265</v>
      </c>
      <c r="I53504" s="1">
        <v>44563</v>
      </c>
      <c r="J53504">
        <v>298</v>
      </c>
      <c r="K53504">
        <v>48.7</v>
      </c>
      <c r="L53504">
        <v>0</v>
      </c>
      <c r="M53504" t="s">
        <v>68</v>
      </c>
      <c r="N53504">
        <v>786</v>
      </c>
      <c r="O53504">
        <v>0</v>
      </c>
      <c r="P53504" t="s">
        <v>66</v>
      </c>
      <c r="Q53504">
        <v>0</v>
      </c>
      <c r="R53504" t="s">
        <v>75</v>
      </c>
      <c r="S53504">
        <v>0</v>
      </c>
      <c r="T53504" t="s">
        <v>52</v>
      </c>
      <c r="U53504" t="s">
        <v>42</v>
      </c>
    </row>
    <row r="53505" spans="1:21" x14ac:dyDescent="0.25">
      <c r="A53505">
        <v>515893</v>
      </c>
      <c r="B53505">
        <v>34</v>
      </c>
      <c r="C53505" t="s">
        <v>28</v>
      </c>
      <c r="D53505" t="str">
        <f t="shared" si="835"/>
        <v>Female</v>
      </c>
      <c r="E53505">
        <v>1</v>
      </c>
      <c r="F53505">
        <v>59.7</v>
      </c>
      <c r="G53505">
        <v>4</v>
      </c>
      <c r="H53505" s="1">
        <v>44265</v>
      </c>
      <c r="I53505" s="1">
        <v>44563</v>
      </c>
      <c r="J53505">
        <v>298</v>
      </c>
      <c r="K53505">
        <v>18.507000000000001</v>
      </c>
      <c r="L53505">
        <v>1</v>
      </c>
      <c r="M53505" t="s">
        <v>65</v>
      </c>
      <c r="N53505">
        <v>507</v>
      </c>
      <c r="O53505">
        <v>1</v>
      </c>
      <c r="P53505" t="s">
        <v>69</v>
      </c>
      <c r="Q53505">
        <v>1</v>
      </c>
      <c r="R53505" t="s">
        <v>76</v>
      </c>
      <c r="S53505">
        <v>1</v>
      </c>
      <c r="T53505" t="s">
        <v>52</v>
      </c>
      <c r="U53505" t="s">
        <v>42</v>
      </c>
    </row>
    <row r="53506" spans="1:21" x14ac:dyDescent="0.25">
      <c r="A53506">
        <v>515930</v>
      </c>
      <c r="B53506">
        <v>49</v>
      </c>
      <c r="C53506" t="s">
        <v>32</v>
      </c>
      <c r="D53506" t="str">
        <f t="shared" ref="D53506:D53569" si="836">IF(E53506=0, "Male", "Female")</f>
        <v>Female</v>
      </c>
      <c r="E53506">
        <v>1</v>
      </c>
      <c r="F53506">
        <v>56.9</v>
      </c>
      <c r="G53506">
        <v>4</v>
      </c>
      <c r="H53506" s="1">
        <v>44265</v>
      </c>
      <c r="I53506" s="1">
        <v>44563</v>
      </c>
      <c r="J53506">
        <v>298</v>
      </c>
      <c r="K53506">
        <v>51.779000000000003</v>
      </c>
      <c r="L53506">
        <v>1</v>
      </c>
      <c r="M53506" t="s">
        <v>65</v>
      </c>
      <c r="N53506">
        <v>617</v>
      </c>
      <c r="O53506">
        <v>0</v>
      </c>
      <c r="P53506" t="s">
        <v>66</v>
      </c>
      <c r="Q53506">
        <v>0</v>
      </c>
      <c r="R53506" t="s">
        <v>75</v>
      </c>
      <c r="S53506">
        <v>1</v>
      </c>
      <c r="T53506" t="s">
        <v>52</v>
      </c>
      <c r="U53506" t="s">
        <v>42</v>
      </c>
    </row>
    <row r="53507" spans="1:21" x14ac:dyDescent="0.25">
      <c r="A53507">
        <v>516001</v>
      </c>
      <c r="B53507">
        <v>20</v>
      </c>
      <c r="C53507" t="s">
        <v>25</v>
      </c>
      <c r="D53507" t="str">
        <f t="shared" si="836"/>
        <v>Female</v>
      </c>
      <c r="E53507">
        <v>1</v>
      </c>
      <c r="F53507">
        <v>7.7</v>
      </c>
      <c r="G53507">
        <v>4</v>
      </c>
      <c r="H53507" s="1">
        <v>44265</v>
      </c>
      <c r="I53507" s="1">
        <v>44563</v>
      </c>
      <c r="J53507">
        <v>298</v>
      </c>
      <c r="K53507">
        <v>2.9260000000000002</v>
      </c>
      <c r="L53507">
        <v>0</v>
      </c>
      <c r="M53507" t="s">
        <v>68</v>
      </c>
      <c r="N53507">
        <v>124</v>
      </c>
      <c r="O53507">
        <v>3</v>
      </c>
      <c r="P53507" t="s">
        <v>70</v>
      </c>
      <c r="Q53507">
        <v>0</v>
      </c>
      <c r="R53507" t="s">
        <v>75</v>
      </c>
      <c r="S53507">
        <v>1</v>
      </c>
      <c r="T53507" t="s">
        <v>52</v>
      </c>
      <c r="U53507" t="s">
        <v>42</v>
      </c>
    </row>
    <row r="53508" spans="1:21" x14ac:dyDescent="0.25">
      <c r="A53508">
        <v>516159</v>
      </c>
      <c r="B53508">
        <v>49</v>
      </c>
      <c r="C53508" t="s">
        <v>32</v>
      </c>
      <c r="D53508" t="str">
        <f t="shared" si="836"/>
        <v>Female</v>
      </c>
      <c r="E53508">
        <v>1</v>
      </c>
      <c r="F53508">
        <v>4.7</v>
      </c>
      <c r="G53508">
        <v>5</v>
      </c>
      <c r="H53508" s="1">
        <v>44265</v>
      </c>
      <c r="I53508" s="1">
        <v>44563</v>
      </c>
      <c r="J53508">
        <v>298</v>
      </c>
      <c r="K53508">
        <v>2.1619999999999999</v>
      </c>
      <c r="L53508">
        <v>3</v>
      </c>
      <c r="M53508" t="s">
        <v>70</v>
      </c>
      <c r="N53508">
        <v>385</v>
      </c>
      <c r="O53508">
        <v>0</v>
      </c>
      <c r="P53508" t="s">
        <v>66</v>
      </c>
      <c r="Q53508">
        <v>1</v>
      </c>
      <c r="R53508" t="s">
        <v>76</v>
      </c>
      <c r="S53508">
        <v>0</v>
      </c>
      <c r="T53508" t="s">
        <v>52</v>
      </c>
      <c r="U53508" t="s">
        <v>42</v>
      </c>
    </row>
    <row r="53509" spans="1:21" x14ac:dyDescent="0.25">
      <c r="A53509">
        <v>516243</v>
      </c>
      <c r="B53509">
        <v>34</v>
      </c>
      <c r="C53509" t="s">
        <v>28</v>
      </c>
      <c r="D53509" t="str">
        <f t="shared" si="836"/>
        <v>Male</v>
      </c>
      <c r="E53509">
        <v>0</v>
      </c>
      <c r="F53509">
        <v>58.7</v>
      </c>
      <c r="G53509">
        <v>4</v>
      </c>
      <c r="H53509" s="1">
        <v>44265</v>
      </c>
      <c r="I53509" s="1">
        <v>44563</v>
      </c>
      <c r="J53509">
        <v>298</v>
      </c>
      <c r="K53509">
        <v>49.895000000000003</v>
      </c>
      <c r="L53509">
        <v>1</v>
      </c>
      <c r="M53509" t="s">
        <v>65</v>
      </c>
      <c r="N53509">
        <v>820</v>
      </c>
      <c r="O53509">
        <v>0</v>
      </c>
      <c r="P53509" t="s">
        <v>66</v>
      </c>
      <c r="Q53509">
        <v>0</v>
      </c>
      <c r="R53509" t="s">
        <v>75</v>
      </c>
      <c r="S53509">
        <v>1</v>
      </c>
      <c r="T53509" t="s">
        <v>52</v>
      </c>
      <c r="U53509" t="s">
        <v>42</v>
      </c>
    </row>
    <row r="53510" spans="1:21" x14ac:dyDescent="0.25">
      <c r="A53510">
        <v>517765</v>
      </c>
      <c r="B53510">
        <v>62</v>
      </c>
      <c r="C53510" t="s">
        <v>29</v>
      </c>
      <c r="D53510" t="str">
        <f t="shared" si="836"/>
        <v>Female</v>
      </c>
      <c r="E53510">
        <v>1</v>
      </c>
      <c r="F53510">
        <v>3.6</v>
      </c>
      <c r="G53510">
        <v>5</v>
      </c>
      <c r="H53510" s="1">
        <v>44265</v>
      </c>
      <c r="I53510" s="1">
        <v>44563</v>
      </c>
      <c r="J53510">
        <v>298</v>
      </c>
      <c r="K53510">
        <v>2.9159999999999999</v>
      </c>
      <c r="L53510">
        <v>1</v>
      </c>
      <c r="M53510" t="s">
        <v>65</v>
      </c>
      <c r="N53510">
        <v>1079</v>
      </c>
      <c r="O53510">
        <v>1</v>
      </c>
      <c r="P53510" t="s">
        <v>69</v>
      </c>
      <c r="Q53510">
        <v>0</v>
      </c>
      <c r="R53510" t="s">
        <v>75</v>
      </c>
      <c r="S53510">
        <v>0</v>
      </c>
      <c r="T53510" t="s">
        <v>52</v>
      </c>
      <c r="U53510" t="s">
        <v>42</v>
      </c>
    </row>
    <row r="53511" spans="1:21" x14ac:dyDescent="0.25">
      <c r="A53511">
        <v>517776</v>
      </c>
      <c r="B53511">
        <v>51</v>
      </c>
      <c r="C53511" t="s">
        <v>33</v>
      </c>
      <c r="D53511" t="str">
        <f t="shared" si="836"/>
        <v>Male</v>
      </c>
      <c r="E53511">
        <v>0</v>
      </c>
      <c r="F53511">
        <v>55.3</v>
      </c>
      <c r="G53511">
        <v>6</v>
      </c>
      <c r="H53511" s="1">
        <v>44265</v>
      </c>
      <c r="I53511" s="1">
        <v>44563</v>
      </c>
      <c r="J53511">
        <v>298</v>
      </c>
      <c r="K53511">
        <v>9.9540000000000006</v>
      </c>
      <c r="L53511">
        <v>1</v>
      </c>
      <c r="M53511" t="s">
        <v>65</v>
      </c>
      <c r="N53511">
        <v>693</v>
      </c>
      <c r="O53511">
        <v>0</v>
      </c>
      <c r="P53511" t="s">
        <v>66</v>
      </c>
      <c r="Q53511">
        <v>0</v>
      </c>
      <c r="R53511" t="s">
        <v>75</v>
      </c>
      <c r="S53511">
        <v>0</v>
      </c>
      <c r="T53511" t="s">
        <v>52</v>
      </c>
      <c r="U53511" t="s">
        <v>42</v>
      </c>
    </row>
    <row r="53512" spans="1:21" x14ac:dyDescent="0.25">
      <c r="A53512">
        <v>517971</v>
      </c>
      <c r="B53512">
        <v>59</v>
      </c>
      <c r="C53512" t="s">
        <v>27</v>
      </c>
      <c r="D53512" t="str">
        <f t="shared" si="836"/>
        <v>Male</v>
      </c>
      <c r="E53512">
        <v>0</v>
      </c>
      <c r="F53512">
        <v>20.8</v>
      </c>
      <c r="G53512">
        <v>1</v>
      </c>
      <c r="H53512" s="1">
        <v>44265</v>
      </c>
      <c r="I53512" s="1">
        <v>44563</v>
      </c>
      <c r="J53512">
        <v>298</v>
      </c>
      <c r="K53512">
        <v>20.8</v>
      </c>
      <c r="L53512">
        <v>0</v>
      </c>
      <c r="M53512" t="s">
        <v>68</v>
      </c>
      <c r="N53512">
        <v>414</v>
      </c>
      <c r="O53512">
        <v>1</v>
      </c>
      <c r="P53512" t="s">
        <v>69</v>
      </c>
      <c r="Q53512">
        <v>0</v>
      </c>
      <c r="R53512" t="s">
        <v>75</v>
      </c>
      <c r="S53512">
        <v>0</v>
      </c>
      <c r="T53512" t="s">
        <v>53</v>
      </c>
      <c r="U53512" t="s">
        <v>43</v>
      </c>
    </row>
    <row r="53513" spans="1:21" x14ac:dyDescent="0.25">
      <c r="A53513">
        <v>518321</v>
      </c>
      <c r="B53513">
        <v>20</v>
      </c>
      <c r="C53513" t="s">
        <v>25</v>
      </c>
      <c r="D53513" t="str">
        <f t="shared" si="836"/>
        <v>Male</v>
      </c>
      <c r="E53513">
        <v>0</v>
      </c>
      <c r="F53513">
        <v>8.9</v>
      </c>
      <c r="G53513">
        <v>7</v>
      </c>
      <c r="H53513" s="1">
        <v>44265</v>
      </c>
      <c r="I53513" s="1">
        <v>44563</v>
      </c>
      <c r="J53513">
        <v>298</v>
      </c>
      <c r="K53513">
        <v>6.6749999999999998</v>
      </c>
      <c r="L53513">
        <v>2</v>
      </c>
      <c r="M53513" t="s">
        <v>67</v>
      </c>
      <c r="N53513">
        <v>867</v>
      </c>
      <c r="O53513">
        <v>0</v>
      </c>
      <c r="P53513" t="s">
        <v>66</v>
      </c>
      <c r="Q53513">
        <v>1</v>
      </c>
      <c r="R53513" t="s">
        <v>76</v>
      </c>
      <c r="S53513">
        <v>0</v>
      </c>
      <c r="T53513" t="s">
        <v>52</v>
      </c>
      <c r="U53513" t="s">
        <v>42</v>
      </c>
    </row>
    <row r="53514" spans="1:21" x14ac:dyDescent="0.25">
      <c r="A53514">
        <v>518837</v>
      </c>
      <c r="B53514">
        <v>47</v>
      </c>
      <c r="C53514" t="s">
        <v>32</v>
      </c>
      <c r="D53514" t="str">
        <f t="shared" si="836"/>
        <v>Female</v>
      </c>
      <c r="E53514">
        <v>1</v>
      </c>
      <c r="F53514">
        <v>39.200000000000003</v>
      </c>
      <c r="G53514">
        <v>7</v>
      </c>
      <c r="H53514" s="1">
        <v>44265</v>
      </c>
      <c r="I53514" s="1">
        <v>44563</v>
      </c>
      <c r="J53514">
        <v>298</v>
      </c>
      <c r="K53514">
        <v>27.44</v>
      </c>
      <c r="L53514">
        <v>1</v>
      </c>
      <c r="M53514" t="s">
        <v>65</v>
      </c>
      <c r="N53514">
        <v>320</v>
      </c>
      <c r="O53514">
        <v>0</v>
      </c>
      <c r="P53514" t="s">
        <v>66</v>
      </c>
      <c r="Q53514">
        <v>0</v>
      </c>
      <c r="R53514" t="s">
        <v>75</v>
      </c>
      <c r="S53514">
        <v>0</v>
      </c>
      <c r="T53514" t="s">
        <v>52</v>
      </c>
      <c r="U53514" t="s">
        <v>42</v>
      </c>
    </row>
    <row r="53515" spans="1:21" x14ac:dyDescent="0.25">
      <c r="A53515">
        <v>519113</v>
      </c>
      <c r="B53515">
        <v>52</v>
      </c>
      <c r="C53515" t="s">
        <v>33</v>
      </c>
      <c r="D53515" t="str">
        <f t="shared" si="836"/>
        <v>Female</v>
      </c>
      <c r="E53515">
        <v>1</v>
      </c>
      <c r="F53515">
        <v>5.8</v>
      </c>
      <c r="G53515">
        <v>5</v>
      </c>
      <c r="H53515" s="1">
        <v>44265</v>
      </c>
      <c r="I53515" s="1">
        <v>44563</v>
      </c>
      <c r="J53515">
        <v>298</v>
      </c>
      <c r="K53515">
        <v>3.77</v>
      </c>
      <c r="L53515">
        <v>0</v>
      </c>
      <c r="M53515" t="s">
        <v>68</v>
      </c>
      <c r="N53515">
        <v>831</v>
      </c>
      <c r="O53515">
        <v>1</v>
      </c>
      <c r="P53515" t="s">
        <v>69</v>
      </c>
      <c r="Q53515">
        <v>0</v>
      </c>
      <c r="R53515" t="s">
        <v>75</v>
      </c>
      <c r="S53515">
        <v>0</v>
      </c>
      <c r="T53515" t="s">
        <v>52</v>
      </c>
      <c r="U53515" t="s">
        <v>42</v>
      </c>
    </row>
    <row r="53516" spans="1:21" x14ac:dyDescent="0.25">
      <c r="A53516">
        <v>519728</v>
      </c>
      <c r="B53516">
        <v>47</v>
      </c>
      <c r="C53516" t="s">
        <v>32</v>
      </c>
      <c r="D53516" t="str">
        <f t="shared" si="836"/>
        <v>Female</v>
      </c>
      <c r="E53516">
        <v>1</v>
      </c>
      <c r="F53516">
        <v>7.2</v>
      </c>
      <c r="G53516">
        <v>4</v>
      </c>
      <c r="H53516" s="1">
        <v>44265</v>
      </c>
      <c r="I53516" s="1">
        <v>44563</v>
      </c>
      <c r="J53516">
        <v>298</v>
      </c>
      <c r="K53516">
        <v>4.68</v>
      </c>
      <c r="L53516">
        <v>0</v>
      </c>
      <c r="M53516" t="s">
        <v>68</v>
      </c>
      <c r="N53516">
        <v>394</v>
      </c>
      <c r="O53516">
        <v>0</v>
      </c>
      <c r="P53516" t="s">
        <v>66</v>
      </c>
      <c r="Q53516">
        <v>0</v>
      </c>
      <c r="R53516" t="s">
        <v>75</v>
      </c>
      <c r="S53516">
        <v>1</v>
      </c>
      <c r="T53516" t="s">
        <v>52</v>
      </c>
      <c r="U53516" t="s">
        <v>42</v>
      </c>
    </row>
    <row r="53517" spans="1:21" x14ac:dyDescent="0.25">
      <c r="A53517">
        <v>520960</v>
      </c>
      <c r="B53517">
        <v>17</v>
      </c>
      <c r="C53517" t="s">
        <v>81</v>
      </c>
      <c r="D53517" t="str">
        <f t="shared" si="836"/>
        <v>Male</v>
      </c>
      <c r="E53517">
        <v>0</v>
      </c>
      <c r="F53517">
        <v>7.9</v>
      </c>
      <c r="G53517">
        <v>7</v>
      </c>
      <c r="H53517" s="1">
        <v>44265</v>
      </c>
      <c r="I53517" s="1">
        <v>44563</v>
      </c>
      <c r="J53517">
        <v>298</v>
      </c>
      <c r="K53517">
        <v>5.4509999999999996</v>
      </c>
      <c r="L53517">
        <v>1</v>
      </c>
      <c r="M53517" t="s">
        <v>65</v>
      </c>
      <c r="N53517">
        <v>648</v>
      </c>
      <c r="O53517">
        <v>0</v>
      </c>
      <c r="P53517" t="s">
        <v>66</v>
      </c>
      <c r="Q53517">
        <v>0</v>
      </c>
      <c r="R53517" t="s">
        <v>75</v>
      </c>
      <c r="S53517">
        <v>0</v>
      </c>
      <c r="T53517" t="s">
        <v>52</v>
      </c>
      <c r="U53517" t="s">
        <v>42</v>
      </c>
    </row>
    <row r="53518" spans="1:21" x14ac:dyDescent="0.25">
      <c r="A53518">
        <v>521570</v>
      </c>
      <c r="B53518">
        <v>58</v>
      </c>
      <c r="C53518" t="s">
        <v>27</v>
      </c>
      <c r="D53518" t="str">
        <f t="shared" si="836"/>
        <v>Female</v>
      </c>
      <c r="E53518">
        <v>1</v>
      </c>
      <c r="F53518">
        <v>25.9</v>
      </c>
      <c r="G53518">
        <v>1</v>
      </c>
      <c r="H53518" s="1">
        <v>44265</v>
      </c>
      <c r="I53518" s="1">
        <v>44563</v>
      </c>
      <c r="J53518">
        <v>298</v>
      </c>
      <c r="K53518">
        <v>25.9</v>
      </c>
      <c r="L53518">
        <v>1</v>
      </c>
      <c r="M53518" t="s">
        <v>65</v>
      </c>
      <c r="N53518">
        <v>617</v>
      </c>
      <c r="O53518">
        <v>0</v>
      </c>
      <c r="P53518" t="s">
        <v>66</v>
      </c>
      <c r="Q53518">
        <v>0</v>
      </c>
      <c r="R53518" t="s">
        <v>75</v>
      </c>
      <c r="S53518">
        <v>0</v>
      </c>
      <c r="T53518" t="s">
        <v>53</v>
      </c>
      <c r="U53518" t="s">
        <v>43</v>
      </c>
    </row>
    <row r="53519" spans="1:21" x14ac:dyDescent="0.25">
      <c r="A53519">
        <v>522191</v>
      </c>
      <c r="B53519">
        <v>40</v>
      </c>
      <c r="C53519" t="s">
        <v>30</v>
      </c>
      <c r="D53519" t="str">
        <f t="shared" si="836"/>
        <v>Female</v>
      </c>
      <c r="E53519">
        <v>1</v>
      </c>
      <c r="F53519">
        <v>14.8</v>
      </c>
      <c r="G53519">
        <v>6</v>
      </c>
      <c r="H53519" s="1">
        <v>44265</v>
      </c>
      <c r="I53519" s="1">
        <v>44563</v>
      </c>
      <c r="J53519">
        <v>298</v>
      </c>
      <c r="K53519">
        <v>3.552</v>
      </c>
      <c r="L53519">
        <v>1</v>
      </c>
      <c r="M53519" t="s">
        <v>65</v>
      </c>
      <c r="N53519">
        <v>135</v>
      </c>
      <c r="O53519">
        <v>0</v>
      </c>
      <c r="P53519" t="s">
        <v>66</v>
      </c>
      <c r="Q53519">
        <v>0</v>
      </c>
      <c r="R53519" t="s">
        <v>75</v>
      </c>
      <c r="S53519">
        <v>0</v>
      </c>
      <c r="T53519" t="s">
        <v>52</v>
      </c>
      <c r="U53519" t="s">
        <v>42</v>
      </c>
    </row>
    <row r="53520" spans="1:21" x14ac:dyDescent="0.25">
      <c r="A53520">
        <v>522268</v>
      </c>
      <c r="B53520">
        <v>16</v>
      </c>
      <c r="C53520" t="s">
        <v>81</v>
      </c>
      <c r="D53520" t="str">
        <f t="shared" si="836"/>
        <v>Female</v>
      </c>
      <c r="E53520">
        <v>1</v>
      </c>
      <c r="F53520">
        <v>11.9</v>
      </c>
      <c r="G53520">
        <v>1</v>
      </c>
      <c r="H53520" s="1">
        <v>44265</v>
      </c>
      <c r="I53520" s="1">
        <v>44563</v>
      </c>
      <c r="J53520">
        <v>298</v>
      </c>
      <c r="K53520">
        <v>11.9</v>
      </c>
      <c r="L53520">
        <v>1</v>
      </c>
      <c r="M53520" t="s">
        <v>65</v>
      </c>
      <c r="N53520">
        <v>491</v>
      </c>
      <c r="O53520">
        <v>0</v>
      </c>
      <c r="P53520" t="s">
        <v>66</v>
      </c>
      <c r="Q53520">
        <v>0</v>
      </c>
      <c r="R53520" t="s">
        <v>75</v>
      </c>
      <c r="S53520">
        <v>0</v>
      </c>
      <c r="T53520" t="s">
        <v>53</v>
      </c>
      <c r="U53520" t="s">
        <v>43</v>
      </c>
    </row>
    <row r="53521" spans="1:21" x14ac:dyDescent="0.25">
      <c r="A53521">
        <v>522857</v>
      </c>
      <c r="B53521">
        <v>33</v>
      </c>
      <c r="C53521" t="s">
        <v>28</v>
      </c>
      <c r="D53521" t="str">
        <f t="shared" si="836"/>
        <v>Female</v>
      </c>
      <c r="E53521">
        <v>1</v>
      </c>
      <c r="F53521">
        <v>39.799999999999997</v>
      </c>
      <c r="G53521">
        <v>3</v>
      </c>
      <c r="H53521" s="1">
        <v>44265</v>
      </c>
      <c r="I53521" s="1">
        <v>44563</v>
      </c>
      <c r="J53521">
        <v>298</v>
      </c>
      <c r="K53521">
        <v>32.238</v>
      </c>
      <c r="L53521">
        <v>0</v>
      </c>
      <c r="M53521" t="s">
        <v>68</v>
      </c>
      <c r="N53521">
        <v>183</v>
      </c>
      <c r="O53521">
        <v>0</v>
      </c>
      <c r="P53521" t="s">
        <v>66</v>
      </c>
      <c r="Q53521">
        <v>0</v>
      </c>
      <c r="R53521" t="s">
        <v>75</v>
      </c>
      <c r="S53521">
        <v>0</v>
      </c>
      <c r="T53521" t="s">
        <v>52</v>
      </c>
      <c r="U53521" t="s">
        <v>42</v>
      </c>
    </row>
    <row r="53522" spans="1:21" x14ac:dyDescent="0.25">
      <c r="A53522">
        <v>523033</v>
      </c>
      <c r="B53522">
        <v>60</v>
      </c>
      <c r="C53522" t="s">
        <v>29</v>
      </c>
      <c r="D53522" t="str">
        <f t="shared" si="836"/>
        <v>Female</v>
      </c>
      <c r="E53522">
        <v>1</v>
      </c>
      <c r="F53522">
        <v>4.0999999999999996</v>
      </c>
      <c r="G53522">
        <v>7</v>
      </c>
      <c r="H53522" s="1">
        <v>44265</v>
      </c>
      <c r="I53522" s="1">
        <v>44563</v>
      </c>
      <c r="J53522">
        <v>298</v>
      </c>
      <c r="K53522">
        <v>3.8130000000000002</v>
      </c>
      <c r="L53522">
        <v>1</v>
      </c>
      <c r="M53522" t="s">
        <v>65</v>
      </c>
      <c r="N53522">
        <v>566</v>
      </c>
      <c r="O53522">
        <v>0</v>
      </c>
      <c r="P53522" t="s">
        <v>66</v>
      </c>
      <c r="Q53522">
        <v>0</v>
      </c>
      <c r="R53522" t="s">
        <v>75</v>
      </c>
      <c r="S53522">
        <v>0</v>
      </c>
      <c r="T53522" t="s">
        <v>52</v>
      </c>
      <c r="U53522" t="s">
        <v>42</v>
      </c>
    </row>
    <row r="53523" spans="1:21" x14ac:dyDescent="0.25">
      <c r="A53523">
        <v>523103</v>
      </c>
      <c r="B53523">
        <v>53</v>
      </c>
      <c r="C53523" t="s">
        <v>33</v>
      </c>
      <c r="D53523" t="str">
        <f t="shared" si="836"/>
        <v>Male</v>
      </c>
      <c r="E53523">
        <v>0</v>
      </c>
      <c r="F53523">
        <v>38.299999999999997</v>
      </c>
      <c r="G53523">
        <v>3</v>
      </c>
      <c r="H53523" s="1">
        <v>44265</v>
      </c>
      <c r="I53523" s="1">
        <v>44563</v>
      </c>
      <c r="J53523">
        <v>298</v>
      </c>
      <c r="K53523">
        <v>32.938000000000002</v>
      </c>
      <c r="L53523">
        <v>0</v>
      </c>
      <c r="M53523" t="s">
        <v>68</v>
      </c>
      <c r="N53523">
        <v>247</v>
      </c>
      <c r="O53523">
        <v>3</v>
      </c>
      <c r="P53523" t="s">
        <v>70</v>
      </c>
      <c r="Q53523">
        <v>0</v>
      </c>
      <c r="R53523" t="s">
        <v>75</v>
      </c>
      <c r="S53523">
        <v>0</v>
      </c>
      <c r="T53523" t="s">
        <v>52</v>
      </c>
      <c r="U53523" t="s">
        <v>42</v>
      </c>
    </row>
    <row r="53524" spans="1:21" x14ac:dyDescent="0.25">
      <c r="A53524">
        <v>523174</v>
      </c>
      <c r="B53524">
        <v>30</v>
      </c>
      <c r="C53524" t="s">
        <v>28</v>
      </c>
      <c r="D53524" t="str">
        <f t="shared" si="836"/>
        <v>Female</v>
      </c>
      <c r="E53524">
        <v>1</v>
      </c>
      <c r="F53524">
        <v>23.6</v>
      </c>
      <c r="G53524">
        <v>7</v>
      </c>
      <c r="H53524" s="1">
        <v>44265</v>
      </c>
      <c r="I53524" s="1">
        <v>44563</v>
      </c>
      <c r="J53524">
        <v>298</v>
      </c>
      <c r="K53524">
        <v>10.148</v>
      </c>
      <c r="L53524">
        <v>1</v>
      </c>
      <c r="M53524" t="s">
        <v>65</v>
      </c>
      <c r="N53524">
        <v>865</v>
      </c>
      <c r="O53524">
        <v>0</v>
      </c>
      <c r="P53524" t="s">
        <v>66</v>
      </c>
      <c r="Q53524">
        <v>0</v>
      </c>
      <c r="R53524" t="s">
        <v>75</v>
      </c>
      <c r="S53524">
        <v>1</v>
      </c>
      <c r="T53524" t="s">
        <v>52</v>
      </c>
      <c r="U53524" t="s">
        <v>42</v>
      </c>
    </row>
    <row r="53525" spans="1:21" x14ac:dyDescent="0.25">
      <c r="A53525">
        <v>523284</v>
      </c>
      <c r="B53525">
        <v>25</v>
      </c>
      <c r="C53525" t="s">
        <v>26</v>
      </c>
      <c r="D53525" t="str">
        <f t="shared" si="836"/>
        <v>Female</v>
      </c>
      <c r="E53525">
        <v>1</v>
      </c>
      <c r="F53525">
        <v>42.5</v>
      </c>
      <c r="G53525">
        <v>6</v>
      </c>
      <c r="H53525" s="1">
        <v>44265</v>
      </c>
      <c r="I53525" s="1">
        <v>44563</v>
      </c>
      <c r="J53525">
        <v>298</v>
      </c>
      <c r="K53525">
        <v>25.925000000000001</v>
      </c>
      <c r="L53525">
        <v>3</v>
      </c>
      <c r="M53525" t="s">
        <v>70</v>
      </c>
      <c r="N53525">
        <v>348</v>
      </c>
      <c r="O53525">
        <v>0</v>
      </c>
      <c r="P53525" t="s">
        <v>66</v>
      </c>
      <c r="Q53525">
        <v>0</v>
      </c>
      <c r="R53525" t="s">
        <v>75</v>
      </c>
      <c r="S53525">
        <v>1</v>
      </c>
      <c r="T53525" t="s">
        <v>52</v>
      </c>
      <c r="U53525" t="s">
        <v>42</v>
      </c>
    </row>
    <row r="53526" spans="1:21" x14ac:dyDescent="0.25">
      <c r="A53526">
        <v>523427</v>
      </c>
      <c r="B53526">
        <v>58</v>
      </c>
      <c r="C53526" t="s">
        <v>27</v>
      </c>
      <c r="D53526" t="str">
        <f t="shared" si="836"/>
        <v>Female</v>
      </c>
      <c r="E53526">
        <v>1</v>
      </c>
      <c r="F53526">
        <v>7.7</v>
      </c>
      <c r="G53526">
        <v>6</v>
      </c>
      <c r="H53526" s="1">
        <v>44265</v>
      </c>
      <c r="I53526" s="1">
        <v>44563</v>
      </c>
      <c r="J53526">
        <v>298</v>
      </c>
      <c r="K53526">
        <v>6.3140000000000001</v>
      </c>
      <c r="L53526">
        <v>3</v>
      </c>
      <c r="M53526" t="s">
        <v>70</v>
      </c>
      <c r="N53526">
        <v>438</v>
      </c>
      <c r="O53526">
        <v>0</v>
      </c>
      <c r="P53526" t="s">
        <v>66</v>
      </c>
      <c r="Q53526">
        <v>1</v>
      </c>
      <c r="R53526" t="s">
        <v>76</v>
      </c>
      <c r="S53526">
        <v>0</v>
      </c>
      <c r="T53526" t="s">
        <v>52</v>
      </c>
      <c r="U53526" t="s">
        <v>42</v>
      </c>
    </row>
    <row r="53527" spans="1:21" x14ac:dyDescent="0.25">
      <c r="A53527">
        <v>524092</v>
      </c>
      <c r="B53527">
        <v>42</v>
      </c>
      <c r="C53527" t="s">
        <v>30</v>
      </c>
      <c r="D53527" t="str">
        <f t="shared" si="836"/>
        <v>Female</v>
      </c>
      <c r="E53527">
        <v>1</v>
      </c>
      <c r="F53527">
        <v>24.6</v>
      </c>
      <c r="G53527">
        <v>1</v>
      </c>
      <c r="H53527" s="1">
        <v>44265</v>
      </c>
      <c r="I53527" s="1">
        <v>44563</v>
      </c>
      <c r="J53527">
        <v>298</v>
      </c>
      <c r="K53527">
        <v>24.6</v>
      </c>
      <c r="L53527">
        <v>0</v>
      </c>
      <c r="M53527" t="s">
        <v>68</v>
      </c>
      <c r="N53527">
        <v>644</v>
      </c>
      <c r="O53527">
        <v>0</v>
      </c>
      <c r="P53527" t="s">
        <v>66</v>
      </c>
      <c r="Q53527">
        <v>0</v>
      </c>
      <c r="R53527" t="s">
        <v>75</v>
      </c>
      <c r="S53527">
        <v>0</v>
      </c>
      <c r="T53527" t="s">
        <v>53</v>
      </c>
      <c r="U53527" t="s">
        <v>43</v>
      </c>
    </row>
    <row r="53528" spans="1:21" x14ac:dyDescent="0.25">
      <c r="A53528">
        <v>524317</v>
      </c>
      <c r="B53528">
        <v>28</v>
      </c>
      <c r="C53528" t="s">
        <v>26</v>
      </c>
      <c r="D53528" t="str">
        <f t="shared" si="836"/>
        <v>Female</v>
      </c>
      <c r="E53528">
        <v>1</v>
      </c>
      <c r="F53528">
        <v>32.9</v>
      </c>
      <c r="G53528">
        <v>3</v>
      </c>
      <c r="H53528" s="1">
        <v>44265</v>
      </c>
      <c r="I53528" s="1">
        <v>44563</v>
      </c>
      <c r="J53528">
        <v>298</v>
      </c>
      <c r="K53528">
        <v>26.978000000000002</v>
      </c>
      <c r="L53528">
        <v>2</v>
      </c>
      <c r="M53528" t="s">
        <v>67</v>
      </c>
      <c r="N53528">
        <v>609</v>
      </c>
      <c r="O53528">
        <v>0</v>
      </c>
      <c r="P53528" t="s">
        <v>66</v>
      </c>
      <c r="Q53528">
        <v>0</v>
      </c>
      <c r="R53528" t="s">
        <v>75</v>
      </c>
      <c r="S53528">
        <v>0</v>
      </c>
      <c r="T53528" t="s">
        <v>52</v>
      </c>
      <c r="U53528" t="s">
        <v>42</v>
      </c>
    </row>
    <row r="53529" spans="1:21" x14ac:dyDescent="0.25">
      <c r="A53529">
        <v>524324</v>
      </c>
      <c r="B53529">
        <v>42</v>
      </c>
      <c r="C53529" t="s">
        <v>30</v>
      </c>
      <c r="D53529" t="str">
        <f t="shared" si="836"/>
        <v>Female</v>
      </c>
      <c r="E53529">
        <v>1</v>
      </c>
      <c r="F53529">
        <v>32.6</v>
      </c>
      <c r="G53529">
        <v>3</v>
      </c>
      <c r="H53529" s="1">
        <v>44265</v>
      </c>
      <c r="I53529" s="1">
        <v>44563</v>
      </c>
      <c r="J53529">
        <v>298</v>
      </c>
      <c r="K53529">
        <v>12.388</v>
      </c>
      <c r="L53529">
        <v>2</v>
      </c>
      <c r="M53529" t="s">
        <v>67</v>
      </c>
      <c r="N53529">
        <v>705</v>
      </c>
      <c r="O53529">
        <v>3</v>
      </c>
      <c r="P53529" t="s">
        <v>70</v>
      </c>
      <c r="Q53529">
        <v>0</v>
      </c>
      <c r="R53529" t="s">
        <v>75</v>
      </c>
      <c r="S53529">
        <v>0</v>
      </c>
      <c r="T53529" t="s">
        <v>52</v>
      </c>
      <c r="U53529" t="s">
        <v>42</v>
      </c>
    </row>
    <row r="53530" spans="1:21" x14ac:dyDescent="0.25">
      <c r="A53530">
        <v>524442</v>
      </c>
      <c r="B53530">
        <v>18</v>
      </c>
      <c r="C53530" t="s">
        <v>25</v>
      </c>
      <c r="D53530" t="str">
        <f t="shared" si="836"/>
        <v>Female</v>
      </c>
      <c r="E53530">
        <v>1</v>
      </c>
      <c r="F53530">
        <v>25.5</v>
      </c>
      <c r="G53530">
        <v>3</v>
      </c>
      <c r="H53530" s="1">
        <v>44265</v>
      </c>
      <c r="I53530" s="1">
        <v>44563</v>
      </c>
      <c r="J53530">
        <v>298</v>
      </c>
      <c r="K53530">
        <v>13.77</v>
      </c>
      <c r="L53530">
        <v>2</v>
      </c>
      <c r="M53530" t="s">
        <v>67</v>
      </c>
      <c r="N53530">
        <v>152</v>
      </c>
      <c r="O53530">
        <v>1</v>
      </c>
      <c r="P53530" t="s">
        <v>69</v>
      </c>
      <c r="Q53530">
        <v>0</v>
      </c>
      <c r="R53530" t="s">
        <v>75</v>
      </c>
      <c r="S53530">
        <v>0</v>
      </c>
      <c r="T53530" t="s">
        <v>52</v>
      </c>
      <c r="U53530" t="s">
        <v>42</v>
      </c>
    </row>
    <row r="53531" spans="1:21" x14ac:dyDescent="0.25">
      <c r="A53531">
        <v>525077</v>
      </c>
      <c r="B53531">
        <v>63</v>
      </c>
      <c r="C53531" t="s">
        <v>29</v>
      </c>
      <c r="D53531" t="str">
        <f t="shared" si="836"/>
        <v>Male</v>
      </c>
      <c r="E53531">
        <v>0</v>
      </c>
      <c r="F53531">
        <v>9.6999999999999993</v>
      </c>
      <c r="G53531">
        <v>1</v>
      </c>
      <c r="H53531" s="1">
        <v>44265</v>
      </c>
      <c r="I53531" s="1">
        <v>44563</v>
      </c>
      <c r="J53531">
        <v>298</v>
      </c>
      <c r="K53531">
        <v>9.6999999999999993</v>
      </c>
      <c r="L53531">
        <v>2</v>
      </c>
      <c r="M53531" t="s">
        <v>67</v>
      </c>
      <c r="N53531">
        <v>153</v>
      </c>
      <c r="O53531">
        <v>1</v>
      </c>
      <c r="P53531" t="s">
        <v>69</v>
      </c>
      <c r="Q53531">
        <v>1</v>
      </c>
      <c r="R53531" t="s">
        <v>76</v>
      </c>
      <c r="S53531">
        <v>0</v>
      </c>
      <c r="T53531" t="s">
        <v>53</v>
      </c>
      <c r="U53531" t="s">
        <v>43</v>
      </c>
    </row>
    <row r="53532" spans="1:21" x14ac:dyDescent="0.25">
      <c r="A53532">
        <v>525282</v>
      </c>
      <c r="B53532">
        <v>34</v>
      </c>
      <c r="C53532" t="s">
        <v>28</v>
      </c>
      <c r="D53532" t="str">
        <f t="shared" si="836"/>
        <v>Male</v>
      </c>
      <c r="E53532">
        <v>0</v>
      </c>
      <c r="F53532">
        <v>8.5</v>
      </c>
      <c r="G53532">
        <v>3</v>
      </c>
      <c r="H53532" s="1">
        <v>44265</v>
      </c>
      <c r="I53532" s="1">
        <v>44563</v>
      </c>
      <c r="J53532">
        <v>298</v>
      </c>
      <c r="K53532">
        <v>4.59</v>
      </c>
      <c r="L53532">
        <v>0</v>
      </c>
      <c r="M53532" t="s">
        <v>68</v>
      </c>
      <c r="N53532">
        <v>165</v>
      </c>
      <c r="O53532">
        <v>0</v>
      </c>
      <c r="P53532" t="s">
        <v>66</v>
      </c>
      <c r="Q53532">
        <v>0</v>
      </c>
      <c r="R53532" t="s">
        <v>75</v>
      </c>
      <c r="S53532">
        <v>0</v>
      </c>
      <c r="T53532" t="s">
        <v>52</v>
      </c>
      <c r="U53532" t="s">
        <v>42</v>
      </c>
    </row>
    <row r="53533" spans="1:21" x14ac:dyDescent="0.25">
      <c r="A53533">
        <v>525608</v>
      </c>
      <c r="B53533">
        <v>59</v>
      </c>
      <c r="C53533" t="s">
        <v>27</v>
      </c>
      <c r="D53533" t="str">
        <f t="shared" si="836"/>
        <v>Female</v>
      </c>
      <c r="E53533">
        <v>1</v>
      </c>
      <c r="F53533">
        <v>28.8</v>
      </c>
      <c r="G53533">
        <v>4</v>
      </c>
      <c r="H53533" s="1">
        <v>44265</v>
      </c>
      <c r="I53533" s="1">
        <v>44563</v>
      </c>
      <c r="J53533">
        <v>298</v>
      </c>
      <c r="K53533">
        <v>5.4720000000000004</v>
      </c>
      <c r="L53533">
        <v>2</v>
      </c>
      <c r="M53533" t="s">
        <v>67</v>
      </c>
      <c r="N53533">
        <v>906</v>
      </c>
      <c r="O53533">
        <v>0</v>
      </c>
      <c r="P53533" t="s">
        <v>66</v>
      </c>
      <c r="Q53533">
        <v>0</v>
      </c>
      <c r="R53533" t="s">
        <v>75</v>
      </c>
      <c r="S53533">
        <v>0</v>
      </c>
      <c r="T53533" t="s">
        <v>52</v>
      </c>
      <c r="U53533" t="s">
        <v>42</v>
      </c>
    </row>
    <row r="53534" spans="1:21" x14ac:dyDescent="0.25">
      <c r="A53534">
        <v>525744</v>
      </c>
      <c r="B53534">
        <v>19</v>
      </c>
      <c r="C53534" t="s">
        <v>25</v>
      </c>
      <c r="D53534" t="str">
        <f t="shared" si="836"/>
        <v>Female</v>
      </c>
      <c r="E53534">
        <v>1</v>
      </c>
      <c r="F53534">
        <v>39.9</v>
      </c>
      <c r="G53534">
        <v>2</v>
      </c>
      <c r="H53534" s="1">
        <v>44265</v>
      </c>
      <c r="I53534" s="1">
        <v>44563</v>
      </c>
      <c r="J53534">
        <v>298</v>
      </c>
      <c r="K53534">
        <v>15.561</v>
      </c>
      <c r="L53534">
        <v>1</v>
      </c>
      <c r="M53534" t="s">
        <v>65</v>
      </c>
      <c r="N53534">
        <v>187</v>
      </c>
      <c r="O53534">
        <v>0</v>
      </c>
      <c r="P53534" t="s">
        <v>66</v>
      </c>
      <c r="Q53534">
        <v>0</v>
      </c>
      <c r="R53534" t="s">
        <v>75</v>
      </c>
      <c r="S53534">
        <v>0</v>
      </c>
      <c r="T53534" t="s">
        <v>52</v>
      </c>
      <c r="U53534" t="s">
        <v>42</v>
      </c>
    </row>
    <row r="53535" spans="1:21" x14ac:dyDescent="0.25">
      <c r="A53535">
        <v>526404</v>
      </c>
      <c r="B53535">
        <v>50</v>
      </c>
      <c r="C53535" t="s">
        <v>33</v>
      </c>
      <c r="D53535" t="str">
        <f t="shared" si="836"/>
        <v>Female</v>
      </c>
      <c r="E53535">
        <v>1</v>
      </c>
      <c r="F53535">
        <v>9.4</v>
      </c>
      <c r="G53535">
        <v>5</v>
      </c>
      <c r="H53535" s="1">
        <v>44265</v>
      </c>
      <c r="I53535" s="1">
        <v>44563</v>
      </c>
      <c r="J53535">
        <v>298</v>
      </c>
      <c r="K53535">
        <v>3.1960000000000002</v>
      </c>
      <c r="L53535">
        <v>0</v>
      </c>
      <c r="M53535" t="s">
        <v>68</v>
      </c>
      <c r="N53535">
        <v>135</v>
      </c>
      <c r="O53535">
        <v>1</v>
      </c>
      <c r="P53535" t="s">
        <v>69</v>
      </c>
      <c r="Q53535">
        <v>0</v>
      </c>
      <c r="R53535" t="s">
        <v>75</v>
      </c>
      <c r="S53535">
        <v>0</v>
      </c>
      <c r="T53535" t="s">
        <v>52</v>
      </c>
      <c r="U53535" t="s">
        <v>42</v>
      </c>
    </row>
    <row r="53536" spans="1:21" x14ac:dyDescent="0.25">
      <c r="A53536">
        <v>527323</v>
      </c>
      <c r="B53536">
        <v>28</v>
      </c>
      <c r="C53536" t="s">
        <v>26</v>
      </c>
      <c r="D53536" t="str">
        <f t="shared" si="836"/>
        <v>Male</v>
      </c>
      <c r="E53536">
        <v>0</v>
      </c>
      <c r="F53536">
        <v>35.9</v>
      </c>
      <c r="G53536">
        <v>4</v>
      </c>
      <c r="H53536" s="1">
        <v>44265</v>
      </c>
      <c r="I53536" s="1">
        <v>44563</v>
      </c>
      <c r="J53536">
        <v>298</v>
      </c>
      <c r="K53536">
        <v>1.7949999999999999</v>
      </c>
      <c r="L53536">
        <v>0</v>
      </c>
      <c r="M53536" t="s">
        <v>68</v>
      </c>
      <c r="N53536">
        <v>500</v>
      </c>
      <c r="O53536">
        <v>3</v>
      </c>
      <c r="P53536" t="s">
        <v>70</v>
      </c>
      <c r="Q53536">
        <v>1</v>
      </c>
      <c r="R53536" t="s">
        <v>76</v>
      </c>
      <c r="S53536">
        <v>0</v>
      </c>
      <c r="T53536" t="s">
        <v>52</v>
      </c>
      <c r="U53536" t="s">
        <v>42</v>
      </c>
    </row>
    <row r="53537" spans="1:21" x14ac:dyDescent="0.25">
      <c r="A53537">
        <v>527674</v>
      </c>
      <c r="B53537">
        <v>36</v>
      </c>
      <c r="C53537" t="s">
        <v>31</v>
      </c>
      <c r="D53537" t="str">
        <f t="shared" si="836"/>
        <v>Female</v>
      </c>
      <c r="E53537">
        <v>1</v>
      </c>
      <c r="F53537">
        <v>37.5</v>
      </c>
      <c r="G53537">
        <v>2</v>
      </c>
      <c r="H53537" s="1">
        <v>44265</v>
      </c>
      <c r="I53537" s="1">
        <v>44563</v>
      </c>
      <c r="J53537">
        <v>298</v>
      </c>
      <c r="K53537">
        <v>33.75</v>
      </c>
      <c r="L53537">
        <v>1</v>
      </c>
      <c r="M53537" t="s">
        <v>65</v>
      </c>
      <c r="N53537">
        <v>165</v>
      </c>
      <c r="O53537">
        <v>0</v>
      </c>
      <c r="P53537" t="s">
        <v>66</v>
      </c>
      <c r="Q53537">
        <v>0</v>
      </c>
      <c r="R53537" t="s">
        <v>75</v>
      </c>
      <c r="S53537">
        <v>0</v>
      </c>
      <c r="T53537" t="s">
        <v>52</v>
      </c>
      <c r="U53537" t="s">
        <v>42</v>
      </c>
    </row>
    <row r="53538" spans="1:21" x14ac:dyDescent="0.25">
      <c r="A53538">
        <v>528557</v>
      </c>
      <c r="B53538">
        <v>48</v>
      </c>
      <c r="C53538" t="s">
        <v>32</v>
      </c>
      <c r="D53538" t="str">
        <f t="shared" si="836"/>
        <v>Female</v>
      </c>
      <c r="E53538">
        <v>1</v>
      </c>
      <c r="F53538">
        <v>30.7</v>
      </c>
      <c r="G53538">
        <v>3</v>
      </c>
      <c r="H53538" s="1">
        <v>44265</v>
      </c>
      <c r="I53538" s="1">
        <v>44563</v>
      </c>
      <c r="J53538">
        <v>298</v>
      </c>
      <c r="K53538">
        <v>14.429</v>
      </c>
      <c r="L53538">
        <v>1</v>
      </c>
      <c r="M53538" t="s">
        <v>65</v>
      </c>
      <c r="N53538">
        <v>833</v>
      </c>
      <c r="O53538">
        <v>0</v>
      </c>
      <c r="P53538" t="s">
        <v>66</v>
      </c>
      <c r="Q53538">
        <v>0</v>
      </c>
      <c r="R53538" t="s">
        <v>75</v>
      </c>
      <c r="S53538">
        <v>0</v>
      </c>
      <c r="T53538" t="s">
        <v>52</v>
      </c>
      <c r="U53538" t="s">
        <v>42</v>
      </c>
    </row>
    <row r="53539" spans="1:21" x14ac:dyDescent="0.25">
      <c r="A53539">
        <v>530100</v>
      </c>
      <c r="B53539">
        <v>56</v>
      </c>
      <c r="C53539" t="s">
        <v>27</v>
      </c>
      <c r="D53539" t="str">
        <f t="shared" si="836"/>
        <v>Female</v>
      </c>
      <c r="E53539">
        <v>1</v>
      </c>
      <c r="F53539">
        <v>10.9</v>
      </c>
      <c r="G53539">
        <v>5</v>
      </c>
      <c r="H53539" s="1">
        <v>44265</v>
      </c>
      <c r="I53539" s="1">
        <v>44563</v>
      </c>
      <c r="J53539">
        <v>298</v>
      </c>
      <c r="K53539">
        <v>6.867</v>
      </c>
      <c r="L53539">
        <v>2</v>
      </c>
      <c r="M53539" t="s">
        <v>67</v>
      </c>
      <c r="N53539">
        <v>657</v>
      </c>
      <c r="O53539">
        <v>3</v>
      </c>
      <c r="P53539" t="s">
        <v>70</v>
      </c>
      <c r="Q53539">
        <v>0</v>
      </c>
      <c r="R53539" t="s">
        <v>75</v>
      </c>
      <c r="S53539">
        <v>1</v>
      </c>
      <c r="T53539" t="s">
        <v>52</v>
      </c>
      <c r="U53539" t="s">
        <v>42</v>
      </c>
    </row>
    <row r="53540" spans="1:21" x14ac:dyDescent="0.25">
      <c r="A53540">
        <v>530494</v>
      </c>
      <c r="B53540">
        <v>26</v>
      </c>
      <c r="C53540" t="s">
        <v>26</v>
      </c>
      <c r="D53540" t="str">
        <f t="shared" si="836"/>
        <v>Female</v>
      </c>
      <c r="E53540">
        <v>1</v>
      </c>
      <c r="F53540">
        <v>38.9</v>
      </c>
      <c r="G53540">
        <v>7</v>
      </c>
      <c r="H53540" s="1">
        <v>44265</v>
      </c>
      <c r="I53540" s="1">
        <v>44563</v>
      </c>
      <c r="J53540">
        <v>298</v>
      </c>
      <c r="K53540">
        <v>10.114000000000001</v>
      </c>
      <c r="L53540">
        <v>1</v>
      </c>
      <c r="M53540" t="s">
        <v>65</v>
      </c>
      <c r="N53540">
        <v>754</v>
      </c>
      <c r="O53540">
        <v>0</v>
      </c>
      <c r="P53540" t="s">
        <v>66</v>
      </c>
      <c r="Q53540">
        <v>0</v>
      </c>
      <c r="R53540" t="s">
        <v>75</v>
      </c>
      <c r="S53540">
        <v>1</v>
      </c>
      <c r="T53540" t="s">
        <v>52</v>
      </c>
      <c r="U53540" t="s">
        <v>42</v>
      </c>
    </row>
    <row r="53541" spans="1:21" x14ac:dyDescent="0.25">
      <c r="A53541">
        <v>532776</v>
      </c>
      <c r="B53541">
        <v>53</v>
      </c>
      <c r="C53541" t="s">
        <v>33</v>
      </c>
      <c r="D53541" t="str">
        <f t="shared" si="836"/>
        <v>Male</v>
      </c>
      <c r="E53541">
        <v>0</v>
      </c>
      <c r="F53541">
        <v>2.9</v>
      </c>
      <c r="G53541">
        <v>3</v>
      </c>
      <c r="H53541" s="1">
        <v>44265</v>
      </c>
      <c r="I53541" s="1">
        <v>44563</v>
      </c>
      <c r="J53541">
        <v>298</v>
      </c>
      <c r="K53541">
        <v>1.972</v>
      </c>
      <c r="L53541">
        <v>0</v>
      </c>
      <c r="M53541" t="s">
        <v>68</v>
      </c>
      <c r="N53541">
        <v>401</v>
      </c>
      <c r="O53541">
        <v>0</v>
      </c>
      <c r="P53541" t="s">
        <v>66</v>
      </c>
      <c r="Q53541">
        <v>0</v>
      </c>
      <c r="R53541" t="s">
        <v>75</v>
      </c>
      <c r="S53541">
        <v>0</v>
      </c>
      <c r="T53541" t="s">
        <v>52</v>
      </c>
      <c r="U53541" t="s">
        <v>42</v>
      </c>
    </row>
    <row r="53542" spans="1:21" x14ac:dyDescent="0.25">
      <c r="A53542">
        <v>533408</v>
      </c>
      <c r="B53542">
        <v>37</v>
      </c>
      <c r="C53542" t="s">
        <v>31</v>
      </c>
      <c r="D53542" t="str">
        <f t="shared" si="836"/>
        <v>Male</v>
      </c>
      <c r="E53542">
        <v>0</v>
      </c>
      <c r="F53542">
        <v>36.700000000000003</v>
      </c>
      <c r="G53542">
        <v>7</v>
      </c>
      <c r="H53542" s="1">
        <v>44265</v>
      </c>
      <c r="I53542" s="1">
        <v>44563</v>
      </c>
      <c r="J53542">
        <v>298</v>
      </c>
      <c r="K53542">
        <v>11.377000000000001</v>
      </c>
      <c r="L53542">
        <v>1</v>
      </c>
      <c r="M53542" t="s">
        <v>65</v>
      </c>
      <c r="N53542">
        <v>752</v>
      </c>
      <c r="O53542">
        <v>0</v>
      </c>
      <c r="P53542" t="s">
        <v>66</v>
      </c>
      <c r="Q53542">
        <v>0</v>
      </c>
      <c r="R53542" t="s">
        <v>75</v>
      </c>
      <c r="S53542">
        <v>1</v>
      </c>
      <c r="T53542" t="s">
        <v>52</v>
      </c>
      <c r="U53542" t="s">
        <v>42</v>
      </c>
    </row>
    <row r="53543" spans="1:21" x14ac:dyDescent="0.25">
      <c r="A53543">
        <v>533589</v>
      </c>
      <c r="B53543">
        <v>46</v>
      </c>
      <c r="C53543" t="s">
        <v>32</v>
      </c>
      <c r="D53543" t="str">
        <f t="shared" si="836"/>
        <v>Female</v>
      </c>
      <c r="E53543">
        <v>1</v>
      </c>
      <c r="F53543">
        <v>16.8</v>
      </c>
      <c r="G53543">
        <v>7</v>
      </c>
      <c r="H53543" s="1">
        <v>44265</v>
      </c>
      <c r="I53543" s="1">
        <v>44563</v>
      </c>
      <c r="J53543">
        <v>298</v>
      </c>
      <c r="K53543">
        <v>7.056</v>
      </c>
      <c r="L53543">
        <v>0</v>
      </c>
      <c r="M53543" t="s">
        <v>68</v>
      </c>
      <c r="N53543">
        <v>356</v>
      </c>
      <c r="O53543">
        <v>0</v>
      </c>
      <c r="P53543" t="s">
        <v>66</v>
      </c>
      <c r="Q53543">
        <v>1</v>
      </c>
      <c r="R53543" t="s">
        <v>76</v>
      </c>
      <c r="S53543">
        <v>0</v>
      </c>
      <c r="T53543" t="s">
        <v>52</v>
      </c>
      <c r="U53543" t="s">
        <v>42</v>
      </c>
    </row>
    <row r="53544" spans="1:21" x14ac:dyDescent="0.25">
      <c r="A53544">
        <v>534412</v>
      </c>
      <c r="B53544">
        <v>51</v>
      </c>
      <c r="C53544" t="s">
        <v>33</v>
      </c>
      <c r="D53544" t="str">
        <f t="shared" si="836"/>
        <v>Male</v>
      </c>
      <c r="E53544">
        <v>0</v>
      </c>
      <c r="F53544">
        <v>53.3</v>
      </c>
      <c r="G53544">
        <v>7</v>
      </c>
      <c r="H53544" s="1">
        <v>44265</v>
      </c>
      <c r="I53544" s="1">
        <v>44563</v>
      </c>
      <c r="J53544">
        <v>298</v>
      </c>
      <c r="K53544">
        <v>38.908999999999999</v>
      </c>
      <c r="L53544">
        <v>2</v>
      </c>
      <c r="M53544" t="s">
        <v>67</v>
      </c>
      <c r="N53544">
        <v>309</v>
      </c>
      <c r="O53544">
        <v>3</v>
      </c>
      <c r="P53544" t="s">
        <v>70</v>
      </c>
      <c r="Q53544">
        <v>0</v>
      </c>
      <c r="R53544" t="s">
        <v>75</v>
      </c>
      <c r="S53544">
        <v>0</v>
      </c>
      <c r="T53544" t="s">
        <v>52</v>
      </c>
      <c r="U53544" t="s">
        <v>42</v>
      </c>
    </row>
    <row r="53545" spans="1:21" x14ac:dyDescent="0.25">
      <c r="A53545">
        <v>535104</v>
      </c>
      <c r="B53545">
        <v>50</v>
      </c>
      <c r="C53545" t="s">
        <v>33</v>
      </c>
      <c r="D53545" t="str">
        <f t="shared" si="836"/>
        <v>Female</v>
      </c>
      <c r="E53545">
        <v>1</v>
      </c>
      <c r="F53545">
        <v>16.2</v>
      </c>
      <c r="G53545">
        <v>2</v>
      </c>
      <c r="H53545" s="1">
        <v>44265</v>
      </c>
      <c r="I53545" s="1">
        <v>44563</v>
      </c>
      <c r="J53545">
        <v>298</v>
      </c>
      <c r="K53545">
        <v>11.664</v>
      </c>
      <c r="L53545">
        <v>1</v>
      </c>
      <c r="M53545" t="s">
        <v>65</v>
      </c>
      <c r="N53545">
        <v>812</v>
      </c>
      <c r="O53545">
        <v>1</v>
      </c>
      <c r="P53545" t="s">
        <v>69</v>
      </c>
      <c r="Q53545">
        <v>0</v>
      </c>
      <c r="R53545" t="s">
        <v>75</v>
      </c>
      <c r="S53545">
        <v>1</v>
      </c>
      <c r="T53545" t="s">
        <v>52</v>
      </c>
      <c r="U53545" t="s">
        <v>42</v>
      </c>
    </row>
    <row r="53546" spans="1:21" x14ac:dyDescent="0.25">
      <c r="A53546">
        <v>535120</v>
      </c>
      <c r="B53546">
        <v>34</v>
      </c>
      <c r="C53546" t="s">
        <v>28</v>
      </c>
      <c r="D53546" t="str">
        <f t="shared" si="836"/>
        <v>Female</v>
      </c>
      <c r="E53546">
        <v>1</v>
      </c>
      <c r="F53546">
        <v>54.5</v>
      </c>
      <c r="G53546">
        <v>6</v>
      </c>
      <c r="H53546" s="1">
        <v>44265</v>
      </c>
      <c r="I53546" s="1">
        <v>44563</v>
      </c>
      <c r="J53546">
        <v>298</v>
      </c>
      <c r="K53546">
        <v>1.0900000000000001</v>
      </c>
      <c r="L53546">
        <v>1</v>
      </c>
      <c r="M53546" t="s">
        <v>65</v>
      </c>
      <c r="N53546">
        <v>840</v>
      </c>
      <c r="O53546">
        <v>0</v>
      </c>
      <c r="P53546" t="s">
        <v>66</v>
      </c>
      <c r="Q53546">
        <v>0</v>
      </c>
      <c r="R53546" t="s">
        <v>75</v>
      </c>
      <c r="S53546">
        <v>0</v>
      </c>
      <c r="T53546" t="s">
        <v>52</v>
      </c>
      <c r="U53546" t="s">
        <v>42</v>
      </c>
    </row>
    <row r="53547" spans="1:21" x14ac:dyDescent="0.25">
      <c r="A53547">
        <v>536087</v>
      </c>
      <c r="B53547">
        <v>32</v>
      </c>
      <c r="C53547" t="s">
        <v>28</v>
      </c>
      <c r="D53547" t="str">
        <f t="shared" si="836"/>
        <v>Female</v>
      </c>
      <c r="E53547">
        <v>1</v>
      </c>
      <c r="F53547">
        <v>14.2</v>
      </c>
      <c r="G53547">
        <v>3</v>
      </c>
      <c r="H53547" s="1">
        <v>44265</v>
      </c>
      <c r="I53547" s="1">
        <v>44563</v>
      </c>
      <c r="J53547">
        <v>298</v>
      </c>
      <c r="K53547">
        <v>14.058</v>
      </c>
      <c r="L53547">
        <v>2</v>
      </c>
      <c r="M53547" t="s">
        <v>67</v>
      </c>
      <c r="N53547">
        <v>946</v>
      </c>
      <c r="O53547">
        <v>0</v>
      </c>
      <c r="P53547" t="s">
        <v>66</v>
      </c>
      <c r="Q53547">
        <v>1</v>
      </c>
      <c r="R53547" t="s">
        <v>76</v>
      </c>
      <c r="S53547">
        <v>1</v>
      </c>
      <c r="T53547" t="s">
        <v>52</v>
      </c>
      <c r="U53547" t="s">
        <v>42</v>
      </c>
    </row>
    <row r="53548" spans="1:21" x14ac:dyDescent="0.25">
      <c r="A53548">
        <v>537658</v>
      </c>
      <c r="B53548">
        <v>58</v>
      </c>
      <c r="C53548" t="s">
        <v>27</v>
      </c>
      <c r="D53548" t="str">
        <f t="shared" si="836"/>
        <v>Female</v>
      </c>
      <c r="E53548">
        <v>1</v>
      </c>
      <c r="F53548">
        <v>18.899999999999999</v>
      </c>
      <c r="G53548">
        <v>6</v>
      </c>
      <c r="H53548" s="1">
        <v>44265</v>
      </c>
      <c r="I53548" s="1">
        <v>44563</v>
      </c>
      <c r="J53548">
        <v>298</v>
      </c>
      <c r="K53548">
        <v>1.323</v>
      </c>
      <c r="L53548">
        <v>2</v>
      </c>
      <c r="M53548" t="s">
        <v>67</v>
      </c>
      <c r="N53548">
        <v>327</v>
      </c>
      <c r="O53548">
        <v>2</v>
      </c>
      <c r="P53548" t="s">
        <v>71</v>
      </c>
      <c r="Q53548">
        <v>0</v>
      </c>
      <c r="R53548" t="s">
        <v>75</v>
      </c>
      <c r="S53548">
        <v>1</v>
      </c>
      <c r="T53548" t="s">
        <v>52</v>
      </c>
      <c r="U53548" t="s">
        <v>42</v>
      </c>
    </row>
    <row r="53549" spans="1:21" x14ac:dyDescent="0.25">
      <c r="A53549">
        <v>537920</v>
      </c>
      <c r="B53549">
        <v>28</v>
      </c>
      <c r="C53549" t="s">
        <v>26</v>
      </c>
      <c r="D53549" t="str">
        <f t="shared" si="836"/>
        <v>Male</v>
      </c>
      <c r="E53549">
        <v>0</v>
      </c>
      <c r="F53549">
        <v>53.9</v>
      </c>
      <c r="G53549">
        <v>5</v>
      </c>
      <c r="H53549" s="1">
        <v>44265</v>
      </c>
      <c r="I53549" s="1">
        <v>44563</v>
      </c>
      <c r="J53549">
        <v>298</v>
      </c>
      <c r="K53549">
        <v>45.276000000000003</v>
      </c>
      <c r="L53549">
        <v>0</v>
      </c>
      <c r="M53549" t="s">
        <v>68</v>
      </c>
      <c r="N53549">
        <v>1060</v>
      </c>
      <c r="O53549">
        <v>1</v>
      </c>
      <c r="P53549" t="s">
        <v>69</v>
      </c>
      <c r="Q53549">
        <v>1</v>
      </c>
      <c r="R53549" t="s">
        <v>76</v>
      </c>
      <c r="S53549">
        <v>1</v>
      </c>
      <c r="T53549" t="s">
        <v>52</v>
      </c>
      <c r="U53549" t="s">
        <v>42</v>
      </c>
    </row>
    <row r="53550" spans="1:21" x14ac:dyDescent="0.25">
      <c r="A53550">
        <v>538083</v>
      </c>
      <c r="B53550">
        <v>57</v>
      </c>
      <c r="C53550" t="s">
        <v>27</v>
      </c>
      <c r="D53550" t="str">
        <f t="shared" si="836"/>
        <v>Female</v>
      </c>
      <c r="E53550">
        <v>1</v>
      </c>
      <c r="F53550">
        <v>40.700000000000003</v>
      </c>
      <c r="G53550">
        <v>2</v>
      </c>
      <c r="H53550" s="1">
        <v>44265</v>
      </c>
      <c r="I53550" s="1">
        <v>44563</v>
      </c>
      <c r="J53550">
        <v>298</v>
      </c>
      <c r="K53550">
        <v>21.978000000000002</v>
      </c>
      <c r="L53550">
        <v>1</v>
      </c>
      <c r="M53550" t="s">
        <v>65</v>
      </c>
      <c r="N53550">
        <v>618</v>
      </c>
      <c r="O53550">
        <v>1</v>
      </c>
      <c r="P53550" t="s">
        <v>69</v>
      </c>
      <c r="Q53550">
        <v>1</v>
      </c>
      <c r="R53550" t="s">
        <v>76</v>
      </c>
      <c r="S53550">
        <v>0</v>
      </c>
      <c r="T53550" t="s">
        <v>52</v>
      </c>
      <c r="U53550" t="s">
        <v>42</v>
      </c>
    </row>
    <row r="53551" spans="1:21" x14ac:dyDescent="0.25">
      <c r="A53551">
        <v>538986</v>
      </c>
      <c r="B53551">
        <v>32</v>
      </c>
      <c r="C53551" t="s">
        <v>28</v>
      </c>
      <c r="D53551" t="str">
        <f t="shared" si="836"/>
        <v>Male</v>
      </c>
      <c r="E53551">
        <v>0</v>
      </c>
      <c r="F53551">
        <v>22.9</v>
      </c>
      <c r="G53551">
        <v>6</v>
      </c>
      <c r="H53551" s="1">
        <v>44265</v>
      </c>
      <c r="I53551" s="1">
        <v>44563</v>
      </c>
      <c r="J53551">
        <v>298</v>
      </c>
      <c r="K53551">
        <v>8.702</v>
      </c>
      <c r="L53551">
        <v>0</v>
      </c>
      <c r="M53551" t="s">
        <v>68</v>
      </c>
      <c r="N53551">
        <v>965</v>
      </c>
      <c r="O53551">
        <v>0</v>
      </c>
      <c r="P53551" t="s">
        <v>66</v>
      </c>
      <c r="Q53551">
        <v>0</v>
      </c>
      <c r="R53551" t="s">
        <v>75</v>
      </c>
      <c r="S53551">
        <v>0</v>
      </c>
      <c r="T53551" t="s">
        <v>52</v>
      </c>
      <c r="U53551" t="s">
        <v>42</v>
      </c>
    </row>
    <row r="53552" spans="1:21" x14ac:dyDescent="0.25">
      <c r="A53552">
        <v>539311</v>
      </c>
      <c r="B53552">
        <v>47</v>
      </c>
      <c r="C53552" t="s">
        <v>32</v>
      </c>
      <c r="D53552" t="str">
        <f t="shared" si="836"/>
        <v>Female</v>
      </c>
      <c r="E53552">
        <v>1</v>
      </c>
      <c r="F53552">
        <v>28.3</v>
      </c>
      <c r="G53552">
        <v>5</v>
      </c>
      <c r="H53552" s="1">
        <v>44265</v>
      </c>
      <c r="I53552" s="1">
        <v>44563</v>
      </c>
      <c r="J53552">
        <v>298</v>
      </c>
      <c r="K53552">
        <v>3.113</v>
      </c>
      <c r="L53552">
        <v>0</v>
      </c>
      <c r="M53552" t="s">
        <v>68</v>
      </c>
      <c r="N53552">
        <v>904</v>
      </c>
      <c r="O53552">
        <v>1</v>
      </c>
      <c r="P53552" t="s">
        <v>69</v>
      </c>
      <c r="Q53552">
        <v>0</v>
      </c>
      <c r="R53552" t="s">
        <v>75</v>
      </c>
      <c r="S53552">
        <v>1</v>
      </c>
      <c r="T53552" t="s">
        <v>52</v>
      </c>
      <c r="U53552" t="s">
        <v>42</v>
      </c>
    </row>
    <row r="53553" spans="1:21" x14ac:dyDescent="0.25">
      <c r="A53553">
        <v>540164</v>
      </c>
      <c r="B53553">
        <v>57</v>
      </c>
      <c r="C53553" t="s">
        <v>27</v>
      </c>
      <c r="D53553" t="str">
        <f t="shared" si="836"/>
        <v>Female</v>
      </c>
      <c r="E53553">
        <v>1</v>
      </c>
      <c r="F53553">
        <v>37.799999999999997</v>
      </c>
      <c r="G53553">
        <v>1</v>
      </c>
      <c r="H53553" s="1">
        <v>44265</v>
      </c>
      <c r="I53553" s="1">
        <v>44563</v>
      </c>
      <c r="J53553">
        <v>298</v>
      </c>
      <c r="K53553">
        <v>37.799999999999997</v>
      </c>
      <c r="L53553">
        <v>2</v>
      </c>
      <c r="M53553" t="s">
        <v>67</v>
      </c>
      <c r="N53553">
        <v>559</v>
      </c>
      <c r="O53553">
        <v>3</v>
      </c>
      <c r="P53553" t="s">
        <v>70</v>
      </c>
      <c r="Q53553">
        <v>0</v>
      </c>
      <c r="R53553" t="s">
        <v>75</v>
      </c>
      <c r="S53553">
        <v>0</v>
      </c>
      <c r="T53553" t="s">
        <v>53</v>
      </c>
      <c r="U53553" t="s">
        <v>43</v>
      </c>
    </row>
    <row r="53554" spans="1:21" x14ac:dyDescent="0.25">
      <c r="A53554">
        <v>540643</v>
      </c>
      <c r="B53554">
        <v>18</v>
      </c>
      <c r="C53554" t="s">
        <v>25</v>
      </c>
      <c r="D53554" t="str">
        <f t="shared" si="836"/>
        <v>Female</v>
      </c>
      <c r="E53554">
        <v>1</v>
      </c>
      <c r="F53554">
        <v>27.8</v>
      </c>
      <c r="G53554">
        <v>3</v>
      </c>
      <c r="H53554" s="1">
        <v>44265</v>
      </c>
      <c r="I53554" s="1">
        <v>44563</v>
      </c>
      <c r="J53554">
        <v>298</v>
      </c>
      <c r="K53554">
        <v>15.846</v>
      </c>
      <c r="L53554">
        <v>1</v>
      </c>
      <c r="M53554" t="s">
        <v>65</v>
      </c>
      <c r="N53554">
        <v>412</v>
      </c>
      <c r="O53554">
        <v>0</v>
      </c>
      <c r="P53554" t="s">
        <v>66</v>
      </c>
      <c r="Q53554">
        <v>0</v>
      </c>
      <c r="R53554" t="s">
        <v>75</v>
      </c>
      <c r="S53554">
        <v>0</v>
      </c>
      <c r="T53554" t="s">
        <v>52</v>
      </c>
      <c r="U53554" t="s">
        <v>42</v>
      </c>
    </row>
    <row r="53555" spans="1:21" x14ac:dyDescent="0.25">
      <c r="A53555">
        <v>540739</v>
      </c>
      <c r="B53555">
        <v>39</v>
      </c>
      <c r="C53555" t="s">
        <v>31</v>
      </c>
      <c r="D53555" t="str">
        <f t="shared" si="836"/>
        <v>Female</v>
      </c>
      <c r="E53555">
        <v>1</v>
      </c>
      <c r="F53555">
        <v>8.1999999999999993</v>
      </c>
      <c r="G53555">
        <v>4</v>
      </c>
      <c r="H53555" s="1">
        <v>44265</v>
      </c>
      <c r="I53555" s="1">
        <v>44563</v>
      </c>
      <c r="J53555">
        <v>298</v>
      </c>
      <c r="K53555">
        <v>8.1999999999999993</v>
      </c>
      <c r="L53555">
        <v>1</v>
      </c>
      <c r="M53555" t="s">
        <v>65</v>
      </c>
      <c r="N53555">
        <v>966</v>
      </c>
      <c r="O53555">
        <v>0</v>
      </c>
      <c r="P53555" t="s">
        <v>66</v>
      </c>
      <c r="Q53555">
        <v>0</v>
      </c>
      <c r="R53555" t="s">
        <v>75</v>
      </c>
      <c r="S53555">
        <v>0</v>
      </c>
      <c r="T53555" t="s">
        <v>52</v>
      </c>
      <c r="U53555" t="s">
        <v>42</v>
      </c>
    </row>
    <row r="53556" spans="1:21" x14ac:dyDescent="0.25">
      <c r="A53556">
        <v>540786</v>
      </c>
      <c r="B53556">
        <v>39</v>
      </c>
      <c r="C53556" t="s">
        <v>31</v>
      </c>
      <c r="D53556" t="str">
        <f t="shared" si="836"/>
        <v>Female</v>
      </c>
      <c r="E53556">
        <v>1</v>
      </c>
      <c r="F53556">
        <v>31.3</v>
      </c>
      <c r="G53556">
        <v>4</v>
      </c>
      <c r="H53556" s="1">
        <v>44265</v>
      </c>
      <c r="I53556" s="1">
        <v>44563</v>
      </c>
      <c r="J53556">
        <v>298</v>
      </c>
      <c r="K53556">
        <v>14.085000000000001</v>
      </c>
      <c r="L53556">
        <v>0</v>
      </c>
      <c r="M53556" t="s">
        <v>68</v>
      </c>
      <c r="N53556">
        <v>1047</v>
      </c>
      <c r="O53556">
        <v>0</v>
      </c>
      <c r="P53556" t="s">
        <v>66</v>
      </c>
      <c r="Q53556">
        <v>1</v>
      </c>
      <c r="R53556" t="s">
        <v>76</v>
      </c>
      <c r="S53556">
        <v>0</v>
      </c>
      <c r="T53556" t="s">
        <v>52</v>
      </c>
      <c r="U53556" t="s">
        <v>42</v>
      </c>
    </row>
    <row r="53557" spans="1:21" x14ac:dyDescent="0.25">
      <c r="A53557">
        <v>540929</v>
      </c>
      <c r="B53557">
        <v>50</v>
      </c>
      <c r="C53557" t="s">
        <v>33</v>
      </c>
      <c r="D53557" t="str">
        <f t="shared" si="836"/>
        <v>Male</v>
      </c>
      <c r="E53557">
        <v>0</v>
      </c>
      <c r="F53557">
        <v>38.9</v>
      </c>
      <c r="G53557">
        <v>4</v>
      </c>
      <c r="H53557" s="1">
        <v>44265</v>
      </c>
      <c r="I53557" s="1">
        <v>44563</v>
      </c>
      <c r="J53557">
        <v>298</v>
      </c>
      <c r="K53557">
        <v>22.562000000000001</v>
      </c>
      <c r="L53557">
        <v>2</v>
      </c>
      <c r="M53557" t="s">
        <v>67</v>
      </c>
      <c r="N53557">
        <v>689</v>
      </c>
      <c r="O53557">
        <v>0</v>
      </c>
      <c r="P53557" t="s">
        <v>66</v>
      </c>
      <c r="Q53557">
        <v>0</v>
      </c>
      <c r="R53557" t="s">
        <v>75</v>
      </c>
      <c r="S53557">
        <v>0</v>
      </c>
      <c r="T53557" t="s">
        <v>52</v>
      </c>
      <c r="U53557" t="s">
        <v>42</v>
      </c>
    </row>
    <row r="53558" spans="1:21" x14ac:dyDescent="0.25">
      <c r="A53558">
        <v>541026</v>
      </c>
      <c r="B53558">
        <v>24</v>
      </c>
      <c r="C53558" t="s">
        <v>25</v>
      </c>
      <c r="D53558" t="str">
        <f t="shared" si="836"/>
        <v>Female</v>
      </c>
      <c r="E53558">
        <v>1</v>
      </c>
      <c r="F53558">
        <v>39</v>
      </c>
      <c r="G53558">
        <v>3</v>
      </c>
      <c r="H53558" s="1">
        <v>44265</v>
      </c>
      <c r="I53558" s="1">
        <v>44563</v>
      </c>
      <c r="J53558">
        <v>298</v>
      </c>
      <c r="K53558">
        <v>4.29</v>
      </c>
      <c r="L53558">
        <v>2</v>
      </c>
      <c r="M53558" t="s">
        <v>67</v>
      </c>
      <c r="N53558">
        <v>142</v>
      </c>
      <c r="O53558">
        <v>3</v>
      </c>
      <c r="P53558" t="s">
        <v>70</v>
      </c>
      <c r="Q53558">
        <v>0</v>
      </c>
      <c r="R53558" t="s">
        <v>75</v>
      </c>
      <c r="S53558">
        <v>1</v>
      </c>
      <c r="T53558" t="s">
        <v>52</v>
      </c>
      <c r="U53558" t="s">
        <v>42</v>
      </c>
    </row>
    <row r="53559" spans="1:21" x14ac:dyDescent="0.25">
      <c r="A53559">
        <v>541396</v>
      </c>
      <c r="B53559">
        <v>33</v>
      </c>
      <c r="C53559" t="s">
        <v>28</v>
      </c>
      <c r="D53559" t="str">
        <f t="shared" si="836"/>
        <v>Male</v>
      </c>
      <c r="E53559">
        <v>0</v>
      </c>
      <c r="F53559">
        <v>13.7</v>
      </c>
      <c r="G53559">
        <v>2</v>
      </c>
      <c r="H53559" s="1">
        <v>44265</v>
      </c>
      <c r="I53559" s="1">
        <v>44563</v>
      </c>
      <c r="J53559">
        <v>298</v>
      </c>
      <c r="K53559">
        <v>2.0550000000000002</v>
      </c>
      <c r="L53559">
        <v>2</v>
      </c>
      <c r="M53559" t="s">
        <v>67</v>
      </c>
      <c r="N53559">
        <v>236</v>
      </c>
      <c r="O53559">
        <v>0</v>
      </c>
      <c r="P53559" t="s">
        <v>66</v>
      </c>
      <c r="Q53559">
        <v>0</v>
      </c>
      <c r="R53559" t="s">
        <v>75</v>
      </c>
      <c r="S53559">
        <v>0</v>
      </c>
      <c r="T53559" t="s">
        <v>52</v>
      </c>
      <c r="U53559" t="s">
        <v>42</v>
      </c>
    </row>
    <row r="53560" spans="1:21" x14ac:dyDescent="0.25">
      <c r="A53560">
        <v>541868</v>
      </c>
      <c r="B53560">
        <v>56</v>
      </c>
      <c r="C53560" t="s">
        <v>27</v>
      </c>
      <c r="D53560" t="str">
        <f t="shared" si="836"/>
        <v>Male</v>
      </c>
      <c r="E53560">
        <v>0</v>
      </c>
      <c r="F53560">
        <v>17.7</v>
      </c>
      <c r="G53560">
        <v>1</v>
      </c>
      <c r="H53560" s="1">
        <v>44265</v>
      </c>
      <c r="I53560" s="1">
        <v>44563</v>
      </c>
      <c r="J53560">
        <v>298</v>
      </c>
      <c r="K53560">
        <v>17.7</v>
      </c>
      <c r="L53560">
        <v>0</v>
      </c>
      <c r="M53560" t="s">
        <v>68</v>
      </c>
      <c r="N53560">
        <v>620</v>
      </c>
      <c r="O53560">
        <v>3</v>
      </c>
      <c r="P53560" t="s">
        <v>70</v>
      </c>
      <c r="Q53560">
        <v>0</v>
      </c>
      <c r="R53560" t="s">
        <v>75</v>
      </c>
      <c r="S53560">
        <v>0</v>
      </c>
      <c r="T53560" t="s">
        <v>53</v>
      </c>
      <c r="U53560" t="s">
        <v>43</v>
      </c>
    </row>
    <row r="53561" spans="1:21" x14ac:dyDescent="0.25">
      <c r="A53561">
        <v>541967</v>
      </c>
      <c r="B53561">
        <v>49</v>
      </c>
      <c r="C53561" t="s">
        <v>32</v>
      </c>
      <c r="D53561" t="str">
        <f t="shared" si="836"/>
        <v>Male</v>
      </c>
      <c r="E53561">
        <v>0</v>
      </c>
      <c r="F53561">
        <v>8.4</v>
      </c>
      <c r="G53561">
        <v>4</v>
      </c>
      <c r="H53561" s="1">
        <v>44265</v>
      </c>
      <c r="I53561" s="1">
        <v>44563</v>
      </c>
      <c r="J53561">
        <v>298</v>
      </c>
      <c r="K53561">
        <v>3.6120000000000001</v>
      </c>
      <c r="L53561">
        <v>1</v>
      </c>
      <c r="M53561" t="s">
        <v>65</v>
      </c>
      <c r="N53561">
        <v>264</v>
      </c>
      <c r="O53561">
        <v>0</v>
      </c>
      <c r="P53561" t="s">
        <v>66</v>
      </c>
      <c r="Q53561">
        <v>0</v>
      </c>
      <c r="R53561" t="s">
        <v>75</v>
      </c>
      <c r="S53561">
        <v>0</v>
      </c>
      <c r="T53561" t="s">
        <v>52</v>
      </c>
      <c r="U53561" t="s">
        <v>42</v>
      </c>
    </row>
    <row r="53562" spans="1:21" x14ac:dyDescent="0.25">
      <c r="A53562">
        <v>542155</v>
      </c>
      <c r="B53562">
        <v>19</v>
      </c>
      <c r="C53562" t="s">
        <v>25</v>
      </c>
      <c r="D53562" t="str">
        <f t="shared" si="836"/>
        <v>Female</v>
      </c>
      <c r="E53562">
        <v>1</v>
      </c>
      <c r="F53562">
        <v>33.9</v>
      </c>
      <c r="G53562">
        <v>1</v>
      </c>
      <c r="H53562" s="1">
        <v>44265</v>
      </c>
      <c r="I53562" s="1">
        <v>44563</v>
      </c>
      <c r="J53562">
        <v>298</v>
      </c>
      <c r="K53562">
        <v>33.9</v>
      </c>
      <c r="L53562">
        <v>1</v>
      </c>
      <c r="M53562" t="s">
        <v>65</v>
      </c>
      <c r="N53562">
        <v>962</v>
      </c>
      <c r="O53562">
        <v>3</v>
      </c>
      <c r="P53562" t="s">
        <v>70</v>
      </c>
      <c r="Q53562">
        <v>0</v>
      </c>
      <c r="R53562" t="s">
        <v>75</v>
      </c>
      <c r="S53562">
        <v>0</v>
      </c>
      <c r="T53562" t="s">
        <v>53</v>
      </c>
      <c r="U53562" t="s">
        <v>43</v>
      </c>
    </row>
    <row r="53563" spans="1:21" x14ac:dyDescent="0.25">
      <c r="A53563">
        <v>542987</v>
      </c>
      <c r="B53563">
        <v>59</v>
      </c>
      <c r="C53563" t="s">
        <v>27</v>
      </c>
      <c r="D53563" t="str">
        <f t="shared" si="836"/>
        <v>Female</v>
      </c>
      <c r="E53563">
        <v>1</v>
      </c>
      <c r="F53563">
        <v>28.2</v>
      </c>
      <c r="G53563">
        <v>4</v>
      </c>
      <c r="H53563" s="1">
        <v>44265</v>
      </c>
      <c r="I53563" s="1">
        <v>44563</v>
      </c>
      <c r="J53563">
        <v>298</v>
      </c>
      <c r="K53563">
        <v>4.7939999999999996</v>
      </c>
      <c r="L53563">
        <v>0</v>
      </c>
      <c r="M53563" t="s">
        <v>68</v>
      </c>
      <c r="N53563">
        <v>410</v>
      </c>
      <c r="O53563">
        <v>0</v>
      </c>
      <c r="P53563" t="s">
        <v>66</v>
      </c>
      <c r="Q53563">
        <v>0</v>
      </c>
      <c r="R53563" t="s">
        <v>75</v>
      </c>
      <c r="S53563">
        <v>1</v>
      </c>
      <c r="T53563" t="s">
        <v>52</v>
      </c>
      <c r="U53563" t="s">
        <v>42</v>
      </c>
    </row>
    <row r="53564" spans="1:21" x14ac:dyDescent="0.25">
      <c r="A53564">
        <v>543106</v>
      </c>
      <c r="B53564">
        <v>21</v>
      </c>
      <c r="C53564" t="s">
        <v>25</v>
      </c>
      <c r="D53564" t="str">
        <f t="shared" si="836"/>
        <v>Male</v>
      </c>
      <c r="E53564">
        <v>0</v>
      </c>
      <c r="F53564">
        <v>32</v>
      </c>
      <c r="G53564">
        <v>3</v>
      </c>
      <c r="H53564" s="1">
        <v>44265</v>
      </c>
      <c r="I53564" s="1">
        <v>44563</v>
      </c>
      <c r="J53564">
        <v>298</v>
      </c>
      <c r="K53564">
        <v>31.04</v>
      </c>
      <c r="L53564">
        <v>3</v>
      </c>
      <c r="M53564" t="s">
        <v>70</v>
      </c>
      <c r="N53564">
        <v>526</v>
      </c>
      <c r="O53564">
        <v>1</v>
      </c>
      <c r="P53564" t="s">
        <v>69</v>
      </c>
      <c r="Q53564">
        <v>0</v>
      </c>
      <c r="R53564" t="s">
        <v>75</v>
      </c>
      <c r="S53564">
        <v>0</v>
      </c>
      <c r="T53564" t="s">
        <v>52</v>
      </c>
      <c r="U53564" t="s">
        <v>42</v>
      </c>
    </row>
    <row r="53565" spans="1:21" x14ac:dyDescent="0.25">
      <c r="A53565">
        <v>543204</v>
      </c>
      <c r="B53565">
        <v>45</v>
      </c>
      <c r="C53565" t="s">
        <v>32</v>
      </c>
      <c r="D53565" t="str">
        <f t="shared" si="836"/>
        <v>Male</v>
      </c>
      <c r="E53565">
        <v>0</v>
      </c>
      <c r="F53565">
        <v>28.6</v>
      </c>
      <c r="G53565">
        <v>1</v>
      </c>
      <c r="H53565" s="1">
        <v>44265</v>
      </c>
      <c r="I53565" s="1">
        <v>44563</v>
      </c>
      <c r="J53565">
        <v>298</v>
      </c>
      <c r="K53565">
        <v>28.6</v>
      </c>
      <c r="L53565">
        <v>3</v>
      </c>
      <c r="M53565" t="s">
        <v>70</v>
      </c>
      <c r="N53565">
        <v>161</v>
      </c>
      <c r="O53565">
        <v>0</v>
      </c>
      <c r="P53565" t="s">
        <v>66</v>
      </c>
      <c r="Q53565">
        <v>0</v>
      </c>
      <c r="R53565" t="s">
        <v>75</v>
      </c>
      <c r="S53565">
        <v>0</v>
      </c>
      <c r="T53565" t="s">
        <v>53</v>
      </c>
      <c r="U53565" t="s">
        <v>43</v>
      </c>
    </row>
    <row r="53566" spans="1:21" x14ac:dyDescent="0.25">
      <c r="A53566">
        <v>543264</v>
      </c>
      <c r="B53566">
        <v>47</v>
      </c>
      <c r="C53566" t="s">
        <v>32</v>
      </c>
      <c r="D53566" t="str">
        <f t="shared" si="836"/>
        <v>Female</v>
      </c>
      <c r="E53566">
        <v>1</v>
      </c>
      <c r="F53566">
        <v>39.9</v>
      </c>
      <c r="G53566">
        <v>4</v>
      </c>
      <c r="H53566" s="1">
        <v>44265</v>
      </c>
      <c r="I53566" s="1">
        <v>44563</v>
      </c>
      <c r="J53566">
        <v>298</v>
      </c>
      <c r="K53566">
        <v>37.506</v>
      </c>
      <c r="L53566">
        <v>0</v>
      </c>
      <c r="M53566" t="s">
        <v>68</v>
      </c>
      <c r="N53566">
        <v>272</v>
      </c>
      <c r="O53566">
        <v>0</v>
      </c>
      <c r="P53566" t="s">
        <v>66</v>
      </c>
      <c r="Q53566">
        <v>0</v>
      </c>
      <c r="R53566" t="s">
        <v>75</v>
      </c>
      <c r="S53566">
        <v>1</v>
      </c>
      <c r="T53566" t="s">
        <v>52</v>
      </c>
      <c r="U53566" t="s">
        <v>42</v>
      </c>
    </row>
    <row r="53567" spans="1:21" x14ac:dyDescent="0.25">
      <c r="A53567">
        <v>543760</v>
      </c>
      <c r="B53567">
        <v>20</v>
      </c>
      <c r="C53567" t="s">
        <v>25</v>
      </c>
      <c r="D53567" t="str">
        <f t="shared" si="836"/>
        <v>Female</v>
      </c>
      <c r="E53567">
        <v>1</v>
      </c>
      <c r="F53567">
        <v>11.5</v>
      </c>
      <c r="G53567">
        <v>3</v>
      </c>
      <c r="H53567" s="1">
        <v>44265</v>
      </c>
      <c r="I53567" s="1">
        <v>44563</v>
      </c>
      <c r="J53567">
        <v>298</v>
      </c>
      <c r="K53567">
        <v>10.35</v>
      </c>
      <c r="L53567">
        <v>0</v>
      </c>
      <c r="M53567" t="s">
        <v>68</v>
      </c>
      <c r="N53567">
        <v>883</v>
      </c>
      <c r="O53567">
        <v>1</v>
      </c>
      <c r="P53567" t="s">
        <v>69</v>
      </c>
      <c r="Q53567">
        <v>0</v>
      </c>
      <c r="R53567" t="s">
        <v>75</v>
      </c>
      <c r="S53567">
        <v>1</v>
      </c>
      <c r="T53567" t="s">
        <v>52</v>
      </c>
      <c r="U53567" t="s">
        <v>42</v>
      </c>
    </row>
    <row r="53568" spans="1:21" x14ac:dyDescent="0.25">
      <c r="A53568">
        <v>544968</v>
      </c>
      <c r="B53568">
        <v>30</v>
      </c>
      <c r="C53568" t="s">
        <v>28</v>
      </c>
      <c r="D53568" t="str">
        <f t="shared" si="836"/>
        <v>Female</v>
      </c>
      <c r="E53568">
        <v>1</v>
      </c>
      <c r="F53568">
        <v>30.5</v>
      </c>
      <c r="G53568">
        <v>2</v>
      </c>
      <c r="H53568" s="1">
        <v>44265</v>
      </c>
      <c r="I53568" s="1">
        <v>44563</v>
      </c>
      <c r="J53568">
        <v>298</v>
      </c>
      <c r="K53568">
        <v>21.35</v>
      </c>
      <c r="L53568">
        <v>3</v>
      </c>
      <c r="M53568" t="s">
        <v>70</v>
      </c>
      <c r="N53568">
        <v>365</v>
      </c>
      <c r="O53568">
        <v>3</v>
      </c>
      <c r="P53568" t="s">
        <v>70</v>
      </c>
      <c r="Q53568">
        <v>1</v>
      </c>
      <c r="R53568" t="s">
        <v>76</v>
      </c>
      <c r="S53568">
        <v>1</v>
      </c>
      <c r="T53568" t="s">
        <v>52</v>
      </c>
      <c r="U53568" t="s">
        <v>42</v>
      </c>
    </row>
    <row r="53569" spans="1:21" x14ac:dyDescent="0.25">
      <c r="A53569">
        <v>544974</v>
      </c>
      <c r="B53569">
        <v>51</v>
      </c>
      <c r="C53569" t="s">
        <v>33</v>
      </c>
      <c r="D53569" t="str">
        <f t="shared" si="836"/>
        <v>Female</v>
      </c>
      <c r="E53569">
        <v>1</v>
      </c>
      <c r="F53569">
        <v>21.1</v>
      </c>
      <c r="G53569">
        <v>2</v>
      </c>
      <c r="H53569" s="1">
        <v>44265</v>
      </c>
      <c r="I53569" s="1">
        <v>44563</v>
      </c>
      <c r="J53569">
        <v>298</v>
      </c>
      <c r="K53569">
        <v>16.669</v>
      </c>
      <c r="L53569">
        <v>1</v>
      </c>
      <c r="M53569" t="s">
        <v>65</v>
      </c>
      <c r="N53569">
        <v>580</v>
      </c>
      <c r="O53569">
        <v>0</v>
      </c>
      <c r="P53569" t="s">
        <v>66</v>
      </c>
      <c r="Q53569">
        <v>0</v>
      </c>
      <c r="R53569" t="s">
        <v>75</v>
      </c>
      <c r="S53569">
        <v>1</v>
      </c>
      <c r="T53569" t="s">
        <v>52</v>
      </c>
      <c r="U53569" t="s">
        <v>42</v>
      </c>
    </row>
    <row r="53570" spans="1:21" x14ac:dyDescent="0.25">
      <c r="A53570">
        <v>545527</v>
      </c>
      <c r="B53570">
        <v>51</v>
      </c>
      <c r="C53570" t="s">
        <v>33</v>
      </c>
      <c r="D53570" t="str">
        <f t="shared" ref="D53570:D53633" si="837">IF(E53570=0, "Male", "Female")</f>
        <v>Female</v>
      </c>
      <c r="E53570">
        <v>1</v>
      </c>
      <c r="F53570">
        <v>19.7</v>
      </c>
      <c r="G53570">
        <v>1</v>
      </c>
      <c r="H53570" s="1">
        <v>44265</v>
      </c>
      <c r="I53570" s="1">
        <v>44563</v>
      </c>
      <c r="J53570">
        <v>298</v>
      </c>
      <c r="K53570">
        <v>19.7</v>
      </c>
      <c r="L53570">
        <v>1</v>
      </c>
      <c r="M53570" t="s">
        <v>65</v>
      </c>
      <c r="N53570">
        <v>964</v>
      </c>
      <c r="O53570">
        <v>1</v>
      </c>
      <c r="P53570" t="s">
        <v>69</v>
      </c>
      <c r="Q53570">
        <v>0</v>
      </c>
      <c r="R53570" t="s">
        <v>75</v>
      </c>
      <c r="S53570">
        <v>1</v>
      </c>
      <c r="T53570" t="s">
        <v>53</v>
      </c>
      <c r="U53570" t="s">
        <v>43</v>
      </c>
    </row>
    <row r="53571" spans="1:21" x14ac:dyDescent="0.25">
      <c r="A53571">
        <v>545894</v>
      </c>
      <c r="B53571">
        <v>33</v>
      </c>
      <c r="C53571" t="s">
        <v>28</v>
      </c>
      <c r="D53571" t="str">
        <f t="shared" si="837"/>
        <v>Female</v>
      </c>
      <c r="E53571">
        <v>1</v>
      </c>
      <c r="F53571">
        <v>49.5</v>
      </c>
      <c r="G53571">
        <v>5</v>
      </c>
      <c r="H53571" s="1">
        <v>44265</v>
      </c>
      <c r="I53571" s="1">
        <v>44563</v>
      </c>
      <c r="J53571">
        <v>298</v>
      </c>
      <c r="K53571">
        <v>44.055</v>
      </c>
      <c r="L53571">
        <v>3</v>
      </c>
      <c r="M53571" t="s">
        <v>70</v>
      </c>
      <c r="N53571">
        <v>552</v>
      </c>
      <c r="O53571">
        <v>1</v>
      </c>
      <c r="P53571" t="s">
        <v>69</v>
      </c>
      <c r="Q53571">
        <v>0</v>
      </c>
      <c r="R53571" t="s">
        <v>75</v>
      </c>
      <c r="S53571">
        <v>0</v>
      </c>
      <c r="T53571" t="s">
        <v>52</v>
      </c>
      <c r="U53571" t="s">
        <v>42</v>
      </c>
    </row>
    <row r="53572" spans="1:21" x14ac:dyDescent="0.25">
      <c r="A53572">
        <v>546938</v>
      </c>
      <c r="B53572">
        <v>47</v>
      </c>
      <c r="C53572" t="s">
        <v>32</v>
      </c>
      <c r="D53572" t="str">
        <f t="shared" si="837"/>
        <v>Female</v>
      </c>
      <c r="E53572">
        <v>1</v>
      </c>
      <c r="F53572">
        <v>38.5</v>
      </c>
      <c r="G53572">
        <v>3</v>
      </c>
      <c r="H53572" s="1">
        <v>44265</v>
      </c>
      <c r="I53572" s="1">
        <v>44563</v>
      </c>
      <c r="J53572">
        <v>298</v>
      </c>
      <c r="K53572">
        <v>11.55</v>
      </c>
      <c r="L53572">
        <v>3</v>
      </c>
      <c r="M53572" t="s">
        <v>70</v>
      </c>
      <c r="N53572">
        <v>757</v>
      </c>
      <c r="O53572">
        <v>3</v>
      </c>
      <c r="P53572" t="s">
        <v>70</v>
      </c>
      <c r="Q53572">
        <v>0</v>
      </c>
      <c r="R53572" t="s">
        <v>75</v>
      </c>
      <c r="S53572">
        <v>1</v>
      </c>
      <c r="T53572" t="s">
        <v>52</v>
      </c>
      <c r="U53572" t="s">
        <v>42</v>
      </c>
    </row>
    <row r="53573" spans="1:21" x14ac:dyDescent="0.25">
      <c r="A53573">
        <v>547097</v>
      </c>
      <c r="B53573">
        <v>57</v>
      </c>
      <c r="C53573" t="s">
        <v>27</v>
      </c>
      <c r="D53573" t="str">
        <f t="shared" si="837"/>
        <v>Female</v>
      </c>
      <c r="E53573">
        <v>1</v>
      </c>
      <c r="F53573">
        <v>1.8</v>
      </c>
      <c r="G53573">
        <v>2</v>
      </c>
      <c r="H53573" s="1">
        <v>44265</v>
      </c>
      <c r="I53573" s="1">
        <v>44563</v>
      </c>
      <c r="J53573">
        <v>298</v>
      </c>
      <c r="K53573">
        <v>0.216</v>
      </c>
      <c r="L53573">
        <v>0</v>
      </c>
      <c r="M53573" t="s">
        <v>68</v>
      </c>
      <c r="N53573">
        <v>1060</v>
      </c>
      <c r="O53573">
        <v>1</v>
      </c>
      <c r="P53573" t="s">
        <v>69</v>
      </c>
      <c r="Q53573">
        <v>0</v>
      </c>
      <c r="R53573" t="s">
        <v>75</v>
      </c>
      <c r="S53573">
        <v>1</v>
      </c>
      <c r="T53573" t="s">
        <v>52</v>
      </c>
      <c r="U53573" t="s">
        <v>42</v>
      </c>
    </row>
    <row r="53574" spans="1:21" x14ac:dyDescent="0.25">
      <c r="A53574">
        <v>548006</v>
      </c>
      <c r="B53574">
        <v>25</v>
      </c>
      <c r="C53574" t="s">
        <v>26</v>
      </c>
      <c r="D53574" t="str">
        <f t="shared" si="837"/>
        <v>Female</v>
      </c>
      <c r="E53574">
        <v>1</v>
      </c>
      <c r="F53574">
        <v>47.1</v>
      </c>
      <c r="G53574">
        <v>1</v>
      </c>
      <c r="H53574" s="1">
        <v>44265</v>
      </c>
      <c r="I53574" s="1">
        <v>44563</v>
      </c>
      <c r="J53574">
        <v>298</v>
      </c>
      <c r="K53574">
        <v>47.1</v>
      </c>
      <c r="L53574">
        <v>1</v>
      </c>
      <c r="M53574" t="s">
        <v>65</v>
      </c>
      <c r="N53574">
        <v>204</v>
      </c>
      <c r="O53574">
        <v>0</v>
      </c>
      <c r="P53574" t="s">
        <v>66</v>
      </c>
      <c r="Q53574">
        <v>1</v>
      </c>
      <c r="R53574" t="s">
        <v>76</v>
      </c>
      <c r="S53574">
        <v>0</v>
      </c>
      <c r="T53574" t="s">
        <v>53</v>
      </c>
      <c r="U53574" t="s">
        <v>43</v>
      </c>
    </row>
    <row r="53575" spans="1:21" x14ac:dyDescent="0.25">
      <c r="A53575">
        <v>548697</v>
      </c>
      <c r="B53575">
        <v>23</v>
      </c>
      <c r="C53575" t="s">
        <v>25</v>
      </c>
      <c r="D53575" t="str">
        <f t="shared" si="837"/>
        <v>Female</v>
      </c>
      <c r="E53575">
        <v>1</v>
      </c>
      <c r="F53575">
        <v>27.3</v>
      </c>
      <c r="G53575">
        <v>1</v>
      </c>
      <c r="H53575" s="1">
        <v>44265</v>
      </c>
      <c r="I53575" s="1">
        <v>44563</v>
      </c>
      <c r="J53575">
        <v>298</v>
      </c>
      <c r="K53575">
        <v>27.3</v>
      </c>
      <c r="L53575">
        <v>0</v>
      </c>
      <c r="M53575" t="s">
        <v>68</v>
      </c>
      <c r="N53575">
        <v>884</v>
      </c>
      <c r="O53575">
        <v>0</v>
      </c>
      <c r="P53575" t="s">
        <v>66</v>
      </c>
      <c r="Q53575">
        <v>0</v>
      </c>
      <c r="R53575" t="s">
        <v>75</v>
      </c>
      <c r="S53575">
        <v>0</v>
      </c>
      <c r="T53575" t="s">
        <v>53</v>
      </c>
      <c r="U53575" t="s">
        <v>43</v>
      </c>
    </row>
    <row r="53576" spans="1:21" x14ac:dyDescent="0.25">
      <c r="A53576">
        <v>548763</v>
      </c>
      <c r="B53576">
        <v>56</v>
      </c>
      <c r="C53576" t="s">
        <v>27</v>
      </c>
      <c r="D53576" t="str">
        <f t="shared" si="837"/>
        <v>Female</v>
      </c>
      <c r="E53576">
        <v>1</v>
      </c>
      <c r="F53576">
        <v>15.2</v>
      </c>
      <c r="G53576">
        <v>2</v>
      </c>
      <c r="H53576" s="1">
        <v>44265</v>
      </c>
      <c r="I53576" s="1">
        <v>44563</v>
      </c>
      <c r="J53576">
        <v>298</v>
      </c>
      <c r="K53576">
        <v>7.9039999999999999</v>
      </c>
      <c r="L53576">
        <v>2</v>
      </c>
      <c r="M53576" t="s">
        <v>67</v>
      </c>
      <c r="N53576">
        <v>477</v>
      </c>
      <c r="O53576">
        <v>0</v>
      </c>
      <c r="P53576" t="s">
        <v>66</v>
      </c>
      <c r="Q53576">
        <v>0</v>
      </c>
      <c r="R53576" t="s">
        <v>75</v>
      </c>
      <c r="S53576">
        <v>0</v>
      </c>
      <c r="T53576" t="s">
        <v>52</v>
      </c>
      <c r="U53576" t="s">
        <v>42</v>
      </c>
    </row>
    <row r="53577" spans="1:21" x14ac:dyDescent="0.25">
      <c r="A53577">
        <v>548964</v>
      </c>
      <c r="B53577">
        <v>56</v>
      </c>
      <c r="C53577" t="s">
        <v>27</v>
      </c>
      <c r="D53577" t="str">
        <f t="shared" si="837"/>
        <v>Female</v>
      </c>
      <c r="E53577">
        <v>1</v>
      </c>
      <c r="F53577">
        <v>39.5</v>
      </c>
      <c r="G53577">
        <v>6</v>
      </c>
      <c r="H53577" s="1">
        <v>44265</v>
      </c>
      <c r="I53577" s="1">
        <v>44563</v>
      </c>
      <c r="J53577">
        <v>298</v>
      </c>
      <c r="K53577">
        <v>35.155000000000001</v>
      </c>
      <c r="L53577">
        <v>0</v>
      </c>
      <c r="M53577" t="s">
        <v>68</v>
      </c>
      <c r="N53577">
        <v>618</v>
      </c>
      <c r="O53577">
        <v>0</v>
      </c>
      <c r="P53577" t="s">
        <v>66</v>
      </c>
      <c r="Q53577">
        <v>0</v>
      </c>
      <c r="R53577" t="s">
        <v>75</v>
      </c>
      <c r="S53577">
        <v>0</v>
      </c>
      <c r="T53577" t="s">
        <v>52</v>
      </c>
      <c r="U53577" t="s">
        <v>42</v>
      </c>
    </row>
    <row r="53578" spans="1:21" x14ac:dyDescent="0.25">
      <c r="A53578">
        <v>549081</v>
      </c>
      <c r="B53578">
        <v>53</v>
      </c>
      <c r="C53578" t="s">
        <v>33</v>
      </c>
      <c r="D53578" t="str">
        <f t="shared" si="837"/>
        <v>Female</v>
      </c>
      <c r="E53578">
        <v>1</v>
      </c>
      <c r="F53578">
        <v>10.8</v>
      </c>
      <c r="G53578">
        <v>7</v>
      </c>
      <c r="H53578" s="1">
        <v>44265</v>
      </c>
      <c r="I53578" s="1">
        <v>44563</v>
      </c>
      <c r="J53578">
        <v>298</v>
      </c>
      <c r="K53578">
        <v>10.044</v>
      </c>
      <c r="L53578">
        <v>0</v>
      </c>
      <c r="M53578" t="s">
        <v>68</v>
      </c>
      <c r="N53578">
        <v>899</v>
      </c>
      <c r="O53578">
        <v>1</v>
      </c>
      <c r="P53578" t="s">
        <v>69</v>
      </c>
      <c r="Q53578">
        <v>0</v>
      </c>
      <c r="R53578" t="s">
        <v>75</v>
      </c>
      <c r="S53578">
        <v>0</v>
      </c>
      <c r="T53578" t="s">
        <v>52</v>
      </c>
      <c r="U53578" t="s">
        <v>42</v>
      </c>
    </row>
    <row r="53579" spans="1:21" x14ac:dyDescent="0.25">
      <c r="A53579">
        <v>549325</v>
      </c>
      <c r="B53579">
        <v>62</v>
      </c>
      <c r="C53579" t="s">
        <v>29</v>
      </c>
      <c r="D53579" t="str">
        <f t="shared" si="837"/>
        <v>Female</v>
      </c>
      <c r="E53579">
        <v>1</v>
      </c>
      <c r="F53579">
        <v>9.6</v>
      </c>
      <c r="G53579">
        <v>3</v>
      </c>
      <c r="H53579" s="1">
        <v>44265</v>
      </c>
      <c r="I53579" s="1">
        <v>44563</v>
      </c>
      <c r="J53579">
        <v>298</v>
      </c>
      <c r="K53579">
        <v>6.3360000000000003</v>
      </c>
      <c r="L53579">
        <v>3</v>
      </c>
      <c r="M53579" t="s">
        <v>70</v>
      </c>
      <c r="N53579">
        <v>816</v>
      </c>
      <c r="O53579">
        <v>0</v>
      </c>
      <c r="P53579" t="s">
        <v>66</v>
      </c>
      <c r="Q53579">
        <v>0</v>
      </c>
      <c r="R53579" t="s">
        <v>75</v>
      </c>
      <c r="S53579">
        <v>1</v>
      </c>
      <c r="T53579" t="s">
        <v>52</v>
      </c>
      <c r="U53579" t="s">
        <v>42</v>
      </c>
    </row>
    <row r="53580" spans="1:21" x14ac:dyDescent="0.25">
      <c r="A53580">
        <v>549457</v>
      </c>
      <c r="B53580">
        <v>28</v>
      </c>
      <c r="C53580" t="s">
        <v>26</v>
      </c>
      <c r="D53580" t="str">
        <f t="shared" si="837"/>
        <v>Male</v>
      </c>
      <c r="E53580">
        <v>0</v>
      </c>
      <c r="F53580">
        <v>29.6</v>
      </c>
      <c r="G53580">
        <v>3</v>
      </c>
      <c r="H53580" s="1">
        <v>44265</v>
      </c>
      <c r="I53580" s="1">
        <v>44563</v>
      </c>
      <c r="J53580">
        <v>298</v>
      </c>
      <c r="K53580">
        <v>19.832000000000001</v>
      </c>
      <c r="L53580">
        <v>0</v>
      </c>
      <c r="M53580" t="s">
        <v>68</v>
      </c>
      <c r="N53580">
        <v>686</v>
      </c>
      <c r="O53580">
        <v>0</v>
      </c>
      <c r="P53580" t="s">
        <v>66</v>
      </c>
      <c r="Q53580">
        <v>0</v>
      </c>
      <c r="R53580" t="s">
        <v>75</v>
      </c>
      <c r="S53580">
        <v>0</v>
      </c>
      <c r="T53580" t="s">
        <v>52</v>
      </c>
      <c r="U53580" t="s">
        <v>42</v>
      </c>
    </row>
    <row r="53581" spans="1:21" x14ac:dyDescent="0.25">
      <c r="A53581">
        <v>550286</v>
      </c>
      <c r="B53581">
        <v>43</v>
      </c>
      <c r="C53581" t="s">
        <v>30</v>
      </c>
      <c r="D53581" t="str">
        <f t="shared" si="837"/>
        <v>Female</v>
      </c>
      <c r="E53581">
        <v>1</v>
      </c>
      <c r="F53581">
        <v>44.7</v>
      </c>
      <c r="G53581">
        <v>1</v>
      </c>
      <c r="H53581" s="1">
        <v>44265</v>
      </c>
      <c r="I53581" s="1">
        <v>44563</v>
      </c>
      <c r="J53581">
        <v>298</v>
      </c>
      <c r="K53581">
        <v>44.7</v>
      </c>
      <c r="L53581">
        <v>0</v>
      </c>
      <c r="M53581" t="s">
        <v>68</v>
      </c>
      <c r="N53581">
        <v>361</v>
      </c>
      <c r="O53581">
        <v>0</v>
      </c>
      <c r="P53581" t="s">
        <v>66</v>
      </c>
      <c r="Q53581">
        <v>0</v>
      </c>
      <c r="R53581" t="s">
        <v>75</v>
      </c>
      <c r="S53581">
        <v>0</v>
      </c>
      <c r="T53581" t="s">
        <v>53</v>
      </c>
      <c r="U53581" t="s">
        <v>43</v>
      </c>
    </row>
    <row r="53582" spans="1:21" x14ac:dyDescent="0.25">
      <c r="A53582">
        <v>551125</v>
      </c>
      <c r="B53582">
        <v>27</v>
      </c>
      <c r="C53582" t="s">
        <v>26</v>
      </c>
      <c r="D53582" t="str">
        <f t="shared" si="837"/>
        <v>Female</v>
      </c>
      <c r="E53582">
        <v>1</v>
      </c>
      <c r="F53582">
        <v>52.9</v>
      </c>
      <c r="G53582">
        <v>6</v>
      </c>
      <c r="H53582" s="1">
        <v>44265</v>
      </c>
      <c r="I53582" s="1">
        <v>44563</v>
      </c>
      <c r="J53582">
        <v>298</v>
      </c>
      <c r="K53582">
        <v>23.805</v>
      </c>
      <c r="L53582">
        <v>1</v>
      </c>
      <c r="M53582" t="s">
        <v>65</v>
      </c>
      <c r="N53582">
        <v>637</v>
      </c>
      <c r="O53582">
        <v>0</v>
      </c>
      <c r="P53582" t="s">
        <v>66</v>
      </c>
      <c r="Q53582">
        <v>0</v>
      </c>
      <c r="R53582" t="s">
        <v>75</v>
      </c>
      <c r="S53582">
        <v>0</v>
      </c>
      <c r="T53582" t="s">
        <v>52</v>
      </c>
      <c r="U53582" t="s">
        <v>42</v>
      </c>
    </row>
    <row r="53583" spans="1:21" x14ac:dyDescent="0.25">
      <c r="A53583">
        <v>551266</v>
      </c>
      <c r="B53583">
        <v>24</v>
      </c>
      <c r="C53583" t="s">
        <v>25</v>
      </c>
      <c r="D53583" t="str">
        <f t="shared" si="837"/>
        <v>Female</v>
      </c>
      <c r="E53583">
        <v>1</v>
      </c>
      <c r="F53583">
        <v>47.5</v>
      </c>
      <c r="G53583">
        <v>6</v>
      </c>
      <c r="H53583" s="1">
        <v>44265</v>
      </c>
      <c r="I53583" s="1">
        <v>44563</v>
      </c>
      <c r="J53583">
        <v>298</v>
      </c>
      <c r="K53583">
        <v>14.725</v>
      </c>
      <c r="L53583">
        <v>3</v>
      </c>
      <c r="M53583" t="s">
        <v>70</v>
      </c>
      <c r="N53583">
        <v>548</v>
      </c>
      <c r="O53583">
        <v>0</v>
      </c>
      <c r="P53583" t="s">
        <v>66</v>
      </c>
      <c r="Q53583">
        <v>0</v>
      </c>
      <c r="R53583" t="s">
        <v>75</v>
      </c>
      <c r="S53583">
        <v>0</v>
      </c>
      <c r="T53583" t="s">
        <v>52</v>
      </c>
      <c r="U53583" t="s">
        <v>42</v>
      </c>
    </row>
    <row r="53584" spans="1:21" x14ac:dyDescent="0.25">
      <c r="A53584">
        <v>551531</v>
      </c>
      <c r="B53584">
        <v>56</v>
      </c>
      <c r="C53584" t="s">
        <v>27</v>
      </c>
      <c r="D53584" t="str">
        <f t="shared" si="837"/>
        <v>Male</v>
      </c>
      <c r="E53584">
        <v>0</v>
      </c>
      <c r="F53584">
        <v>8.9</v>
      </c>
      <c r="G53584">
        <v>3</v>
      </c>
      <c r="H53584" s="1">
        <v>44265</v>
      </c>
      <c r="I53584" s="1">
        <v>44563</v>
      </c>
      <c r="J53584">
        <v>298</v>
      </c>
      <c r="K53584">
        <v>3.649</v>
      </c>
      <c r="L53584">
        <v>1</v>
      </c>
      <c r="M53584" t="s">
        <v>65</v>
      </c>
      <c r="N53584">
        <v>450</v>
      </c>
      <c r="O53584">
        <v>0</v>
      </c>
      <c r="P53584" t="s">
        <v>66</v>
      </c>
      <c r="Q53584">
        <v>0</v>
      </c>
      <c r="R53584" t="s">
        <v>75</v>
      </c>
      <c r="S53584">
        <v>1</v>
      </c>
      <c r="T53584" t="s">
        <v>52</v>
      </c>
      <c r="U53584" t="s">
        <v>42</v>
      </c>
    </row>
    <row r="53585" spans="1:21" x14ac:dyDescent="0.25">
      <c r="A53585">
        <v>551782</v>
      </c>
      <c r="B53585">
        <v>57</v>
      </c>
      <c r="C53585" t="s">
        <v>27</v>
      </c>
      <c r="D53585" t="str">
        <f t="shared" si="837"/>
        <v>Female</v>
      </c>
      <c r="E53585">
        <v>1</v>
      </c>
      <c r="F53585">
        <v>35</v>
      </c>
      <c r="G53585">
        <v>2</v>
      </c>
      <c r="H53585" s="1">
        <v>44265</v>
      </c>
      <c r="I53585" s="1">
        <v>44563</v>
      </c>
      <c r="J53585">
        <v>298</v>
      </c>
      <c r="K53585">
        <v>22.4</v>
      </c>
      <c r="L53585">
        <v>1</v>
      </c>
      <c r="M53585" t="s">
        <v>65</v>
      </c>
      <c r="N53585">
        <v>557</v>
      </c>
      <c r="O53585">
        <v>0</v>
      </c>
      <c r="P53585" t="s">
        <v>66</v>
      </c>
      <c r="Q53585">
        <v>0</v>
      </c>
      <c r="R53585" t="s">
        <v>75</v>
      </c>
      <c r="S53585">
        <v>0</v>
      </c>
      <c r="T53585" t="s">
        <v>52</v>
      </c>
      <c r="U53585" t="s">
        <v>42</v>
      </c>
    </row>
    <row r="53586" spans="1:21" x14ac:dyDescent="0.25">
      <c r="A53586">
        <v>552112</v>
      </c>
      <c r="B53586">
        <v>61</v>
      </c>
      <c r="C53586" t="s">
        <v>29</v>
      </c>
      <c r="D53586" t="str">
        <f t="shared" si="837"/>
        <v>Female</v>
      </c>
      <c r="E53586">
        <v>1</v>
      </c>
      <c r="F53586">
        <v>20.3</v>
      </c>
      <c r="G53586">
        <v>4</v>
      </c>
      <c r="H53586" s="1">
        <v>44265</v>
      </c>
      <c r="I53586" s="1">
        <v>44563</v>
      </c>
      <c r="J53586">
        <v>298</v>
      </c>
      <c r="K53586">
        <v>14.616</v>
      </c>
      <c r="L53586">
        <v>1</v>
      </c>
      <c r="M53586" t="s">
        <v>65</v>
      </c>
      <c r="N53586">
        <v>1047</v>
      </c>
      <c r="O53586">
        <v>0</v>
      </c>
      <c r="P53586" t="s">
        <v>66</v>
      </c>
      <c r="Q53586">
        <v>0</v>
      </c>
      <c r="R53586" t="s">
        <v>75</v>
      </c>
      <c r="S53586">
        <v>0</v>
      </c>
      <c r="T53586" t="s">
        <v>52</v>
      </c>
      <c r="U53586" t="s">
        <v>42</v>
      </c>
    </row>
    <row r="53587" spans="1:21" x14ac:dyDescent="0.25">
      <c r="A53587">
        <v>553258</v>
      </c>
      <c r="B53587">
        <v>45</v>
      </c>
      <c r="C53587" t="s">
        <v>32</v>
      </c>
      <c r="D53587" t="str">
        <f t="shared" si="837"/>
        <v>Female</v>
      </c>
      <c r="E53587">
        <v>1</v>
      </c>
      <c r="F53587">
        <v>55.7</v>
      </c>
      <c r="G53587">
        <v>1</v>
      </c>
      <c r="H53587" s="1">
        <v>44265</v>
      </c>
      <c r="I53587" s="1">
        <v>44563</v>
      </c>
      <c r="J53587">
        <v>298</v>
      </c>
      <c r="K53587">
        <v>55.7</v>
      </c>
      <c r="L53587">
        <v>2</v>
      </c>
      <c r="M53587" t="s">
        <v>67</v>
      </c>
      <c r="N53587">
        <v>937</v>
      </c>
      <c r="O53587">
        <v>0</v>
      </c>
      <c r="P53587" t="s">
        <v>66</v>
      </c>
      <c r="Q53587">
        <v>0</v>
      </c>
      <c r="R53587" t="s">
        <v>75</v>
      </c>
      <c r="S53587">
        <v>0</v>
      </c>
      <c r="T53587" t="s">
        <v>53</v>
      </c>
      <c r="U53587" t="s">
        <v>43</v>
      </c>
    </row>
    <row r="53588" spans="1:21" x14ac:dyDescent="0.25">
      <c r="A53588">
        <v>553733</v>
      </c>
      <c r="B53588">
        <v>43</v>
      </c>
      <c r="C53588" t="s">
        <v>30</v>
      </c>
      <c r="D53588" t="str">
        <f t="shared" si="837"/>
        <v>Male</v>
      </c>
      <c r="E53588">
        <v>0</v>
      </c>
      <c r="F53588">
        <v>32.9</v>
      </c>
      <c r="G53588">
        <v>7</v>
      </c>
      <c r="H53588" s="1">
        <v>44265</v>
      </c>
      <c r="I53588" s="1">
        <v>44563</v>
      </c>
      <c r="J53588">
        <v>298</v>
      </c>
      <c r="K53588">
        <v>18.753</v>
      </c>
      <c r="L53588">
        <v>3</v>
      </c>
      <c r="M53588" t="s">
        <v>70</v>
      </c>
      <c r="N53588">
        <v>583</v>
      </c>
      <c r="O53588">
        <v>0</v>
      </c>
      <c r="P53588" t="s">
        <v>66</v>
      </c>
      <c r="Q53588">
        <v>0</v>
      </c>
      <c r="R53588" t="s">
        <v>75</v>
      </c>
      <c r="S53588">
        <v>0</v>
      </c>
      <c r="T53588" t="s">
        <v>52</v>
      </c>
      <c r="U53588" t="s">
        <v>42</v>
      </c>
    </row>
    <row r="53589" spans="1:21" x14ac:dyDescent="0.25">
      <c r="A53589">
        <v>554046</v>
      </c>
      <c r="B53589">
        <v>16</v>
      </c>
      <c r="C53589" t="s">
        <v>81</v>
      </c>
      <c r="D53589" t="str">
        <f t="shared" si="837"/>
        <v>Female</v>
      </c>
      <c r="E53589">
        <v>1</v>
      </c>
      <c r="F53589">
        <v>30.1</v>
      </c>
      <c r="G53589">
        <v>7</v>
      </c>
      <c r="H53589" s="1">
        <v>44265</v>
      </c>
      <c r="I53589" s="1">
        <v>44563</v>
      </c>
      <c r="J53589">
        <v>298</v>
      </c>
      <c r="K53589">
        <v>10.234</v>
      </c>
      <c r="L53589">
        <v>1</v>
      </c>
      <c r="M53589" t="s">
        <v>65</v>
      </c>
      <c r="N53589">
        <v>378</v>
      </c>
      <c r="O53589">
        <v>0</v>
      </c>
      <c r="P53589" t="s">
        <v>66</v>
      </c>
      <c r="Q53589">
        <v>0</v>
      </c>
      <c r="R53589" t="s">
        <v>75</v>
      </c>
      <c r="S53589">
        <v>1</v>
      </c>
      <c r="T53589" t="s">
        <v>52</v>
      </c>
      <c r="U53589" t="s">
        <v>42</v>
      </c>
    </row>
    <row r="53590" spans="1:21" x14ac:dyDescent="0.25">
      <c r="A53590">
        <v>554383</v>
      </c>
      <c r="B53590">
        <v>22</v>
      </c>
      <c r="C53590" t="s">
        <v>25</v>
      </c>
      <c r="D53590" t="str">
        <f t="shared" si="837"/>
        <v>Male</v>
      </c>
      <c r="E53590">
        <v>0</v>
      </c>
      <c r="F53590">
        <v>15.8</v>
      </c>
      <c r="G53590">
        <v>3</v>
      </c>
      <c r="H53590" s="1">
        <v>44265</v>
      </c>
      <c r="I53590" s="1">
        <v>44563</v>
      </c>
      <c r="J53590">
        <v>298</v>
      </c>
      <c r="K53590">
        <v>8.532</v>
      </c>
      <c r="L53590">
        <v>3</v>
      </c>
      <c r="M53590" t="s">
        <v>70</v>
      </c>
      <c r="N53590">
        <v>896</v>
      </c>
      <c r="O53590">
        <v>0</v>
      </c>
      <c r="P53590" t="s">
        <v>66</v>
      </c>
      <c r="Q53590">
        <v>0</v>
      </c>
      <c r="R53590" t="s">
        <v>75</v>
      </c>
      <c r="S53590">
        <v>0</v>
      </c>
      <c r="T53590" t="s">
        <v>52</v>
      </c>
      <c r="U53590" t="s">
        <v>42</v>
      </c>
    </row>
    <row r="53591" spans="1:21" x14ac:dyDescent="0.25">
      <c r="A53591">
        <v>556943</v>
      </c>
      <c r="B53591">
        <v>46</v>
      </c>
      <c r="C53591" t="s">
        <v>32</v>
      </c>
      <c r="D53591" t="str">
        <f t="shared" si="837"/>
        <v>Female</v>
      </c>
      <c r="E53591">
        <v>1</v>
      </c>
      <c r="F53591">
        <v>37.299999999999997</v>
      </c>
      <c r="G53591">
        <v>6</v>
      </c>
      <c r="H53591" s="1">
        <v>44265</v>
      </c>
      <c r="I53591" s="1">
        <v>44563</v>
      </c>
      <c r="J53591">
        <v>298</v>
      </c>
      <c r="K53591">
        <v>12.682</v>
      </c>
      <c r="L53591">
        <v>1</v>
      </c>
      <c r="M53591" t="s">
        <v>65</v>
      </c>
      <c r="N53591">
        <v>452</v>
      </c>
      <c r="O53591">
        <v>0</v>
      </c>
      <c r="P53591" t="s">
        <v>66</v>
      </c>
      <c r="Q53591">
        <v>0</v>
      </c>
      <c r="R53591" t="s">
        <v>75</v>
      </c>
      <c r="S53591">
        <v>0</v>
      </c>
      <c r="T53591" t="s">
        <v>52</v>
      </c>
      <c r="U53591" t="s">
        <v>42</v>
      </c>
    </row>
    <row r="53592" spans="1:21" x14ac:dyDescent="0.25">
      <c r="A53592">
        <v>558182</v>
      </c>
      <c r="B53592">
        <v>26</v>
      </c>
      <c r="C53592" t="s">
        <v>26</v>
      </c>
      <c r="D53592" t="str">
        <f t="shared" si="837"/>
        <v>Male</v>
      </c>
      <c r="E53592">
        <v>0</v>
      </c>
      <c r="F53592">
        <v>57.1</v>
      </c>
      <c r="G53592">
        <v>1</v>
      </c>
      <c r="H53592" s="1">
        <v>44265</v>
      </c>
      <c r="I53592" s="1">
        <v>44563</v>
      </c>
      <c r="J53592">
        <v>298</v>
      </c>
      <c r="K53592">
        <v>57.1</v>
      </c>
      <c r="L53592">
        <v>2</v>
      </c>
      <c r="M53592" t="s">
        <v>67</v>
      </c>
      <c r="N53592">
        <v>290</v>
      </c>
      <c r="O53592">
        <v>0</v>
      </c>
      <c r="P53592" t="s">
        <v>66</v>
      </c>
      <c r="Q53592">
        <v>0</v>
      </c>
      <c r="R53592" t="s">
        <v>75</v>
      </c>
      <c r="S53592">
        <v>1</v>
      </c>
      <c r="T53592" t="s">
        <v>53</v>
      </c>
      <c r="U53592" t="s">
        <v>43</v>
      </c>
    </row>
    <row r="53593" spans="1:21" x14ac:dyDescent="0.25">
      <c r="A53593">
        <v>558256</v>
      </c>
      <c r="B53593">
        <v>47</v>
      </c>
      <c r="C53593" t="s">
        <v>32</v>
      </c>
      <c r="D53593" t="str">
        <f t="shared" si="837"/>
        <v>Male</v>
      </c>
      <c r="E53593">
        <v>0</v>
      </c>
      <c r="F53593">
        <v>14.6</v>
      </c>
      <c r="G53593">
        <v>1</v>
      </c>
      <c r="H53593" s="1">
        <v>44265</v>
      </c>
      <c r="I53593" s="1">
        <v>44563</v>
      </c>
      <c r="J53593">
        <v>298</v>
      </c>
      <c r="K53593">
        <v>14.6</v>
      </c>
      <c r="L53593">
        <v>0</v>
      </c>
      <c r="M53593" t="s">
        <v>68</v>
      </c>
      <c r="N53593">
        <v>247</v>
      </c>
      <c r="O53593">
        <v>0</v>
      </c>
      <c r="P53593" t="s">
        <v>66</v>
      </c>
      <c r="Q53593">
        <v>0</v>
      </c>
      <c r="R53593" t="s">
        <v>75</v>
      </c>
      <c r="S53593">
        <v>1</v>
      </c>
      <c r="T53593" t="s">
        <v>53</v>
      </c>
      <c r="U53593" t="s">
        <v>43</v>
      </c>
    </row>
    <row r="53594" spans="1:21" x14ac:dyDescent="0.25">
      <c r="A53594">
        <v>558556</v>
      </c>
      <c r="B53594">
        <v>63</v>
      </c>
      <c r="C53594" t="s">
        <v>29</v>
      </c>
      <c r="D53594" t="str">
        <f t="shared" si="837"/>
        <v>Female</v>
      </c>
      <c r="E53594">
        <v>1</v>
      </c>
      <c r="F53594">
        <v>33.1</v>
      </c>
      <c r="G53594">
        <v>1</v>
      </c>
      <c r="H53594" s="1">
        <v>44265</v>
      </c>
      <c r="I53594" s="1">
        <v>44563</v>
      </c>
      <c r="J53594">
        <v>298</v>
      </c>
      <c r="K53594">
        <v>33.1</v>
      </c>
      <c r="L53594">
        <v>1</v>
      </c>
      <c r="M53594" t="s">
        <v>65</v>
      </c>
      <c r="N53594">
        <v>279</v>
      </c>
      <c r="O53594">
        <v>0</v>
      </c>
      <c r="P53594" t="s">
        <v>66</v>
      </c>
      <c r="Q53594">
        <v>0</v>
      </c>
      <c r="R53594" t="s">
        <v>75</v>
      </c>
      <c r="S53594">
        <v>0</v>
      </c>
      <c r="T53594" t="s">
        <v>53</v>
      </c>
      <c r="U53594" t="s">
        <v>43</v>
      </c>
    </row>
    <row r="53595" spans="1:21" x14ac:dyDescent="0.25">
      <c r="A53595">
        <v>558861</v>
      </c>
      <c r="B53595">
        <v>54</v>
      </c>
      <c r="C53595" t="s">
        <v>33</v>
      </c>
      <c r="D53595" t="str">
        <f t="shared" si="837"/>
        <v>Female</v>
      </c>
      <c r="E53595">
        <v>1</v>
      </c>
      <c r="F53595">
        <v>12.7</v>
      </c>
      <c r="G53595">
        <v>3</v>
      </c>
      <c r="H53595" s="1">
        <v>44265</v>
      </c>
      <c r="I53595" s="1">
        <v>44563</v>
      </c>
      <c r="J53595">
        <v>298</v>
      </c>
      <c r="K53595">
        <v>3.556</v>
      </c>
      <c r="L53595">
        <v>3</v>
      </c>
      <c r="M53595" t="s">
        <v>70</v>
      </c>
      <c r="N53595">
        <v>540</v>
      </c>
      <c r="O53595">
        <v>1</v>
      </c>
      <c r="P53595" t="s">
        <v>69</v>
      </c>
      <c r="Q53595">
        <v>1</v>
      </c>
      <c r="R53595" t="s">
        <v>76</v>
      </c>
      <c r="S53595">
        <v>1</v>
      </c>
      <c r="T53595" t="s">
        <v>52</v>
      </c>
      <c r="U53595" t="s">
        <v>42</v>
      </c>
    </row>
    <row r="53596" spans="1:21" x14ac:dyDescent="0.25">
      <c r="A53596">
        <v>559410</v>
      </c>
      <c r="B53596">
        <v>35</v>
      </c>
      <c r="C53596" t="s">
        <v>31</v>
      </c>
      <c r="D53596" t="str">
        <f t="shared" si="837"/>
        <v>Female</v>
      </c>
      <c r="E53596">
        <v>1</v>
      </c>
      <c r="F53596">
        <v>45.7</v>
      </c>
      <c r="G53596">
        <v>2</v>
      </c>
      <c r="H53596" s="1">
        <v>44265</v>
      </c>
      <c r="I53596" s="1">
        <v>44563</v>
      </c>
      <c r="J53596">
        <v>298</v>
      </c>
      <c r="K53596">
        <v>17.823</v>
      </c>
      <c r="L53596">
        <v>0</v>
      </c>
      <c r="M53596" t="s">
        <v>68</v>
      </c>
      <c r="N53596">
        <v>176</v>
      </c>
      <c r="O53596">
        <v>0</v>
      </c>
      <c r="P53596" t="s">
        <v>66</v>
      </c>
      <c r="Q53596">
        <v>1</v>
      </c>
      <c r="R53596" t="s">
        <v>76</v>
      </c>
      <c r="S53596">
        <v>0</v>
      </c>
      <c r="T53596" t="s">
        <v>52</v>
      </c>
      <c r="U53596" t="s">
        <v>42</v>
      </c>
    </row>
    <row r="53597" spans="1:21" x14ac:dyDescent="0.25">
      <c r="A53597">
        <v>559888</v>
      </c>
      <c r="B53597">
        <v>26</v>
      </c>
      <c r="C53597" t="s">
        <v>26</v>
      </c>
      <c r="D53597" t="str">
        <f t="shared" si="837"/>
        <v>Female</v>
      </c>
      <c r="E53597">
        <v>1</v>
      </c>
      <c r="F53597">
        <v>29.1</v>
      </c>
      <c r="G53597">
        <v>2</v>
      </c>
      <c r="H53597" s="1">
        <v>44265</v>
      </c>
      <c r="I53597" s="1">
        <v>44563</v>
      </c>
      <c r="J53597">
        <v>298</v>
      </c>
      <c r="K53597">
        <v>14.55</v>
      </c>
      <c r="L53597">
        <v>1</v>
      </c>
      <c r="M53597" t="s">
        <v>65</v>
      </c>
      <c r="N53597">
        <v>687</v>
      </c>
      <c r="O53597">
        <v>0</v>
      </c>
      <c r="P53597" t="s">
        <v>66</v>
      </c>
      <c r="Q53597">
        <v>0</v>
      </c>
      <c r="R53597" t="s">
        <v>75</v>
      </c>
      <c r="S53597">
        <v>1</v>
      </c>
      <c r="T53597" t="s">
        <v>52</v>
      </c>
      <c r="U53597" t="s">
        <v>42</v>
      </c>
    </row>
    <row r="53598" spans="1:21" x14ac:dyDescent="0.25">
      <c r="A53598">
        <v>560109</v>
      </c>
      <c r="B53598">
        <v>28</v>
      </c>
      <c r="C53598" t="s">
        <v>26</v>
      </c>
      <c r="D53598" t="str">
        <f t="shared" si="837"/>
        <v>Female</v>
      </c>
      <c r="E53598">
        <v>1</v>
      </c>
      <c r="F53598">
        <v>37.200000000000003</v>
      </c>
      <c r="G53598">
        <v>5</v>
      </c>
      <c r="H53598" s="1">
        <v>44265</v>
      </c>
      <c r="I53598" s="1">
        <v>44563</v>
      </c>
      <c r="J53598">
        <v>298</v>
      </c>
      <c r="K53598">
        <v>27.9</v>
      </c>
      <c r="L53598">
        <v>1</v>
      </c>
      <c r="M53598" t="s">
        <v>65</v>
      </c>
      <c r="N53598">
        <v>645</v>
      </c>
      <c r="O53598">
        <v>0</v>
      </c>
      <c r="P53598" t="s">
        <v>66</v>
      </c>
      <c r="Q53598">
        <v>1</v>
      </c>
      <c r="R53598" t="s">
        <v>76</v>
      </c>
      <c r="S53598">
        <v>0</v>
      </c>
      <c r="T53598" t="s">
        <v>52</v>
      </c>
      <c r="U53598" t="s">
        <v>42</v>
      </c>
    </row>
    <row r="53599" spans="1:21" x14ac:dyDescent="0.25">
      <c r="A53599">
        <v>560571</v>
      </c>
      <c r="B53599">
        <v>46</v>
      </c>
      <c r="C53599" t="s">
        <v>32</v>
      </c>
      <c r="D53599" t="str">
        <f t="shared" si="837"/>
        <v>Male</v>
      </c>
      <c r="E53599">
        <v>0</v>
      </c>
      <c r="F53599">
        <v>32.9</v>
      </c>
      <c r="G53599">
        <v>3</v>
      </c>
      <c r="H53599" s="1">
        <v>44265</v>
      </c>
      <c r="I53599" s="1">
        <v>44563</v>
      </c>
      <c r="J53599">
        <v>298</v>
      </c>
      <c r="K53599">
        <v>2.6320000000000001</v>
      </c>
      <c r="L53599">
        <v>0</v>
      </c>
      <c r="M53599" t="s">
        <v>68</v>
      </c>
      <c r="N53599">
        <v>832</v>
      </c>
      <c r="O53599">
        <v>0</v>
      </c>
      <c r="P53599" t="s">
        <v>66</v>
      </c>
      <c r="Q53599">
        <v>0</v>
      </c>
      <c r="R53599" t="s">
        <v>75</v>
      </c>
      <c r="S53599">
        <v>0</v>
      </c>
      <c r="T53599" t="s">
        <v>52</v>
      </c>
      <c r="U53599" t="s">
        <v>42</v>
      </c>
    </row>
    <row r="53600" spans="1:21" x14ac:dyDescent="0.25">
      <c r="A53600">
        <v>560657</v>
      </c>
      <c r="B53600">
        <v>63</v>
      </c>
      <c r="C53600" t="s">
        <v>29</v>
      </c>
      <c r="D53600" t="str">
        <f t="shared" si="837"/>
        <v>Female</v>
      </c>
      <c r="E53600">
        <v>1</v>
      </c>
      <c r="F53600">
        <v>10.5</v>
      </c>
      <c r="G53600">
        <v>7</v>
      </c>
      <c r="H53600" s="1">
        <v>44265</v>
      </c>
      <c r="I53600" s="1">
        <v>44563</v>
      </c>
      <c r="J53600">
        <v>298</v>
      </c>
      <c r="K53600">
        <v>1.68</v>
      </c>
      <c r="L53600">
        <v>2</v>
      </c>
      <c r="M53600" t="s">
        <v>67</v>
      </c>
      <c r="N53600">
        <v>702</v>
      </c>
      <c r="O53600">
        <v>0</v>
      </c>
      <c r="P53600" t="s">
        <v>66</v>
      </c>
      <c r="Q53600">
        <v>0</v>
      </c>
      <c r="R53600" t="s">
        <v>75</v>
      </c>
      <c r="S53600">
        <v>0</v>
      </c>
      <c r="T53600" t="s">
        <v>52</v>
      </c>
      <c r="U53600" t="s">
        <v>42</v>
      </c>
    </row>
    <row r="53601" spans="1:21" x14ac:dyDescent="0.25">
      <c r="A53601">
        <v>561084</v>
      </c>
      <c r="B53601">
        <v>51</v>
      </c>
      <c r="C53601" t="s">
        <v>33</v>
      </c>
      <c r="D53601" t="str">
        <f t="shared" si="837"/>
        <v>Female</v>
      </c>
      <c r="E53601">
        <v>1</v>
      </c>
      <c r="F53601">
        <v>23.2</v>
      </c>
      <c r="G53601">
        <v>1</v>
      </c>
      <c r="H53601" s="1">
        <v>44265</v>
      </c>
      <c r="I53601" s="1">
        <v>44563</v>
      </c>
      <c r="J53601">
        <v>298</v>
      </c>
      <c r="K53601">
        <v>23.2</v>
      </c>
      <c r="L53601">
        <v>1</v>
      </c>
      <c r="M53601" t="s">
        <v>65</v>
      </c>
      <c r="N53601">
        <v>786</v>
      </c>
      <c r="O53601">
        <v>1</v>
      </c>
      <c r="P53601" t="s">
        <v>69</v>
      </c>
      <c r="Q53601">
        <v>0</v>
      </c>
      <c r="R53601" t="s">
        <v>75</v>
      </c>
      <c r="S53601">
        <v>1</v>
      </c>
      <c r="T53601" t="s">
        <v>53</v>
      </c>
      <c r="U53601" t="s">
        <v>43</v>
      </c>
    </row>
    <row r="53602" spans="1:21" x14ac:dyDescent="0.25">
      <c r="A53602">
        <v>561180</v>
      </c>
      <c r="B53602">
        <v>38</v>
      </c>
      <c r="C53602" t="s">
        <v>31</v>
      </c>
      <c r="D53602" t="str">
        <f t="shared" si="837"/>
        <v>Female</v>
      </c>
      <c r="E53602">
        <v>1</v>
      </c>
      <c r="F53602">
        <v>32.5</v>
      </c>
      <c r="G53602">
        <v>5</v>
      </c>
      <c r="H53602" s="1">
        <v>44265</v>
      </c>
      <c r="I53602" s="1">
        <v>44563</v>
      </c>
      <c r="J53602">
        <v>298</v>
      </c>
      <c r="K53602">
        <v>11.7</v>
      </c>
      <c r="L53602">
        <v>0</v>
      </c>
      <c r="M53602" t="s">
        <v>68</v>
      </c>
      <c r="N53602">
        <v>905</v>
      </c>
      <c r="O53602">
        <v>1</v>
      </c>
      <c r="P53602" t="s">
        <v>69</v>
      </c>
      <c r="Q53602">
        <v>0</v>
      </c>
      <c r="R53602" t="s">
        <v>75</v>
      </c>
      <c r="S53602">
        <v>1</v>
      </c>
      <c r="T53602" t="s">
        <v>52</v>
      </c>
      <c r="U53602" t="s">
        <v>42</v>
      </c>
    </row>
    <row r="53603" spans="1:21" x14ac:dyDescent="0.25">
      <c r="A53603">
        <v>561909</v>
      </c>
      <c r="B53603">
        <v>23</v>
      </c>
      <c r="C53603" t="s">
        <v>25</v>
      </c>
      <c r="D53603" t="str">
        <f t="shared" si="837"/>
        <v>Female</v>
      </c>
      <c r="E53603">
        <v>1</v>
      </c>
      <c r="F53603">
        <v>41.7</v>
      </c>
      <c r="G53603">
        <v>4</v>
      </c>
      <c r="H53603" s="1">
        <v>44265</v>
      </c>
      <c r="I53603" s="1">
        <v>44563</v>
      </c>
      <c r="J53603">
        <v>298</v>
      </c>
      <c r="K53603">
        <v>14.595000000000001</v>
      </c>
      <c r="L53603">
        <v>2</v>
      </c>
      <c r="M53603" t="s">
        <v>67</v>
      </c>
      <c r="N53603">
        <v>1046</v>
      </c>
      <c r="O53603">
        <v>0</v>
      </c>
      <c r="P53603" t="s">
        <v>66</v>
      </c>
      <c r="Q53603">
        <v>0</v>
      </c>
      <c r="R53603" t="s">
        <v>75</v>
      </c>
      <c r="S53603">
        <v>1</v>
      </c>
      <c r="T53603" t="s">
        <v>52</v>
      </c>
      <c r="U53603" t="s">
        <v>42</v>
      </c>
    </row>
    <row r="53604" spans="1:21" x14ac:dyDescent="0.25">
      <c r="A53604">
        <v>562740</v>
      </c>
      <c r="B53604">
        <v>34</v>
      </c>
      <c r="C53604" t="s">
        <v>28</v>
      </c>
      <c r="D53604" t="str">
        <f t="shared" si="837"/>
        <v>Male</v>
      </c>
      <c r="E53604">
        <v>0</v>
      </c>
      <c r="F53604">
        <v>37</v>
      </c>
      <c r="G53604">
        <v>5</v>
      </c>
      <c r="H53604" s="1">
        <v>44265</v>
      </c>
      <c r="I53604" s="1">
        <v>44563</v>
      </c>
      <c r="J53604">
        <v>298</v>
      </c>
      <c r="K53604">
        <v>34.409999999999997</v>
      </c>
      <c r="L53604">
        <v>0</v>
      </c>
      <c r="M53604" t="s">
        <v>68</v>
      </c>
      <c r="N53604">
        <v>671</v>
      </c>
      <c r="O53604">
        <v>0</v>
      </c>
      <c r="P53604" t="s">
        <v>66</v>
      </c>
      <c r="Q53604">
        <v>1</v>
      </c>
      <c r="R53604" t="s">
        <v>76</v>
      </c>
      <c r="S53604">
        <v>0</v>
      </c>
      <c r="T53604" t="s">
        <v>52</v>
      </c>
      <c r="U53604" t="s">
        <v>42</v>
      </c>
    </row>
    <row r="53605" spans="1:21" x14ac:dyDescent="0.25">
      <c r="A53605">
        <v>563493</v>
      </c>
      <c r="B53605">
        <v>52</v>
      </c>
      <c r="C53605" t="s">
        <v>33</v>
      </c>
      <c r="D53605" t="str">
        <f t="shared" si="837"/>
        <v>Female</v>
      </c>
      <c r="E53605">
        <v>1</v>
      </c>
      <c r="F53605">
        <v>4.4000000000000004</v>
      </c>
      <c r="G53605">
        <v>1</v>
      </c>
      <c r="H53605" s="1">
        <v>44265</v>
      </c>
      <c r="I53605" s="1">
        <v>44563</v>
      </c>
      <c r="J53605">
        <v>298</v>
      </c>
      <c r="K53605">
        <v>4.4000000000000004</v>
      </c>
      <c r="L53605">
        <v>3</v>
      </c>
      <c r="M53605" t="s">
        <v>70</v>
      </c>
      <c r="N53605">
        <v>575</v>
      </c>
      <c r="O53605">
        <v>0</v>
      </c>
      <c r="P53605" t="s">
        <v>66</v>
      </c>
      <c r="Q53605">
        <v>0</v>
      </c>
      <c r="R53605" t="s">
        <v>75</v>
      </c>
      <c r="S53605">
        <v>0</v>
      </c>
      <c r="T53605" t="s">
        <v>53</v>
      </c>
      <c r="U53605" t="s">
        <v>43</v>
      </c>
    </row>
    <row r="53606" spans="1:21" x14ac:dyDescent="0.25">
      <c r="A53606">
        <v>563794</v>
      </c>
      <c r="B53606">
        <v>32</v>
      </c>
      <c r="C53606" t="s">
        <v>28</v>
      </c>
      <c r="D53606" t="str">
        <f t="shared" si="837"/>
        <v>Female</v>
      </c>
      <c r="E53606">
        <v>1</v>
      </c>
      <c r="F53606">
        <v>29.4</v>
      </c>
      <c r="G53606">
        <v>5</v>
      </c>
      <c r="H53606" s="1">
        <v>44265</v>
      </c>
      <c r="I53606" s="1">
        <v>44563</v>
      </c>
      <c r="J53606">
        <v>298</v>
      </c>
      <c r="K53606">
        <v>16.463999999999999</v>
      </c>
      <c r="L53606">
        <v>0</v>
      </c>
      <c r="M53606" t="s">
        <v>68</v>
      </c>
      <c r="N53606">
        <v>544</v>
      </c>
      <c r="O53606">
        <v>0</v>
      </c>
      <c r="P53606" t="s">
        <v>66</v>
      </c>
      <c r="Q53606">
        <v>0</v>
      </c>
      <c r="R53606" t="s">
        <v>75</v>
      </c>
      <c r="S53606">
        <v>1</v>
      </c>
      <c r="T53606" t="s">
        <v>52</v>
      </c>
      <c r="U53606" t="s">
        <v>42</v>
      </c>
    </row>
    <row r="53607" spans="1:21" x14ac:dyDescent="0.25">
      <c r="A53607">
        <v>564022</v>
      </c>
      <c r="B53607">
        <v>46</v>
      </c>
      <c r="C53607" t="s">
        <v>32</v>
      </c>
      <c r="D53607" t="str">
        <f t="shared" si="837"/>
        <v>Female</v>
      </c>
      <c r="E53607">
        <v>1</v>
      </c>
      <c r="F53607">
        <v>39.6</v>
      </c>
      <c r="G53607">
        <v>1</v>
      </c>
      <c r="H53607" s="1">
        <v>44265</v>
      </c>
      <c r="I53607" s="1">
        <v>44563</v>
      </c>
      <c r="J53607">
        <v>298</v>
      </c>
      <c r="K53607">
        <v>39.6</v>
      </c>
      <c r="L53607">
        <v>0</v>
      </c>
      <c r="M53607" t="s">
        <v>68</v>
      </c>
      <c r="N53607">
        <v>634</v>
      </c>
      <c r="O53607">
        <v>0</v>
      </c>
      <c r="P53607" t="s">
        <v>66</v>
      </c>
      <c r="Q53607">
        <v>0</v>
      </c>
      <c r="R53607" t="s">
        <v>75</v>
      </c>
      <c r="S53607">
        <v>0</v>
      </c>
      <c r="T53607" t="s">
        <v>53</v>
      </c>
      <c r="U53607" t="s">
        <v>43</v>
      </c>
    </row>
    <row r="53608" spans="1:21" x14ac:dyDescent="0.25">
      <c r="A53608">
        <v>564957</v>
      </c>
      <c r="B53608">
        <v>36</v>
      </c>
      <c r="C53608" t="s">
        <v>31</v>
      </c>
      <c r="D53608" t="str">
        <f t="shared" si="837"/>
        <v>Male</v>
      </c>
      <c r="E53608">
        <v>0</v>
      </c>
      <c r="F53608">
        <v>8.3000000000000007</v>
      </c>
      <c r="G53608">
        <v>2</v>
      </c>
      <c r="H53608" s="1">
        <v>44265</v>
      </c>
      <c r="I53608" s="1">
        <v>44563</v>
      </c>
      <c r="J53608">
        <v>298</v>
      </c>
      <c r="K53608">
        <v>0.33200000000000002</v>
      </c>
      <c r="L53608">
        <v>2</v>
      </c>
      <c r="M53608" t="s">
        <v>67</v>
      </c>
      <c r="N53608">
        <v>299</v>
      </c>
      <c r="O53608">
        <v>0</v>
      </c>
      <c r="P53608" t="s">
        <v>66</v>
      </c>
      <c r="Q53608">
        <v>1</v>
      </c>
      <c r="R53608" t="s">
        <v>76</v>
      </c>
      <c r="S53608">
        <v>1</v>
      </c>
      <c r="T53608" t="s">
        <v>52</v>
      </c>
      <c r="U53608" t="s">
        <v>42</v>
      </c>
    </row>
    <row r="53609" spans="1:21" x14ac:dyDescent="0.25">
      <c r="A53609">
        <v>565647</v>
      </c>
      <c r="B53609">
        <v>57</v>
      </c>
      <c r="C53609" t="s">
        <v>27</v>
      </c>
      <c r="D53609" t="str">
        <f t="shared" si="837"/>
        <v>Female</v>
      </c>
      <c r="E53609">
        <v>1</v>
      </c>
      <c r="F53609">
        <v>52.9</v>
      </c>
      <c r="G53609">
        <v>6</v>
      </c>
      <c r="H53609" s="1">
        <v>44265</v>
      </c>
      <c r="I53609" s="1">
        <v>44563</v>
      </c>
      <c r="J53609">
        <v>298</v>
      </c>
      <c r="K53609">
        <v>2.645</v>
      </c>
      <c r="L53609">
        <v>2</v>
      </c>
      <c r="M53609" t="s">
        <v>67</v>
      </c>
      <c r="N53609">
        <v>209</v>
      </c>
      <c r="O53609">
        <v>2</v>
      </c>
      <c r="P53609" t="s">
        <v>71</v>
      </c>
      <c r="Q53609">
        <v>0</v>
      </c>
      <c r="R53609" t="s">
        <v>75</v>
      </c>
      <c r="S53609">
        <v>1</v>
      </c>
      <c r="T53609" t="s">
        <v>52</v>
      </c>
      <c r="U53609" t="s">
        <v>42</v>
      </c>
    </row>
    <row r="53610" spans="1:21" x14ac:dyDescent="0.25">
      <c r="A53610">
        <v>565681</v>
      </c>
      <c r="B53610">
        <v>29</v>
      </c>
      <c r="C53610" t="s">
        <v>26</v>
      </c>
      <c r="D53610" t="str">
        <f t="shared" si="837"/>
        <v>Female</v>
      </c>
      <c r="E53610">
        <v>1</v>
      </c>
      <c r="F53610">
        <v>34.299999999999997</v>
      </c>
      <c r="G53610">
        <v>7</v>
      </c>
      <c r="H53610" s="1">
        <v>44265</v>
      </c>
      <c r="I53610" s="1">
        <v>44563</v>
      </c>
      <c r="J53610">
        <v>298</v>
      </c>
      <c r="K53610">
        <v>24.353000000000002</v>
      </c>
      <c r="L53610">
        <v>1</v>
      </c>
      <c r="M53610" t="s">
        <v>65</v>
      </c>
      <c r="N53610">
        <v>602</v>
      </c>
      <c r="O53610">
        <v>0</v>
      </c>
      <c r="P53610" t="s">
        <v>66</v>
      </c>
      <c r="Q53610">
        <v>0</v>
      </c>
      <c r="R53610" t="s">
        <v>75</v>
      </c>
      <c r="S53610">
        <v>0</v>
      </c>
      <c r="T53610" t="s">
        <v>52</v>
      </c>
      <c r="U53610" t="s">
        <v>42</v>
      </c>
    </row>
    <row r="53611" spans="1:21" x14ac:dyDescent="0.25">
      <c r="A53611">
        <v>566418</v>
      </c>
      <c r="B53611">
        <v>63</v>
      </c>
      <c r="C53611" t="s">
        <v>29</v>
      </c>
      <c r="D53611" t="str">
        <f t="shared" si="837"/>
        <v>Male</v>
      </c>
      <c r="E53611">
        <v>0</v>
      </c>
      <c r="F53611">
        <v>17</v>
      </c>
      <c r="G53611">
        <v>2</v>
      </c>
      <c r="H53611" s="1">
        <v>44265</v>
      </c>
      <c r="I53611" s="1">
        <v>44563</v>
      </c>
      <c r="J53611">
        <v>298</v>
      </c>
      <c r="K53611">
        <v>15.81</v>
      </c>
      <c r="L53611">
        <v>0</v>
      </c>
      <c r="M53611" t="s">
        <v>68</v>
      </c>
      <c r="N53611">
        <v>906</v>
      </c>
      <c r="O53611">
        <v>1</v>
      </c>
      <c r="P53611" t="s">
        <v>69</v>
      </c>
      <c r="Q53611">
        <v>0</v>
      </c>
      <c r="R53611" t="s">
        <v>75</v>
      </c>
      <c r="S53611">
        <v>1</v>
      </c>
      <c r="T53611" t="s">
        <v>52</v>
      </c>
      <c r="U53611" t="s">
        <v>42</v>
      </c>
    </row>
    <row r="53612" spans="1:21" x14ac:dyDescent="0.25">
      <c r="A53612">
        <v>567217</v>
      </c>
      <c r="B53612">
        <v>36</v>
      </c>
      <c r="C53612" t="s">
        <v>31</v>
      </c>
      <c r="D53612" t="str">
        <f t="shared" si="837"/>
        <v>Male</v>
      </c>
      <c r="E53612">
        <v>0</v>
      </c>
      <c r="F53612">
        <v>4.0999999999999996</v>
      </c>
      <c r="G53612">
        <v>1</v>
      </c>
      <c r="H53612" s="1">
        <v>44265</v>
      </c>
      <c r="I53612" s="1">
        <v>44563</v>
      </c>
      <c r="J53612">
        <v>298</v>
      </c>
      <c r="K53612">
        <v>4.0999999999999996</v>
      </c>
      <c r="L53612">
        <v>2</v>
      </c>
      <c r="M53612" t="s">
        <v>67</v>
      </c>
      <c r="N53612">
        <v>411</v>
      </c>
      <c r="O53612">
        <v>1</v>
      </c>
      <c r="P53612" t="s">
        <v>69</v>
      </c>
      <c r="Q53612">
        <v>0</v>
      </c>
      <c r="R53612" t="s">
        <v>75</v>
      </c>
      <c r="S53612">
        <v>0</v>
      </c>
      <c r="T53612" t="s">
        <v>53</v>
      </c>
      <c r="U53612" t="s">
        <v>43</v>
      </c>
    </row>
    <row r="53613" spans="1:21" x14ac:dyDescent="0.25">
      <c r="A53613">
        <v>567320</v>
      </c>
      <c r="B53613">
        <v>59</v>
      </c>
      <c r="C53613" t="s">
        <v>27</v>
      </c>
      <c r="D53613" t="str">
        <f t="shared" si="837"/>
        <v>Male</v>
      </c>
      <c r="E53613">
        <v>0</v>
      </c>
      <c r="F53613">
        <v>56.1</v>
      </c>
      <c r="G53613">
        <v>7</v>
      </c>
      <c r="H53613" s="1">
        <v>44265</v>
      </c>
      <c r="I53613" s="1">
        <v>44563</v>
      </c>
      <c r="J53613">
        <v>298</v>
      </c>
      <c r="K53613">
        <v>23.562000000000001</v>
      </c>
      <c r="L53613">
        <v>0</v>
      </c>
      <c r="M53613" t="s">
        <v>68</v>
      </c>
      <c r="N53613">
        <v>130</v>
      </c>
      <c r="O53613">
        <v>0</v>
      </c>
      <c r="P53613" t="s">
        <v>66</v>
      </c>
      <c r="Q53613">
        <v>0</v>
      </c>
      <c r="R53613" t="s">
        <v>75</v>
      </c>
      <c r="S53613">
        <v>1</v>
      </c>
      <c r="T53613" t="s">
        <v>52</v>
      </c>
      <c r="U53613" t="s">
        <v>42</v>
      </c>
    </row>
    <row r="53614" spans="1:21" x14ac:dyDescent="0.25">
      <c r="A53614">
        <v>567472</v>
      </c>
      <c r="B53614">
        <v>22</v>
      </c>
      <c r="C53614" t="s">
        <v>25</v>
      </c>
      <c r="D53614" t="str">
        <f t="shared" si="837"/>
        <v>Female</v>
      </c>
      <c r="E53614">
        <v>1</v>
      </c>
      <c r="F53614">
        <v>6</v>
      </c>
      <c r="G53614">
        <v>2</v>
      </c>
      <c r="H53614" s="1">
        <v>44265</v>
      </c>
      <c r="I53614" s="1">
        <v>44563</v>
      </c>
      <c r="J53614">
        <v>298</v>
      </c>
      <c r="K53614">
        <v>4.74</v>
      </c>
      <c r="L53614">
        <v>2</v>
      </c>
      <c r="M53614" t="s">
        <v>67</v>
      </c>
      <c r="N53614">
        <v>185</v>
      </c>
      <c r="O53614">
        <v>0</v>
      </c>
      <c r="P53614" t="s">
        <v>66</v>
      </c>
      <c r="Q53614">
        <v>0</v>
      </c>
      <c r="R53614" t="s">
        <v>75</v>
      </c>
      <c r="S53614">
        <v>1</v>
      </c>
      <c r="T53614" t="s">
        <v>52</v>
      </c>
      <c r="U53614" t="s">
        <v>42</v>
      </c>
    </row>
    <row r="53615" spans="1:21" x14ac:dyDescent="0.25">
      <c r="A53615">
        <v>568420</v>
      </c>
      <c r="B53615">
        <v>61</v>
      </c>
      <c r="C53615" t="s">
        <v>29</v>
      </c>
      <c r="D53615" t="str">
        <f t="shared" si="837"/>
        <v>Male</v>
      </c>
      <c r="E53615">
        <v>0</v>
      </c>
      <c r="F53615">
        <v>37.1</v>
      </c>
      <c r="G53615">
        <v>2</v>
      </c>
      <c r="H53615" s="1">
        <v>44265</v>
      </c>
      <c r="I53615" s="1">
        <v>44563</v>
      </c>
      <c r="J53615">
        <v>298</v>
      </c>
      <c r="K53615">
        <v>8.5329999999999995</v>
      </c>
      <c r="L53615">
        <v>3</v>
      </c>
      <c r="M53615" t="s">
        <v>70</v>
      </c>
      <c r="N53615">
        <v>404</v>
      </c>
      <c r="O53615">
        <v>0</v>
      </c>
      <c r="P53615" t="s">
        <v>66</v>
      </c>
      <c r="Q53615">
        <v>0</v>
      </c>
      <c r="R53615" t="s">
        <v>75</v>
      </c>
      <c r="S53615">
        <v>0</v>
      </c>
      <c r="T53615" t="s">
        <v>52</v>
      </c>
      <c r="U53615" t="s">
        <v>42</v>
      </c>
    </row>
    <row r="53616" spans="1:21" x14ac:dyDescent="0.25">
      <c r="A53616">
        <v>568427</v>
      </c>
      <c r="B53616">
        <v>29</v>
      </c>
      <c r="C53616" t="s">
        <v>26</v>
      </c>
      <c r="D53616" t="str">
        <f t="shared" si="837"/>
        <v>Female</v>
      </c>
      <c r="E53616">
        <v>1</v>
      </c>
      <c r="F53616">
        <v>4.7</v>
      </c>
      <c r="G53616">
        <v>1</v>
      </c>
      <c r="H53616" s="1">
        <v>44265</v>
      </c>
      <c r="I53616" s="1">
        <v>44563</v>
      </c>
      <c r="J53616">
        <v>298</v>
      </c>
      <c r="K53616">
        <v>4.7</v>
      </c>
      <c r="L53616">
        <v>0</v>
      </c>
      <c r="M53616" t="s">
        <v>68</v>
      </c>
      <c r="N53616">
        <v>721</v>
      </c>
      <c r="O53616">
        <v>3</v>
      </c>
      <c r="P53616" t="s">
        <v>70</v>
      </c>
      <c r="Q53616">
        <v>0</v>
      </c>
      <c r="R53616" t="s">
        <v>75</v>
      </c>
      <c r="S53616">
        <v>1</v>
      </c>
      <c r="T53616" t="s">
        <v>53</v>
      </c>
      <c r="U53616" t="s">
        <v>43</v>
      </c>
    </row>
    <row r="53617" spans="1:21" x14ac:dyDescent="0.25">
      <c r="A53617">
        <v>569132</v>
      </c>
      <c r="B53617">
        <v>37</v>
      </c>
      <c r="C53617" t="s">
        <v>31</v>
      </c>
      <c r="D53617" t="str">
        <f t="shared" si="837"/>
        <v>Female</v>
      </c>
      <c r="E53617">
        <v>1</v>
      </c>
      <c r="F53617">
        <v>29.3</v>
      </c>
      <c r="G53617">
        <v>3</v>
      </c>
      <c r="H53617" s="1">
        <v>44265</v>
      </c>
      <c r="I53617" s="1">
        <v>44563</v>
      </c>
      <c r="J53617">
        <v>298</v>
      </c>
      <c r="K53617">
        <v>0.58599999999999997</v>
      </c>
      <c r="L53617">
        <v>1</v>
      </c>
      <c r="M53617" t="s">
        <v>65</v>
      </c>
      <c r="N53617">
        <v>918</v>
      </c>
      <c r="O53617">
        <v>1</v>
      </c>
      <c r="P53617" t="s">
        <v>69</v>
      </c>
      <c r="Q53617">
        <v>0</v>
      </c>
      <c r="R53617" t="s">
        <v>75</v>
      </c>
      <c r="S53617">
        <v>0</v>
      </c>
      <c r="T53617" t="s">
        <v>52</v>
      </c>
      <c r="U53617" t="s">
        <v>42</v>
      </c>
    </row>
    <row r="53618" spans="1:21" x14ac:dyDescent="0.25">
      <c r="A53618">
        <v>569185</v>
      </c>
      <c r="B53618">
        <v>20</v>
      </c>
      <c r="C53618" t="s">
        <v>25</v>
      </c>
      <c r="D53618" t="str">
        <f t="shared" si="837"/>
        <v>Female</v>
      </c>
      <c r="E53618">
        <v>1</v>
      </c>
      <c r="F53618">
        <v>58.5</v>
      </c>
      <c r="G53618">
        <v>1</v>
      </c>
      <c r="H53618" s="1">
        <v>44265</v>
      </c>
      <c r="I53618" s="1">
        <v>44563</v>
      </c>
      <c r="J53618">
        <v>298</v>
      </c>
      <c r="K53618">
        <v>58.5</v>
      </c>
      <c r="L53618">
        <v>0</v>
      </c>
      <c r="M53618" t="s">
        <v>68</v>
      </c>
      <c r="N53618">
        <v>260</v>
      </c>
      <c r="O53618">
        <v>0</v>
      </c>
      <c r="P53618" t="s">
        <v>66</v>
      </c>
      <c r="Q53618">
        <v>0</v>
      </c>
      <c r="R53618" t="s">
        <v>75</v>
      </c>
      <c r="S53618">
        <v>0</v>
      </c>
      <c r="T53618" t="s">
        <v>53</v>
      </c>
      <c r="U53618" t="s">
        <v>43</v>
      </c>
    </row>
    <row r="53619" spans="1:21" x14ac:dyDescent="0.25">
      <c r="A53619">
        <v>569189</v>
      </c>
      <c r="B53619">
        <v>34</v>
      </c>
      <c r="C53619" t="s">
        <v>28</v>
      </c>
      <c r="D53619" t="str">
        <f t="shared" si="837"/>
        <v>Male</v>
      </c>
      <c r="E53619">
        <v>0</v>
      </c>
      <c r="F53619">
        <v>31.7</v>
      </c>
      <c r="G53619">
        <v>4</v>
      </c>
      <c r="H53619" s="1">
        <v>44265</v>
      </c>
      <c r="I53619" s="1">
        <v>44563</v>
      </c>
      <c r="J53619">
        <v>298</v>
      </c>
      <c r="K53619">
        <v>13.314</v>
      </c>
      <c r="L53619">
        <v>1</v>
      </c>
      <c r="M53619" t="s">
        <v>65</v>
      </c>
      <c r="N53619">
        <v>1042</v>
      </c>
      <c r="O53619">
        <v>0</v>
      </c>
      <c r="P53619" t="s">
        <v>66</v>
      </c>
      <c r="Q53619">
        <v>0</v>
      </c>
      <c r="R53619" t="s">
        <v>75</v>
      </c>
      <c r="S53619">
        <v>0</v>
      </c>
      <c r="T53619" t="s">
        <v>52</v>
      </c>
      <c r="U53619" t="s">
        <v>42</v>
      </c>
    </row>
    <row r="53620" spans="1:21" x14ac:dyDescent="0.25">
      <c r="A53620">
        <v>569228</v>
      </c>
      <c r="B53620">
        <v>30</v>
      </c>
      <c r="C53620" t="s">
        <v>28</v>
      </c>
      <c r="D53620" t="str">
        <f t="shared" si="837"/>
        <v>Female</v>
      </c>
      <c r="E53620">
        <v>1</v>
      </c>
      <c r="F53620">
        <v>41.5</v>
      </c>
      <c r="G53620">
        <v>6</v>
      </c>
      <c r="H53620" s="1">
        <v>44265</v>
      </c>
      <c r="I53620" s="1">
        <v>44563</v>
      </c>
      <c r="J53620">
        <v>298</v>
      </c>
      <c r="K53620">
        <v>33.200000000000003</v>
      </c>
      <c r="L53620">
        <v>3</v>
      </c>
      <c r="M53620" t="s">
        <v>70</v>
      </c>
      <c r="N53620">
        <v>1075</v>
      </c>
      <c r="O53620">
        <v>0</v>
      </c>
      <c r="P53620" t="s">
        <v>66</v>
      </c>
      <c r="Q53620">
        <v>0</v>
      </c>
      <c r="R53620" t="s">
        <v>75</v>
      </c>
      <c r="S53620">
        <v>0</v>
      </c>
      <c r="T53620" t="s">
        <v>52</v>
      </c>
      <c r="U53620" t="s">
        <v>42</v>
      </c>
    </row>
    <row r="53621" spans="1:21" x14ac:dyDescent="0.25">
      <c r="A53621">
        <v>504866</v>
      </c>
      <c r="B53621">
        <v>21</v>
      </c>
      <c r="C53621" t="s">
        <v>25</v>
      </c>
      <c r="D53621" t="str">
        <f t="shared" si="837"/>
        <v>Male</v>
      </c>
      <c r="E53621">
        <v>0</v>
      </c>
      <c r="F53621">
        <v>38.1</v>
      </c>
      <c r="G53621">
        <v>5</v>
      </c>
      <c r="H53621" s="1">
        <v>44264</v>
      </c>
      <c r="I53621" s="1">
        <v>44563</v>
      </c>
      <c r="J53621">
        <v>299</v>
      </c>
      <c r="K53621">
        <v>22.097999999999999</v>
      </c>
      <c r="L53621">
        <v>0</v>
      </c>
      <c r="M53621" t="s">
        <v>68</v>
      </c>
      <c r="N53621">
        <v>386</v>
      </c>
      <c r="O53621">
        <v>0</v>
      </c>
      <c r="P53621" t="s">
        <v>66</v>
      </c>
      <c r="Q53621">
        <v>0</v>
      </c>
      <c r="R53621" t="s">
        <v>75</v>
      </c>
      <c r="S53621">
        <v>0</v>
      </c>
      <c r="T53621" t="s">
        <v>52</v>
      </c>
      <c r="U53621" t="s">
        <v>42</v>
      </c>
    </row>
    <row r="53622" spans="1:21" x14ac:dyDescent="0.25">
      <c r="A53622">
        <v>504955</v>
      </c>
      <c r="B53622">
        <v>36</v>
      </c>
      <c r="C53622" t="s">
        <v>31</v>
      </c>
      <c r="D53622" t="str">
        <f t="shared" si="837"/>
        <v>Female</v>
      </c>
      <c r="E53622">
        <v>1</v>
      </c>
      <c r="F53622">
        <v>32.1</v>
      </c>
      <c r="G53622">
        <v>7</v>
      </c>
      <c r="H53622" s="1">
        <v>44264</v>
      </c>
      <c r="I53622" s="1">
        <v>44563</v>
      </c>
      <c r="J53622">
        <v>299</v>
      </c>
      <c r="K53622">
        <v>4.173</v>
      </c>
      <c r="L53622">
        <v>1</v>
      </c>
      <c r="M53622" t="s">
        <v>65</v>
      </c>
      <c r="N53622">
        <v>313</v>
      </c>
      <c r="O53622">
        <v>0</v>
      </c>
      <c r="P53622" t="s">
        <v>66</v>
      </c>
      <c r="Q53622">
        <v>0</v>
      </c>
      <c r="R53622" t="s">
        <v>75</v>
      </c>
      <c r="S53622">
        <v>1</v>
      </c>
      <c r="T53622" t="s">
        <v>52</v>
      </c>
      <c r="U53622" t="s">
        <v>42</v>
      </c>
    </row>
    <row r="53623" spans="1:21" x14ac:dyDescent="0.25">
      <c r="A53623">
        <v>505664</v>
      </c>
      <c r="B53623">
        <v>58</v>
      </c>
      <c r="C53623" t="s">
        <v>27</v>
      </c>
      <c r="D53623" t="str">
        <f t="shared" si="837"/>
        <v>Male</v>
      </c>
      <c r="E53623">
        <v>0</v>
      </c>
      <c r="F53623">
        <v>44.7</v>
      </c>
      <c r="G53623">
        <v>2</v>
      </c>
      <c r="H53623" s="1">
        <v>44264</v>
      </c>
      <c r="I53623" s="1">
        <v>44563</v>
      </c>
      <c r="J53623">
        <v>299</v>
      </c>
      <c r="K53623">
        <v>12.516</v>
      </c>
      <c r="L53623">
        <v>1</v>
      </c>
      <c r="M53623" t="s">
        <v>65</v>
      </c>
      <c r="N53623">
        <v>715</v>
      </c>
      <c r="O53623">
        <v>0</v>
      </c>
      <c r="P53623" t="s">
        <v>66</v>
      </c>
      <c r="Q53623">
        <v>0</v>
      </c>
      <c r="R53623" t="s">
        <v>75</v>
      </c>
      <c r="S53623">
        <v>0</v>
      </c>
      <c r="T53623" t="s">
        <v>52</v>
      </c>
      <c r="U53623" t="s">
        <v>42</v>
      </c>
    </row>
    <row r="53624" spans="1:21" x14ac:dyDescent="0.25">
      <c r="A53624">
        <v>505688</v>
      </c>
      <c r="B53624">
        <v>23</v>
      </c>
      <c r="C53624" t="s">
        <v>25</v>
      </c>
      <c r="D53624" t="str">
        <f t="shared" si="837"/>
        <v>Male</v>
      </c>
      <c r="E53624">
        <v>0</v>
      </c>
      <c r="F53624">
        <v>29.1</v>
      </c>
      <c r="G53624">
        <v>2</v>
      </c>
      <c r="H53624" s="1">
        <v>44264</v>
      </c>
      <c r="I53624" s="1">
        <v>44563</v>
      </c>
      <c r="J53624">
        <v>299</v>
      </c>
      <c r="K53624">
        <v>16.004999999999999</v>
      </c>
      <c r="L53624">
        <v>2</v>
      </c>
      <c r="M53624" t="s">
        <v>67</v>
      </c>
      <c r="N53624">
        <v>768</v>
      </c>
      <c r="O53624">
        <v>0</v>
      </c>
      <c r="P53624" t="s">
        <v>66</v>
      </c>
      <c r="Q53624">
        <v>0</v>
      </c>
      <c r="R53624" t="s">
        <v>75</v>
      </c>
      <c r="S53624">
        <v>0</v>
      </c>
      <c r="T53624" t="s">
        <v>52</v>
      </c>
      <c r="U53624" t="s">
        <v>42</v>
      </c>
    </row>
    <row r="53625" spans="1:21" x14ac:dyDescent="0.25">
      <c r="A53625">
        <v>505742</v>
      </c>
      <c r="B53625">
        <v>16</v>
      </c>
      <c r="C53625" t="s">
        <v>81</v>
      </c>
      <c r="D53625" t="str">
        <f t="shared" si="837"/>
        <v>Female</v>
      </c>
      <c r="E53625">
        <v>1</v>
      </c>
      <c r="F53625">
        <v>33.700000000000003</v>
      </c>
      <c r="G53625">
        <v>5</v>
      </c>
      <c r="H53625" s="1">
        <v>44264</v>
      </c>
      <c r="I53625" s="1">
        <v>44563</v>
      </c>
      <c r="J53625">
        <v>299</v>
      </c>
      <c r="K53625">
        <v>22.579000000000001</v>
      </c>
      <c r="L53625">
        <v>2</v>
      </c>
      <c r="M53625" t="s">
        <v>67</v>
      </c>
      <c r="N53625">
        <v>126</v>
      </c>
      <c r="O53625">
        <v>3</v>
      </c>
      <c r="P53625" t="s">
        <v>70</v>
      </c>
      <c r="Q53625">
        <v>1</v>
      </c>
      <c r="R53625" t="s">
        <v>76</v>
      </c>
      <c r="S53625">
        <v>0</v>
      </c>
      <c r="T53625" t="s">
        <v>52</v>
      </c>
      <c r="U53625" t="s">
        <v>42</v>
      </c>
    </row>
    <row r="53626" spans="1:21" x14ac:dyDescent="0.25">
      <c r="A53626">
        <v>506336</v>
      </c>
      <c r="B53626">
        <v>39</v>
      </c>
      <c r="C53626" t="s">
        <v>31</v>
      </c>
      <c r="D53626" t="str">
        <f t="shared" si="837"/>
        <v>Female</v>
      </c>
      <c r="E53626">
        <v>1</v>
      </c>
      <c r="F53626">
        <v>38.700000000000003</v>
      </c>
      <c r="G53626">
        <v>2</v>
      </c>
      <c r="H53626" s="1">
        <v>44264</v>
      </c>
      <c r="I53626" s="1">
        <v>44563</v>
      </c>
      <c r="J53626">
        <v>299</v>
      </c>
      <c r="K53626">
        <v>17.414999999999999</v>
      </c>
      <c r="L53626">
        <v>1</v>
      </c>
      <c r="M53626" t="s">
        <v>65</v>
      </c>
      <c r="N53626">
        <v>895</v>
      </c>
      <c r="O53626">
        <v>3</v>
      </c>
      <c r="P53626" t="s">
        <v>70</v>
      </c>
      <c r="Q53626">
        <v>0</v>
      </c>
      <c r="R53626" t="s">
        <v>75</v>
      </c>
      <c r="S53626">
        <v>1</v>
      </c>
      <c r="T53626" t="s">
        <v>52</v>
      </c>
      <c r="U53626" t="s">
        <v>42</v>
      </c>
    </row>
    <row r="53627" spans="1:21" x14ac:dyDescent="0.25">
      <c r="A53627">
        <v>506898</v>
      </c>
      <c r="B53627">
        <v>44</v>
      </c>
      <c r="C53627" t="s">
        <v>30</v>
      </c>
      <c r="D53627" t="str">
        <f t="shared" si="837"/>
        <v>Male</v>
      </c>
      <c r="E53627">
        <v>0</v>
      </c>
      <c r="F53627">
        <v>41.1</v>
      </c>
      <c r="G53627">
        <v>6</v>
      </c>
      <c r="H53627" s="1">
        <v>44264</v>
      </c>
      <c r="I53627" s="1">
        <v>44563</v>
      </c>
      <c r="J53627">
        <v>299</v>
      </c>
      <c r="K53627">
        <v>7.3979999999999997</v>
      </c>
      <c r="L53627">
        <v>1</v>
      </c>
      <c r="M53627" t="s">
        <v>65</v>
      </c>
      <c r="N53627">
        <v>546</v>
      </c>
      <c r="O53627">
        <v>1</v>
      </c>
      <c r="P53627" t="s">
        <v>69</v>
      </c>
      <c r="Q53627">
        <v>0</v>
      </c>
      <c r="R53627" t="s">
        <v>75</v>
      </c>
      <c r="S53627">
        <v>0</v>
      </c>
      <c r="T53627" t="s">
        <v>52</v>
      </c>
      <c r="U53627" t="s">
        <v>42</v>
      </c>
    </row>
    <row r="53628" spans="1:21" x14ac:dyDescent="0.25">
      <c r="A53628">
        <v>506971</v>
      </c>
      <c r="B53628">
        <v>39</v>
      </c>
      <c r="C53628" t="s">
        <v>31</v>
      </c>
      <c r="D53628" t="str">
        <f t="shared" si="837"/>
        <v>Male</v>
      </c>
      <c r="E53628">
        <v>0</v>
      </c>
      <c r="F53628">
        <v>3</v>
      </c>
      <c r="G53628">
        <v>5</v>
      </c>
      <c r="H53628" s="1">
        <v>44264</v>
      </c>
      <c r="I53628" s="1">
        <v>44563</v>
      </c>
      <c r="J53628">
        <v>299</v>
      </c>
      <c r="K53628">
        <v>0.75</v>
      </c>
      <c r="L53628">
        <v>3</v>
      </c>
      <c r="M53628" t="s">
        <v>70</v>
      </c>
      <c r="N53628">
        <v>291</v>
      </c>
      <c r="O53628">
        <v>1</v>
      </c>
      <c r="P53628" t="s">
        <v>69</v>
      </c>
      <c r="Q53628">
        <v>1</v>
      </c>
      <c r="R53628" t="s">
        <v>76</v>
      </c>
      <c r="S53628">
        <v>0</v>
      </c>
      <c r="T53628" t="s">
        <v>52</v>
      </c>
      <c r="U53628" t="s">
        <v>42</v>
      </c>
    </row>
    <row r="53629" spans="1:21" x14ac:dyDescent="0.25">
      <c r="A53629">
        <v>507183</v>
      </c>
      <c r="B53629">
        <v>42</v>
      </c>
      <c r="C53629" t="s">
        <v>30</v>
      </c>
      <c r="D53629" t="str">
        <f t="shared" si="837"/>
        <v>Female</v>
      </c>
      <c r="E53629">
        <v>1</v>
      </c>
      <c r="F53629">
        <v>36.6</v>
      </c>
      <c r="G53629">
        <v>7</v>
      </c>
      <c r="H53629" s="1">
        <v>44264</v>
      </c>
      <c r="I53629" s="1">
        <v>44563</v>
      </c>
      <c r="J53629">
        <v>299</v>
      </c>
      <c r="K53629">
        <v>13.542</v>
      </c>
      <c r="L53629">
        <v>0</v>
      </c>
      <c r="M53629" t="s">
        <v>68</v>
      </c>
      <c r="N53629">
        <v>1023</v>
      </c>
      <c r="O53629">
        <v>1</v>
      </c>
      <c r="P53629" t="s">
        <v>69</v>
      </c>
      <c r="Q53629">
        <v>0</v>
      </c>
      <c r="R53629" t="s">
        <v>75</v>
      </c>
      <c r="S53629">
        <v>1</v>
      </c>
      <c r="T53629" t="s">
        <v>52</v>
      </c>
      <c r="U53629" t="s">
        <v>42</v>
      </c>
    </row>
    <row r="53630" spans="1:21" x14ac:dyDescent="0.25">
      <c r="A53630">
        <v>507493</v>
      </c>
      <c r="B53630">
        <v>24</v>
      </c>
      <c r="C53630" t="s">
        <v>25</v>
      </c>
      <c r="D53630" t="str">
        <f t="shared" si="837"/>
        <v>Male</v>
      </c>
      <c r="E53630">
        <v>0</v>
      </c>
      <c r="F53630">
        <v>35.9</v>
      </c>
      <c r="G53630">
        <v>6</v>
      </c>
      <c r="H53630" s="1">
        <v>44264</v>
      </c>
      <c r="I53630" s="1">
        <v>44563</v>
      </c>
      <c r="J53630">
        <v>299</v>
      </c>
      <c r="K53630">
        <v>31.591999999999999</v>
      </c>
      <c r="L53630">
        <v>2</v>
      </c>
      <c r="M53630" t="s">
        <v>67</v>
      </c>
      <c r="N53630">
        <v>183</v>
      </c>
      <c r="O53630">
        <v>0</v>
      </c>
      <c r="P53630" t="s">
        <v>66</v>
      </c>
      <c r="Q53630">
        <v>0</v>
      </c>
      <c r="R53630" t="s">
        <v>75</v>
      </c>
      <c r="S53630">
        <v>0</v>
      </c>
      <c r="T53630" t="s">
        <v>52</v>
      </c>
      <c r="U53630" t="s">
        <v>42</v>
      </c>
    </row>
    <row r="53631" spans="1:21" x14ac:dyDescent="0.25">
      <c r="A53631">
        <v>507920</v>
      </c>
      <c r="B53631">
        <v>32</v>
      </c>
      <c r="C53631" t="s">
        <v>28</v>
      </c>
      <c r="D53631" t="str">
        <f t="shared" si="837"/>
        <v>Female</v>
      </c>
      <c r="E53631">
        <v>1</v>
      </c>
      <c r="F53631">
        <v>23.3</v>
      </c>
      <c r="G53631">
        <v>5</v>
      </c>
      <c r="H53631" s="1">
        <v>44264</v>
      </c>
      <c r="I53631" s="1">
        <v>44563</v>
      </c>
      <c r="J53631">
        <v>299</v>
      </c>
      <c r="K53631">
        <v>19.338999999999999</v>
      </c>
      <c r="L53631">
        <v>2</v>
      </c>
      <c r="M53631" t="s">
        <v>67</v>
      </c>
      <c r="N53631">
        <v>592</v>
      </c>
      <c r="O53631">
        <v>3</v>
      </c>
      <c r="P53631" t="s">
        <v>70</v>
      </c>
      <c r="Q53631">
        <v>0</v>
      </c>
      <c r="R53631" t="s">
        <v>75</v>
      </c>
      <c r="S53631">
        <v>1</v>
      </c>
      <c r="T53631" t="s">
        <v>52</v>
      </c>
      <c r="U53631" t="s">
        <v>42</v>
      </c>
    </row>
    <row r="53632" spans="1:21" x14ac:dyDescent="0.25">
      <c r="A53632">
        <v>507976</v>
      </c>
      <c r="B53632">
        <v>35</v>
      </c>
      <c r="C53632" t="s">
        <v>31</v>
      </c>
      <c r="D53632" t="str">
        <f t="shared" si="837"/>
        <v>Male</v>
      </c>
      <c r="E53632">
        <v>0</v>
      </c>
      <c r="F53632">
        <v>11</v>
      </c>
      <c r="G53632">
        <v>6</v>
      </c>
      <c r="H53632" s="1">
        <v>44264</v>
      </c>
      <c r="I53632" s="1">
        <v>44563</v>
      </c>
      <c r="J53632">
        <v>299</v>
      </c>
      <c r="K53632">
        <v>5.72</v>
      </c>
      <c r="L53632">
        <v>2</v>
      </c>
      <c r="M53632" t="s">
        <v>67</v>
      </c>
      <c r="N53632">
        <v>485</v>
      </c>
      <c r="O53632">
        <v>0</v>
      </c>
      <c r="P53632" t="s">
        <v>66</v>
      </c>
      <c r="Q53632">
        <v>0</v>
      </c>
      <c r="R53632" t="s">
        <v>75</v>
      </c>
      <c r="S53632">
        <v>0</v>
      </c>
      <c r="T53632" t="s">
        <v>52</v>
      </c>
      <c r="U53632" t="s">
        <v>42</v>
      </c>
    </row>
    <row r="53633" spans="1:21" x14ac:dyDescent="0.25">
      <c r="A53633">
        <v>508390</v>
      </c>
      <c r="B53633">
        <v>62</v>
      </c>
      <c r="C53633" t="s">
        <v>29</v>
      </c>
      <c r="D53633" t="str">
        <f t="shared" si="837"/>
        <v>Female</v>
      </c>
      <c r="E53633">
        <v>1</v>
      </c>
      <c r="F53633">
        <v>34.799999999999997</v>
      </c>
      <c r="G53633">
        <v>5</v>
      </c>
      <c r="H53633" s="1">
        <v>44264</v>
      </c>
      <c r="I53633" s="1">
        <v>44563</v>
      </c>
      <c r="J53633">
        <v>299</v>
      </c>
      <c r="K53633">
        <v>4.1760000000000002</v>
      </c>
      <c r="L53633">
        <v>2</v>
      </c>
      <c r="M53633" t="s">
        <v>67</v>
      </c>
      <c r="N53633">
        <v>138</v>
      </c>
      <c r="O53633">
        <v>0</v>
      </c>
      <c r="P53633" t="s">
        <v>66</v>
      </c>
      <c r="Q53633">
        <v>0</v>
      </c>
      <c r="R53633" t="s">
        <v>75</v>
      </c>
      <c r="S53633">
        <v>1</v>
      </c>
      <c r="T53633" t="s">
        <v>52</v>
      </c>
      <c r="U53633" t="s">
        <v>42</v>
      </c>
    </row>
    <row r="53634" spans="1:21" x14ac:dyDescent="0.25">
      <c r="A53634">
        <v>508478</v>
      </c>
      <c r="B53634">
        <v>56</v>
      </c>
      <c r="C53634" t="s">
        <v>27</v>
      </c>
      <c r="D53634" t="str">
        <f t="shared" ref="D53634:D53697" si="838">IF(E53634=0, "Male", "Female")</f>
        <v>Female</v>
      </c>
      <c r="E53634">
        <v>1</v>
      </c>
      <c r="F53634">
        <v>5.3</v>
      </c>
      <c r="G53634">
        <v>3</v>
      </c>
      <c r="H53634" s="1">
        <v>44264</v>
      </c>
      <c r="I53634" s="1">
        <v>44563</v>
      </c>
      <c r="J53634">
        <v>299</v>
      </c>
      <c r="K53634">
        <v>2.597</v>
      </c>
      <c r="L53634">
        <v>0</v>
      </c>
      <c r="M53634" t="s">
        <v>68</v>
      </c>
      <c r="N53634">
        <v>532</v>
      </c>
      <c r="O53634">
        <v>0</v>
      </c>
      <c r="P53634" t="s">
        <v>66</v>
      </c>
      <c r="Q53634">
        <v>1</v>
      </c>
      <c r="R53634" t="s">
        <v>76</v>
      </c>
      <c r="S53634">
        <v>1</v>
      </c>
      <c r="T53634" t="s">
        <v>52</v>
      </c>
      <c r="U53634" t="s">
        <v>42</v>
      </c>
    </row>
    <row r="53635" spans="1:21" x14ac:dyDescent="0.25">
      <c r="A53635">
        <v>508736</v>
      </c>
      <c r="B53635">
        <v>23</v>
      </c>
      <c r="C53635" t="s">
        <v>25</v>
      </c>
      <c r="D53635" t="str">
        <f t="shared" si="838"/>
        <v>Female</v>
      </c>
      <c r="E53635">
        <v>1</v>
      </c>
      <c r="F53635">
        <v>28</v>
      </c>
      <c r="G53635">
        <v>5</v>
      </c>
      <c r="H53635" s="1">
        <v>44264</v>
      </c>
      <c r="I53635" s="1">
        <v>44563</v>
      </c>
      <c r="J53635">
        <v>299</v>
      </c>
      <c r="K53635">
        <v>13.16</v>
      </c>
      <c r="L53635">
        <v>2</v>
      </c>
      <c r="M53635" t="s">
        <v>67</v>
      </c>
      <c r="N53635">
        <v>453</v>
      </c>
      <c r="O53635">
        <v>1</v>
      </c>
      <c r="P53635" t="s">
        <v>69</v>
      </c>
      <c r="Q53635">
        <v>1</v>
      </c>
      <c r="R53635" t="s">
        <v>76</v>
      </c>
      <c r="S53635">
        <v>0</v>
      </c>
      <c r="T53635" t="s">
        <v>52</v>
      </c>
      <c r="U53635" t="s">
        <v>42</v>
      </c>
    </row>
    <row r="53636" spans="1:21" x14ac:dyDescent="0.25">
      <c r="A53636">
        <v>509294</v>
      </c>
      <c r="B53636">
        <v>46</v>
      </c>
      <c r="C53636" t="s">
        <v>32</v>
      </c>
      <c r="D53636" t="str">
        <f t="shared" si="838"/>
        <v>Female</v>
      </c>
      <c r="E53636">
        <v>1</v>
      </c>
      <c r="F53636">
        <v>28</v>
      </c>
      <c r="G53636">
        <v>2</v>
      </c>
      <c r="H53636" s="1">
        <v>44264</v>
      </c>
      <c r="I53636" s="1">
        <v>44563</v>
      </c>
      <c r="J53636">
        <v>299</v>
      </c>
      <c r="K53636">
        <v>13.16</v>
      </c>
      <c r="L53636">
        <v>0</v>
      </c>
      <c r="M53636" t="s">
        <v>68</v>
      </c>
      <c r="N53636">
        <v>324</v>
      </c>
      <c r="O53636">
        <v>1</v>
      </c>
      <c r="P53636" t="s">
        <v>69</v>
      </c>
      <c r="Q53636">
        <v>0</v>
      </c>
      <c r="R53636" t="s">
        <v>75</v>
      </c>
      <c r="S53636">
        <v>0</v>
      </c>
      <c r="T53636" t="s">
        <v>52</v>
      </c>
      <c r="U53636" t="s">
        <v>42</v>
      </c>
    </row>
    <row r="53637" spans="1:21" x14ac:dyDescent="0.25">
      <c r="A53637">
        <v>509572</v>
      </c>
      <c r="B53637">
        <v>26</v>
      </c>
      <c r="C53637" t="s">
        <v>26</v>
      </c>
      <c r="D53637" t="str">
        <f t="shared" si="838"/>
        <v>Male</v>
      </c>
      <c r="E53637">
        <v>0</v>
      </c>
      <c r="F53637">
        <v>3.4</v>
      </c>
      <c r="G53637">
        <v>4</v>
      </c>
      <c r="H53637" s="1">
        <v>44264</v>
      </c>
      <c r="I53637" s="1">
        <v>44563</v>
      </c>
      <c r="J53637">
        <v>299</v>
      </c>
      <c r="K53637">
        <v>2.6859999999999999</v>
      </c>
      <c r="L53637">
        <v>1</v>
      </c>
      <c r="M53637" t="s">
        <v>65</v>
      </c>
      <c r="N53637">
        <v>1006</v>
      </c>
      <c r="O53637">
        <v>0</v>
      </c>
      <c r="P53637" t="s">
        <v>66</v>
      </c>
      <c r="Q53637">
        <v>0</v>
      </c>
      <c r="R53637" t="s">
        <v>75</v>
      </c>
      <c r="S53637">
        <v>0</v>
      </c>
      <c r="T53637" t="s">
        <v>52</v>
      </c>
      <c r="U53637" t="s">
        <v>42</v>
      </c>
    </row>
    <row r="53638" spans="1:21" x14ac:dyDescent="0.25">
      <c r="A53638">
        <v>510061</v>
      </c>
      <c r="B53638">
        <v>40</v>
      </c>
      <c r="C53638" t="s">
        <v>30</v>
      </c>
      <c r="D53638" t="str">
        <f t="shared" si="838"/>
        <v>Female</v>
      </c>
      <c r="E53638">
        <v>1</v>
      </c>
      <c r="F53638">
        <v>57.3</v>
      </c>
      <c r="G53638">
        <v>3</v>
      </c>
      <c r="H53638" s="1">
        <v>44264</v>
      </c>
      <c r="I53638" s="1">
        <v>44563</v>
      </c>
      <c r="J53638">
        <v>299</v>
      </c>
      <c r="K53638">
        <v>34.380000000000003</v>
      </c>
      <c r="L53638">
        <v>0</v>
      </c>
      <c r="M53638" t="s">
        <v>68</v>
      </c>
      <c r="N53638">
        <v>762</v>
      </c>
      <c r="O53638">
        <v>2</v>
      </c>
      <c r="P53638" t="s">
        <v>71</v>
      </c>
      <c r="Q53638">
        <v>0</v>
      </c>
      <c r="R53638" t="s">
        <v>75</v>
      </c>
      <c r="S53638">
        <v>0</v>
      </c>
      <c r="T53638" t="s">
        <v>52</v>
      </c>
      <c r="U53638" t="s">
        <v>42</v>
      </c>
    </row>
    <row r="53639" spans="1:21" x14ac:dyDescent="0.25">
      <c r="A53639">
        <v>510212</v>
      </c>
      <c r="B53639">
        <v>60</v>
      </c>
      <c r="C53639" t="s">
        <v>29</v>
      </c>
      <c r="D53639" t="str">
        <f t="shared" si="838"/>
        <v>Female</v>
      </c>
      <c r="E53639">
        <v>1</v>
      </c>
      <c r="F53639">
        <v>31.9</v>
      </c>
      <c r="G53639">
        <v>7</v>
      </c>
      <c r="H53639" s="1">
        <v>44264</v>
      </c>
      <c r="I53639" s="1">
        <v>44563</v>
      </c>
      <c r="J53639">
        <v>299</v>
      </c>
      <c r="K53639">
        <v>8.2940000000000005</v>
      </c>
      <c r="L53639">
        <v>2</v>
      </c>
      <c r="M53639" t="s">
        <v>67</v>
      </c>
      <c r="N53639">
        <v>928</v>
      </c>
      <c r="O53639">
        <v>0</v>
      </c>
      <c r="P53639" t="s">
        <v>66</v>
      </c>
      <c r="Q53639">
        <v>0</v>
      </c>
      <c r="R53639" t="s">
        <v>75</v>
      </c>
      <c r="S53639">
        <v>0</v>
      </c>
      <c r="T53639" t="s">
        <v>52</v>
      </c>
      <c r="U53639" t="s">
        <v>42</v>
      </c>
    </row>
    <row r="53640" spans="1:21" x14ac:dyDescent="0.25">
      <c r="A53640">
        <v>510572</v>
      </c>
      <c r="B53640">
        <v>42</v>
      </c>
      <c r="C53640" t="s">
        <v>30</v>
      </c>
      <c r="D53640" t="str">
        <f t="shared" si="838"/>
        <v>Female</v>
      </c>
      <c r="E53640">
        <v>1</v>
      </c>
      <c r="F53640">
        <v>32.1</v>
      </c>
      <c r="G53640">
        <v>5</v>
      </c>
      <c r="H53640" s="1">
        <v>44264</v>
      </c>
      <c r="I53640" s="1">
        <v>44563</v>
      </c>
      <c r="J53640">
        <v>299</v>
      </c>
      <c r="K53640">
        <v>11.234999999999999</v>
      </c>
      <c r="L53640">
        <v>3</v>
      </c>
      <c r="M53640" t="s">
        <v>70</v>
      </c>
      <c r="N53640">
        <v>756</v>
      </c>
      <c r="O53640">
        <v>0</v>
      </c>
      <c r="P53640" t="s">
        <v>66</v>
      </c>
      <c r="Q53640">
        <v>0</v>
      </c>
      <c r="R53640" t="s">
        <v>75</v>
      </c>
      <c r="S53640">
        <v>1</v>
      </c>
      <c r="T53640" t="s">
        <v>52</v>
      </c>
      <c r="U53640" t="s">
        <v>42</v>
      </c>
    </row>
    <row r="53641" spans="1:21" x14ac:dyDescent="0.25">
      <c r="A53641">
        <v>510681</v>
      </c>
      <c r="B53641">
        <v>54</v>
      </c>
      <c r="C53641" t="s">
        <v>33</v>
      </c>
      <c r="D53641" t="str">
        <f t="shared" si="838"/>
        <v>Male</v>
      </c>
      <c r="E53641">
        <v>0</v>
      </c>
      <c r="F53641">
        <v>26</v>
      </c>
      <c r="G53641">
        <v>2</v>
      </c>
      <c r="H53641" s="1">
        <v>44264</v>
      </c>
      <c r="I53641" s="1">
        <v>44563</v>
      </c>
      <c r="J53641">
        <v>299</v>
      </c>
      <c r="K53641">
        <v>17.16</v>
      </c>
      <c r="L53641">
        <v>1</v>
      </c>
      <c r="M53641" t="s">
        <v>65</v>
      </c>
      <c r="N53641">
        <v>1046</v>
      </c>
      <c r="O53641">
        <v>0</v>
      </c>
      <c r="P53641" t="s">
        <v>66</v>
      </c>
      <c r="Q53641">
        <v>1</v>
      </c>
      <c r="R53641" t="s">
        <v>76</v>
      </c>
      <c r="S53641">
        <v>0</v>
      </c>
      <c r="T53641" t="s">
        <v>52</v>
      </c>
      <c r="U53641" t="s">
        <v>42</v>
      </c>
    </row>
    <row r="53642" spans="1:21" x14ac:dyDescent="0.25">
      <c r="A53642">
        <v>510884</v>
      </c>
      <c r="B53642">
        <v>51</v>
      </c>
      <c r="C53642" t="s">
        <v>33</v>
      </c>
      <c r="D53642" t="str">
        <f t="shared" si="838"/>
        <v>Female</v>
      </c>
      <c r="E53642">
        <v>1</v>
      </c>
      <c r="F53642">
        <v>23.9</v>
      </c>
      <c r="G53642">
        <v>7</v>
      </c>
      <c r="H53642" s="1">
        <v>44264</v>
      </c>
      <c r="I53642" s="1">
        <v>44563</v>
      </c>
      <c r="J53642">
        <v>299</v>
      </c>
      <c r="K53642">
        <v>16.251999999999999</v>
      </c>
      <c r="L53642">
        <v>0</v>
      </c>
      <c r="M53642" t="s">
        <v>68</v>
      </c>
      <c r="N53642">
        <v>347</v>
      </c>
      <c r="O53642">
        <v>0</v>
      </c>
      <c r="P53642" t="s">
        <v>66</v>
      </c>
      <c r="Q53642">
        <v>0</v>
      </c>
      <c r="R53642" t="s">
        <v>75</v>
      </c>
      <c r="S53642">
        <v>0</v>
      </c>
      <c r="T53642" t="s">
        <v>52</v>
      </c>
      <c r="U53642" t="s">
        <v>42</v>
      </c>
    </row>
    <row r="53643" spans="1:21" x14ac:dyDescent="0.25">
      <c r="A53643">
        <v>511101</v>
      </c>
      <c r="B53643">
        <v>23</v>
      </c>
      <c r="C53643" t="s">
        <v>25</v>
      </c>
      <c r="D53643" t="str">
        <f t="shared" si="838"/>
        <v>Male</v>
      </c>
      <c r="E53643">
        <v>0</v>
      </c>
      <c r="F53643">
        <v>58.3</v>
      </c>
      <c r="G53643">
        <v>3</v>
      </c>
      <c r="H53643" s="1">
        <v>44264</v>
      </c>
      <c r="I53643" s="1">
        <v>44563</v>
      </c>
      <c r="J53643">
        <v>299</v>
      </c>
      <c r="K53643">
        <v>37.895000000000003</v>
      </c>
      <c r="L53643">
        <v>2</v>
      </c>
      <c r="M53643" t="s">
        <v>67</v>
      </c>
      <c r="N53643">
        <v>300</v>
      </c>
      <c r="O53643">
        <v>3</v>
      </c>
      <c r="P53643" t="s">
        <v>70</v>
      </c>
      <c r="Q53643">
        <v>1</v>
      </c>
      <c r="R53643" t="s">
        <v>76</v>
      </c>
      <c r="S53643">
        <v>1</v>
      </c>
      <c r="T53643" t="s">
        <v>52</v>
      </c>
      <c r="U53643" t="s">
        <v>42</v>
      </c>
    </row>
    <row r="53644" spans="1:21" x14ac:dyDescent="0.25">
      <c r="A53644">
        <v>511446</v>
      </c>
      <c r="B53644">
        <v>21</v>
      </c>
      <c r="C53644" t="s">
        <v>25</v>
      </c>
      <c r="D53644" t="str">
        <f t="shared" si="838"/>
        <v>Male</v>
      </c>
      <c r="E53644">
        <v>0</v>
      </c>
      <c r="F53644">
        <v>4.8</v>
      </c>
      <c r="G53644">
        <v>5</v>
      </c>
      <c r="H53644" s="1">
        <v>44264</v>
      </c>
      <c r="I53644" s="1">
        <v>44563</v>
      </c>
      <c r="J53644">
        <v>299</v>
      </c>
      <c r="K53644">
        <v>1.44</v>
      </c>
      <c r="L53644">
        <v>0</v>
      </c>
      <c r="M53644" t="s">
        <v>68</v>
      </c>
      <c r="N53644">
        <v>826</v>
      </c>
      <c r="O53644">
        <v>0</v>
      </c>
      <c r="P53644" t="s">
        <v>66</v>
      </c>
      <c r="Q53644">
        <v>0</v>
      </c>
      <c r="R53644" t="s">
        <v>75</v>
      </c>
      <c r="S53644">
        <v>0</v>
      </c>
      <c r="T53644" t="s">
        <v>52</v>
      </c>
      <c r="U53644" t="s">
        <v>42</v>
      </c>
    </row>
    <row r="53645" spans="1:21" x14ac:dyDescent="0.25">
      <c r="A53645">
        <v>511459</v>
      </c>
      <c r="B53645">
        <v>23</v>
      </c>
      <c r="C53645" t="s">
        <v>25</v>
      </c>
      <c r="D53645" t="str">
        <f t="shared" si="838"/>
        <v>Female</v>
      </c>
      <c r="E53645">
        <v>1</v>
      </c>
      <c r="F53645">
        <v>34.700000000000003</v>
      </c>
      <c r="G53645">
        <v>5</v>
      </c>
      <c r="H53645" s="1">
        <v>44264</v>
      </c>
      <c r="I53645" s="1">
        <v>44563</v>
      </c>
      <c r="J53645">
        <v>299</v>
      </c>
      <c r="K53645">
        <v>9.7159999999999993</v>
      </c>
      <c r="L53645">
        <v>0</v>
      </c>
      <c r="M53645" t="s">
        <v>68</v>
      </c>
      <c r="N53645">
        <v>366</v>
      </c>
      <c r="O53645">
        <v>0</v>
      </c>
      <c r="P53645" t="s">
        <v>66</v>
      </c>
      <c r="Q53645">
        <v>0</v>
      </c>
      <c r="R53645" t="s">
        <v>75</v>
      </c>
      <c r="S53645">
        <v>0</v>
      </c>
      <c r="T53645" t="s">
        <v>52</v>
      </c>
      <c r="U53645" t="s">
        <v>42</v>
      </c>
    </row>
    <row r="53646" spans="1:21" x14ac:dyDescent="0.25">
      <c r="A53646">
        <v>511818</v>
      </c>
      <c r="B53646">
        <v>18</v>
      </c>
      <c r="C53646" t="s">
        <v>25</v>
      </c>
      <c r="D53646" t="str">
        <f t="shared" si="838"/>
        <v>Female</v>
      </c>
      <c r="E53646">
        <v>1</v>
      </c>
      <c r="F53646">
        <v>24.8</v>
      </c>
      <c r="G53646">
        <v>4</v>
      </c>
      <c r="H53646" s="1">
        <v>44264</v>
      </c>
      <c r="I53646" s="1">
        <v>44563</v>
      </c>
      <c r="J53646">
        <v>299</v>
      </c>
      <c r="K53646">
        <v>5.7039999999999997</v>
      </c>
      <c r="L53646">
        <v>0</v>
      </c>
      <c r="M53646" t="s">
        <v>68</v>
      </c>
      <c r="N53646">
        <v>336</v>
      </c>
      <c r="O53646">
        <v>0</v>
      </c>
      <c r="P53646" t="s">
        <v>66</v>
      </c>
      <c r="Q53646">
        <v>0</v>
      </c>
      <c r="R53646" t="s">
        <v>75</v>
      </c>
      <c r="S53646">
        <v>1</v>
      </c>
      <c r="T53646" t="s">
        <v>52</v>
      </c>
      <c r="U53646" t="s">
        <v>42</v>
      </c>
    </row>
    <row r="53647" spans="1:21" x14ac:dyDescent="0.25">
      <c r="A53647">
        <v>512166</v>
      </c>
      <c r="B53647">
        <v>50</v>
      </c>
      <c r="C53647" t="s">
        <v>33</v>
      </c>
      <c r="D53647" t="str">
        <f t="shared" si="838"/>
        <v>Male</v>
      </c>
      <c r="E53647">
        <v>0</v>
      </c>
      <c r="F53647">
        <v>9.4</v>
      </c>
      <c r="G53647">
        <v>3</v>
      </c>
      <c r="H53647" s="1">
        <v>44264</v>
      </c>
      <c r="I53647" s="1">
        <v>44563</v>
      </c>
      <c r="J53647">
        <v>299</v>
      </c>
      <c r="K53647">
        <v>1.41</v>
      </c>
      <c r="L53647">
        <v>1</v>
      </c>
      <c r="M53647" t="s">
        <v>65</v>
      </c>
      <c r="N53647">
        <v>834</v>
      </c>
      <c r="O53647">
        <v>2</v>
      </c>
      <c r="P53647" t="s">
        <v>71</v>
      </c>
      <c r="Q53647">
        <v>0</v>
      </c>
      <c r="R53647" t="s">
        <v>75</v>
      </c>
      <c r="S53647">
        <v>1</v>
      </c>
      <c r="T53647" t="s">
        <v>52</v>
      </c>
      <c r="U53647" t="s">
        <v>42</v>
      </c>
    </row>
    <row r="53648" spans="1:21" x14ac:dyDescent="0.25">
      <c r="A53648">
        <v>512614</v>
      </c>
      <c r="B53648">
        <v>17</v>
      </c>
      <c r="C53648" t="s">
        <v>81</v>
      </c>
      <c r="D53648" t="str">
        <f t="shared" si="838"/>
        <v>Female</v>
      </c>
      <c r="E53648">
        <v>1</v>
      </c>
      <c r="F53648">
        <v>49.3</v>
      </c>
      <c r="G53648">
        <v>2</v>
      </c>
      <c r="H53648" s="1">
        <v>44264</v>
      </c>
      <c r="I53648" s="1">
        <v>44563</v>
      </c>
      <c r="J53648">
        <v>299</v>
      </c>
      <c r="K53648">
        <v>14.79</v>
      </c>
      <c r="L53648">
        <v>1</v>
      </c>
      <c r="M53648" t="s">
        <v>65</v>
      </c>
      <c r="N53648">
        <v>383</v>
      </c>
      <c r="O53648">
        <v>2</v>
      </c>
      <c r="P53648" t="s">
        <v>71</v>
      </c>
      <c r="Q53648">
        <v>0</v>
      </c>
      <c r="R53648" t="s">
        <v>75</v>
      </c>
      <c r="S53648">
        <v>0</v>
      </c>
      <c r="T53648" t="s">
        <v>52</v>
      </c>
      <c r="U53648" t="s">
        <v>42</v>
      </c>
    </row>
    <row r="53649" spans="1:21" x14ac:dyDescent="0.25">
      <c r="A53649">
        <v>512889</v>
      </c>
      <c r="B53649">
        <v>21</v>
      </c>
      <c r="C53649" t="s">
        <v>25</v>
      </c>
      <c r="D53649" t="str">
        <f t="shared" si="838"/>
        <v>Female</v>
      </c>
      <c r="E53649">
        <v>1</v>
      </c>
      <c r="F53649">
        <v>2.1</v>
      </c>
      <c r="G53649">
        <v>6</v>
      </c>
      <c r="H53649" s="1">
        <v>44264</v>
      </c>
      <c r="I53649" s="1">
        <v>44563</v>
      </c>
      <c r="J53649">
        <v>299</v>
      </c>
      <c r="K53649">
        <v>0.14699999999999999</v>
      </c>
      <c r="L53649">
        <v>0</v>
      </c>
      <c r="M53649" t="s">
        <v>68</v>
      </c>
      <c r="N53649">
        <v>1058</v>
      </c>
      <c r="O53649">
        <v>0</v>
      </c>
      <c r="P53649" t="s">
        <v>66</v>
      </c>
      <c r="Q53649">
        <v>0</v>
      </c>
      <c r="R53649" t="s">
        <v>75</v>
      </c>
      <c r="S53649">
        <v>0</v>
      </c>
      <c r="T53649" t="s">
        <v>52</v>
      </c>
      <c r="U53649" t="s">
        <v>42</v>
      </c>
    </row>
    <row r="53650" spans="1:21" x14ac:dyDescent="0.25">
      <c r="A53650">
        <v>513272</v>
      </c>
      <c r="B53650">
        <v>62</v>
      </c>
      <c r="C53650" t="s">
        <v>29</v>
      </c>
      <c r="D53650" t="str">
        <f t="shared" si="838"/>
        <v>Female</v>
      </c>
      <c r="E53650">
        <v>1</v>
      </c>
      <c r="F53650">
        <v>29.7</v>
      </c>
      <c r="G53650">
        <v>4</v>
      </c>
      <c r="H53650" s="1">
        <v>44264</v>
      </c>
      <c r="I53650" s="1">
        <v>44563</v>
      </c>
      <c r="J53650">
        <v>299</v>
      </c>
      <c r="K53650">
        <v>21.384</v>
      </c>
      <c r="L53650">
        <v>0</v>
      </c>
      <c r="M53650" t="s">
        <v>68</v>
      </c>
      <c r="N53650">
        <v>497</v>
      </c>
      <c r="O53650">
        <v>0</v>
      </c>
      <c r="P53650" t="s">
        <v>66</v>
      </c>
      <c r="Q53650">
        <v>0</v>
      </c>
      <c r="R53650" t="s">
        <v>75</v>
      </c>
      <c r="S53650">
        <v>1</v>
      </c>
      <c r="T53650" t="s">
        <v>52</v>
      </c>
      <c r="U53650" t="s">
        <v>42</v>
      </c>
    </row>
    <row r="53651" spans="1:21" x14ac:dyDescent="0.25">
      <c r="A53651">
        <v>515628</v>
      </c>
      <c r="B53651">
        <v>24</v>
      </c>
      <c r="C53651" t="s">
        <v>25</v>
      </c>
      <c r="D53651" t="str">
        <f t="shared" si="838"/>
        <v>Male</v>
      </c>
      <c r="E53651">
        <v>0</v>
      </c>
      <c r="F53651">
        <v>14.6</v>
      </c>
      <c r="G53651">
        <v>4</v>
      </c>
      <c r="H53651" s="1">
        <v>44264</v>
      </c>
      <c r="I53651" s="1">
        <v>44563</v>
      </c>
      <c r="J53651">
        <v>299</v>
      </c>
      <c r="K53651">
        <v>9.1980000000000004</v>
      </c>
      <c r="L53651">
        <v>3</v>
      </c>
      <c r="M53651" t="s">
        <v>70</v>
      </c>
      <c r="N53651">
        <v>328</v>
      </c>
      <c r="O53651">
        <v>1</v>
      </c>
      <c r="P53651" t="s">
        <v>69</v>
      </c>
      <c r="Q53651">
        <v>0</v>
      </c>
      <c r="R53651" t="s">
        <v>75</v>
      </c>
      <c r="S53651">
        <v>0</v>
      </c>
      <c r="T53651" t="s">
        <v>52</v>
      </c>
      <c r="U53651" t="s">
        <v>42</v>
      </c>
    </row>
    <row r="53652" spans="1:21" x14ac:dyDescent="0.25">
      <c r="A53652">
        <v>515755</v>
      </c>
      <c r="B53652">
        <v>45</v>
      </c>
      <c r="C53652" t="s">
        <v>32</v>
      </c>
      <c r="D53652" t="str">
        <f t="shared" si="838"/>
        <v>Female</v>
      </c>
      <c r="E53652">
        <v>1</v>
      </c>
      <c r="F53652">
        <v>1</v>
      </c>
      <c r="G53652">
        <v>3</v>
      </c>
      <c r="H53652" s="1">
        <v>44264</v>
      </c>
      <c r="I53652" s="1">
        <v>44563</v>
      </c>
      <c r="J53652">
        <v>299</v>
      </c>
      <c r="K53652">
        <v>0.61</v>
      </c>
      <c r="L53652">
        <v>1</v>
      </c>
      <c r="M53652" t="s">
        <v>65</v>
      </c>
      <c r="N53652">
        <v>228</v>
      </c>
      <c r="O53652">
        <v>3</v>
      </c>
      <c r="P53652" t="s">
        <v>70</v>
      </c>
      <c r="Q53652">
        <v>0</v>
      </c>
      <c r="R53652" t="s">
        <v>75</v>
      </c>
      <c r="S53652">
        <v>0</v>
      </c>
      <c r="T53652" t="s">
        <v>52</v>
      </c>
      <c r="U53652" t="s">
        <v>42</v>
      </c>
    </row>
    <row r="53653" spans="1:21" x14ac:dyDescent="0.25">
      <c r="A53653">
        <v>516951</v>
      </c>
      <c r="B53653">
        <v>22</v>
      </c>
      <c r="C53653" t="s">
        <v>25</v>
      </c>
      <c r="D53653" t="str">
        <f t="shared" si="838"/>
        <v>Male</v>
      </c>
      <c r="E53653">
        <v>0</v>
      </c>
      <c r="F53653">
        <v>19.5</v>
      </c>
      <c r="G53653">
        <v>5</v>
      </c>
      <c r="H53653" s="1">
        <v>44264</v>
      </c>
      <c r="I53653" s="1">
        <v>44563</v>
      </c>
      <c r="J53653">
        <v>299</v>
      </c>
      <c r="K53653">
        <v>1.95</v>
      </c>
      <c r="L53653">
        <v>0</v>
      </c>
      <c r="M53653" t="s">
        <v>68</v>
      </c>
      <c r="N53653">
        <v>467</v>
      </c>
      <c r="O53653">
        <v>1</v>
      </c>
      <c r="P53653" t="s">
        <v>69</v>
      </c>
      <c r="Q53653">
        <v>0</v>
      </c>
      <c r="R53653" t="s">
        <v>75</v>
      </c>
      <c r="S53653">
        <v>1</v>
      </c>
      <c r="T53653" t="s">
        <v>52</v>
      </c>
      <c r="U53653" t="s">
        <v>42</v>
      </c>
    </row>
    <row r="53654" spans="1:21" x14ac:dyDescent="0.25">
      <c r="A53654">
        <v>517732</v>
      </c>
      <c r="B53654">
        <v>21</v>
      </c>
      <c r="C53654" t="s">
        <v>25</v>
      </c>
      <c r="D53654" t="str">
        <f t="shared" si="838"/>
        <v>Female</v>
      </c>
      <c r="E53654">
        <v>1</v>
      </c>
      <c r="F53654">
        <v>5.3</v>
      </c>
      <c r="G53654">
        <v>4</v>
      </c>
      <c r="H53654" s="1">
        <v>44264</v>
      </c>
      <c r="I53654" s="1">
        <v>44563</v>
      </c>
      <c r="J53654">
        <v>299</v>
      </c>
      <c r="K53654">
        <v>2.597</v>
      </c>
      <c r="L53654">
        <v>3</v>
      </c>
      <c r="M53654" t="s">
        <v>70</v>
      </c>
      <c r="N53654">
        <v>308</v>
      </c>
      <c r="O53654">
        <v>0</v>
      </c>
      <c r="P53654" t="s">
        <v>66</v>
      </c>
      <c r="Q53654">
        <v>0</v>
      </c>
      <c r="R53654" t="s">
        <v>75</v>
      </c>
      <c r="S53654">
        <v>1</v>
      </c>
      <c r="T53654" t="s">
        <v>52</v>
      </c>
      <c r="U53654" t="s">
        <v>42</v>
      </c>
    </row>
    <row r="53655" spans="1:21" x14ac:dyDescent="0.25">
      <c r="A53655">
        <v>517898</v>
      </c>
      <c r="B53655">
        <v>18</v>
      </c>
      <c r="C53655" t="s">
        <v>25</v>
      </c>
      <c r="D53655" t="str">
        <f t="shared" si="838"/>
        <v>Female</v>
      </c>
      <c r="E53655">
        <v>1</v>
      </c>
      <c r="F53655">
        <v>0.6</v>
      </c>
      <c r="G53655">
        <v>7</v>
      </c>
      <c r="H53655" s="1">
        <v>44264</v>
      </c>
      <c r="I53655" s="1">
        <v>44563</v>
      </c>
      <c r="J53655">
        <v>299</v>
      </c>
      <c r="K53655">
        <v>0.46200000000000002</v>
      </c>
      <c r="L53655">
        <v>2</v>
      </c>
      <c r="M53655" t="s">
        <v>67</v>
      </c>
      <c r="N53655">
        <v>653</v>
      </c>
      <c r="O53655">
        <v>0</v>
      </c>
      <c r="P53655" t="s">
        <v>66</v>
      </c>
      <c r="Q53655">
        <v>0</v>
      </c>
      <c r="R53655" t="s">
        <v>75</v>
      </c>
      <c r="S53655">
        <v>0</v>
      </c>
      <c r="T53655" t="s">
        <v>52</v>
      </c>
      <c r="U53655" t="s">
        <v>42</v>
      </c>
    </row>
    <row r="53656" spans="1:21" x14ac:dyDescent="0.25">
      <c r="A53656">
        <v>518046</v>
      </c>
      <c r="B53656">
        <v>26</v>
      </c>
      <c r="C53656" t="s">
        <v>26</v>
      </c>
      <c r="D53656" t="str">
        <f t="shared" si="838"/>
        <v>Male</v>
      </c>
      <c r="E53656">
        <v>0</v>
      </c>
      <c r="F53656">
        <v>31.8</v>
      </c>
      <c r="G53656">
        <v>6</v>
      </c>
      <c r="H53656" s="1">
        <v>44264</v>
      </c>
      <c r="I53656" s="1">
        <v>44563</v>
      </c>
      <c r="J53656">
        <v>299</v>
      </c>
      <c r="K53656">
        <v>19.716000000000001</v>
      </c>
      <c r="L53656">
        <v>0</v>
      </c>
      <c r="M53656" t="s">
        <v>68</v>
      </c>
      <c r="N53656">
        <v>749</v>
      </c>
      <c r="O53656">
        <v>0</v>
      </c>
      <c r="P53656" t="s">
        <v>66</v>
      </c>
      <c r="Q53656">
        <v>0</v>
      </c>
      <c r="R53656" t="s">
        <v>75</v>
      </c>
      <c r="S53656">
        <v>0</v>
      </c>
      <c r="T53656" t="s">
        <v>52</v>
      </c>
      <c r="U53656" t="s">
        <v>42</v>
      </c>
    </row>
    <row r="53657" spans="1:21" x14ac:dyDescent="0.25">
      <c r="A53657">
        <v>518655</v>
      </c>
      <c r="B53657">
        <v>39</v>
      </c>
      <c r="C53657" t="s">
        <v>31</v>
      </c>
      <c r="D53657" t="str">
        <f t="shared" si="838"/>
        <v>Male</v>
      </c>
      <c r="E53657">
        <v>0</v>
      </c>
      <c r="F53657">
        <v>33.799999999999997</v>
      </c>
      <c r="G53657">
        <v>7</v>
      </c>
      <c r="H53657" s="1">
        <v>44264</v>
      </c>
      <c r="I53657" s="1">
        <v>44563</v>
      </c>
      <c r="J53657">
        <v>299</v>
      </c>
      <c r="K53657">
        <v>28.391999999999999</v>
      </c>
      <c r="L53657">
        <v>1</v>
      </c>
      <c r="M53657" t="s">
        <v>65</v>
      </c>
      <c r="N53657">
        <v>151</v>
      </c>
      <c r="O53657">
        <v>3</v>
      </c>
      <c r="P53657" t="s">
        <v>70</v>
      </c>
      <c r="Q53657">
        <v>0</v>
      </c>
      <c r="R53657" t="s">
        <v>75</v>
      </c>
      <c r="S53657">
        <v>0</v>
      </c>
      <c r="T53657" t="s">
        <v>52</v>
      </c>
      <c r="U53657" t="s">
        <v>42</v>
      </c>
    </row>
    <row r="53658" spans="1:21" x14ac:dyDescent="0.25">
      <c r="A53658">
        <v>518788</v>
      </c>
      <c r="B53658">
        <v>20</v>
      </c>
      <c r="C53658" t="s">
        <v>25</v>
      </c>
      <c r="D53658" t="str">
        <f t="shared" si="838"/>
        <v>Female</v>
      </c>
      <c r="E53658">
        <v>1</v>
      </c>
      <c r="F53658">
        <v>31.6</v>
      </c>
      <c r="G53658">
        <v>4</v>
      </c>
      <c r="H53658" s="1">
        <v>44264</v>
      </c>
      <c r="I53658" s="1">
        <v>44563</v>
      </c>
      <c r="J53658">
        <v>299</v>
      </c>
      <c r="K53658">
        <v>3.16</v>
      </c>
      <c r="L53658">
        <v>3</v>
      </c>
      <c r="M53658" t="s">
        <v>70</v>
      </c>
      <c r="N53658">
        <v>127</v>
      </c>
      <c r="O53658">
        <v>0</v>
      </c>
      <c r="P53658" t="s">
        <v>66</v>
      </c>
      <c r="Q53658">
        <v>0</v>
      </c>
      <c r="R53658" t="s">
        <v>75</v>
      </c>
      <c r="S53658">
        <v>0</v>
      </c>
      <c r="T53658" t="s">
        <v>52</v>
      </c>
      <c r="U53658" t="s">
        <v>42</v>
      </c>
    </row>
    <row r="53659" spans="1:21" x14ac:dyDescent="0.25">
      <c r="A53659">
        <v>519108</v>
      </c>
      <c r="B53659">
        <v>43</v>
      </c>
      <c r="C53659" t="s">
        <v>30</v>
      </c>
      <c r="D53659" t="str">
        <f t="shared" si="838"/>
        <v>Female</v>
      </c>
      <c r="E53659">
        <v>1</v>
      </c>
      <c r="F53659">
        <v>30.7</v>
      </c>
      <c r="G53659">
        <v>3</v>
      </c>
      <c r="H53659" s="1">
        <v>44264</v>
      </c>
      <c r="I53659" s="1">
        <v>44563</v>
      </c>
      <c r="J53659">
        <v>299</v>
      </c>
      <c r="K53659">
        <v>28.858000000000001</v>
      </c>
      <c r="L53659">
        <v>1</v>
      </c>
      <c r="M53659" t="s">
        <v>65</v>
      </c>
      <c r="N53659">
        <v>571</v>
      </c>
      <c r="O53659">
        <v>0</v>
      </c>
      <c r="P53659" t="s">
        <v>66</v>
      </c>
      <c r="Q53659">
        <v>0</v>
      </c>
      <c r="R53659" t="s">
        <v>75</v>
      </c>
      <c r="S53659">
        <v>1</v>
      </c>
      <c r="T53659" t="s">
        <v>52</v>
      </c>
      <c r="U53659" t="s">
        <v>42</v>
      </c>
    </row>
    <row r="53660" spans="1:21" x14ac:dyDescent="0.25">
      <c r="A53660">
        <v>519862</v>
      </c>
      <c r="B53660">
        <v>33</v>
      </c>
      <c r="C53660" t="s">
        <v>28</v>
      </c>
      <c r="D53660" t="str">
        <f t="shared" si="838"/>
        <v>Male</v>
      </c>
      <c r="E53660">
        <v>0</v>
      </c>
      <c r="F53660">
        <v>21.9</v>
      </c>
      <c r="G53660">
        <v>1</v>
      </c>
      <c r="H53660" s="1">
        <v>44264</v>
      </c>
      <c r="I53660" s="1">
        <v>44563</v>
      </c>
      <c r="J53660">
        <v>299</v>
      </c>
      <c r="K53660">
        <v>21.9</v>
      </c>
      <c r="L53660">
        <v>1</v>
      </c>
      <c r="M53660" t="s">
        <v>65</v>
      </c>
      <c r="N53660">
        <v>591</v>
      </c>
      <c r="O53660">
        <v>1</v>
      </c>
      <c r="P53660" t="s">
        <v>69</v>
      </c>
      <c r="Q53660">
        <v>0</v>
      </c>
      <c r="R53660" t="s">
        <v>75</v>
      </c>
      <c r="S53660">
        <v>0</v>
      </c>
      <c r="T53660" t="s">
        <v>53</v>
      </c>
      <c r="U53660" t="s">
        <v>43</v>
      </c>
    </row>
    <row r="53661" spans="1:21" x14ac:dyDescent="0.25">
      <c r="A53661">
        <v>520073</v>
      </c>
      <c r="B53661">
        <v>21</v>
      </c>
      <c r="C53661" t="s">
        <v>25</v>
      </c>
      <c r="D53661" t="str">
        <f t="shared" si="838"/>
        <v>Female</v>
      </c>
      <c r="E53661">
        <v>1</v>
      </c>
      <c r="F53661">
        <v>18.100000000000001</v>
      </c>
      <c r="G53661">
        <v>7</v>
      </c>
      <c r="H53661" s="1">
        <v>44264</v>
      </c>
      <c r="I53661" s="1">
        <v>44563</v>
      </c>
      <c r="J53661">
        <v>299</v>
      </c>
      <c r="K53661">
        <v>1.448</v>
      </c>
      <c r="L53661">
        <v>0</v>
      </c>
      <c r="M53661" t="s">
        <v>68</v>
      </c>
      <c r="N53661">
        <v>913</v>
      </c>
      <c r="O53661">
        <v>0</v>
      </c>
      <c r="P53661" t="s">
        <v>66</v>
      </c>
      <c r="Q53661">
        <v>0</v>
      </c>
      <c r="R53661" t="s">
        <v>75</v>
      </c>
      <c r="S53661">
        <v>0</v>
      </c>
      <c r="T53661" t="s">
        <v>52</v>
      </c>
      <c r="U53661" t="s">
        <v>42</v>
      </c>
    </row>
    <row r="53662" spans="1:21" x14ac:dyDescent="0.25">
      <c r="A53662">
        <v>520380</v>
      </c>
      <c r="B53662">
        <v>44</v>
      </c>
      <c r="C53662" t="s">
        <v>30</v>
      </c>
      <c r="D53662" t="str">
        <f t="shared" si="838"/>
        <v>Male</v>
      </c>
      <c r="E53662">
        <v>0</v>
      </c>
      <c r="F53662">
        <v>37.6</v>
      </c>
      <c r="G53662">
        <v>2</v>
      </c>
      <c r="H53662" s="1">
        <v>44264</v>
      </c>
      <c r="I53662" s="1">
        <v>44563</v>
      </c>
      <c r="J53662">
        <v>299</v>
      </c>
      <c r="K53662">
        <v>9.0239999999999991</v>
      </c>
      <c r="L53662">
        <v>2</v>
      </c>
      <c r="M53662" t="s">
        <v>67</v>
      </c>
      <c r="N53662">
        <v>823</v>
      </c>
      <c r="O53662">
        <v>0</v>
      </c>
      <c r="P53662" t="s">
        <v>66</v>
      </c>
      <c r="Q53662">
        <v>1</v>
      </c>
      <c r="R53662" t="s">
        <v>76</v>
      </c>
      <c r="S53662">
        <v>1</v>
      </c>
      <c r="T53662" t="s">
        <v>52</v>
      </c>
      <c r="U53662" t="s">
        <v>42</v>
      </c>
    </row>
    <row r="53663" spans="1:21" x14ac:dyDescent="0.25">
      <c r="A53663">
        <v>521015</v>
      </c>
      <c r="B53663">
        <v>47</v>
      </c>
      <c r="C53663" t="s">
        <v>32</v>
      </c>
      <c r="D53663" t="str">
        <f t="shared" si="838"/>
        <v>Female</v>
      </c>
      <c r="E53663">
        <v>1</v>
      </c>
      <c r="F53663">
        <v>9.1</v>
      </c>
      <c r="G53663">
        <v>7</v>
      </c>
      <c r="H53663" s="1">
        <v>44264</v>
      </c>
      <c r="I53663" s="1">
        <v>44563</v>
      </c>
      <c r="J53663">
        <v>299</v>
      </c>
      <c r="K53663">
        <v>2.093</v>
      </c>
      <c r="L53663">
        <v>2</v>
      </c>
      <c r="M53663" t="s">
        <v>67</v>
      </c>
      <c r="N53663">
        <v>969</v>
      </c>
      <c r="O53663">
        <v>0</v>
      </c>
      <c r="P53663" t="s">
        <v>66</v>
      </c>
      <c r="Q53663">
        <v>1</v>
      </c>
      <c r="R53663" t="s">
        <v>76</v>
      </c>
      <c r="S53663">
        <v>0</v>
      </c>
      <c r="T53663" t="s">
        <v>52</v>
      </c>
      <c r="U53663" t="s">
        <v>42</v>
      </c>
    </row>
    <row r="53664" spans="1:21" x14ac:dyDescent="0.25">
      <c r="A53664">
        <v>521196</v>
      </c>
      <c r="B53664">
        <v>52</v>
      </c>
      <c r="C53664" t="s">
        <v>33</v>
      </c>
      <c r="D53664" t="str">
        <f t="shared" si="838"/>
        <v>Female</v>
      </c>
      <c r="E53664">
        <v>1</v>
      </c>
      <c r="F53664">
        <v>49.1</v>
      </c>
      <c r="G53664">
        <v>6</v>
      </c>
      <c r="H53664" s="1">
        <v>44264</v>
      </c>
      <c r="I53664" s="1">
        <v>44563</v>
      </c>
      <c r="J53664">
        <v>299</v>
      </c>
      <c r="K53664">
        <v>3.9279999999999999</v>
      </c>
      <c r="L53664">
        <v>1</v>
      </c>
      <c r="M53664" t="s">
        <v>65</v>
      </c>
      <c r="N53664">
        <v>899</v>
      </c>
      <c r="O53664">
        <v>1</v>
      </c>
      <c r="P53664" t="s">
        <v>69</v>
      </c>
      <c r="Q53664">
        <v>0</v>
      </c>
      <c r="R53664" t="s">
        <v>75</v>
      </c>
      <c r="S53664">
        <v>0</v>
      </c>
      <c r="T53664" t="s">
        <v>52</v>
      </c>
      <c r="U53664" t="s">
        <v>42</v>
      </c>
    </row>
    <row r="53665" spans="1:21" x14ac:dyDescent="0.25">
      <c r="A53665">
        <v>521493</v>
      </c>
      <c r="B53665">
        <v>53</v>
      </c>
      <c r="C53665" t="s">
        <v>33</v>
      </c>
      <c r="D53665" t="str">
        <f t="shared" si="838"/>
        <v>Female</v>
      </c>
      <c r="E53665">
        <v>1</v>
      </c>
      <c r="F53665">
        <v>55.3</v>
      </c>
      <c r="G53665">
        <v>6</v>
      </c>
      <c r="H53665" s="1">
        <v>44264</v>
      </c>
      <c r="I53665" s="1">
        <v>44563</v>
      </c>
      <c r="J53665">
        <v>299</v>
      </c>
      <c r="K53665">
        <v>50.323</v>
      </c>
      <c r="L53665">
        <v>1</v>
      </c>
      <c r="M53665" t="s">
        <v>65</v>
      </c>
      <c r="N53665">
        <v>989</v>
      </c>
      <c r="O53665">
        <v>0</v>
      </c>
      <c r="P53665" t="s">
        <v>66</v>
      </c>
      <c r="Q53665">
        <v>0</v>
      </c>
      <c r="R53665" t="s">
        <v>75</v>
      </c>
      <c r="S53665">
        <v>0</v>
      </c>
      <c r="T53665" t="s">
        <v>52</v>
      </c>
      <c r="U53665" t="s">
        <v>42</v>
      </c>
    </row>
    <row r="53666" spans="1:21" x14ac:dyDescent="0.25">
      <c r="A53666">
        <v>521778</v>
      </c>
      <c r="B53666">
        <v>17</v>
      </c>
      <c r="C53666" t="s">
        <v>81</v>
      </c>
      <c r="D53666" t="str">
        <f t="shared" si="838"/>
        <v>Female</v>
      </c>
      <c r="E53666">
        <v>1</v>
      </c>
      <c r="F53666">
        <v>8</v>
      </c>
      <c r="G53666">
        <v>4</v>
      </c>
      <c r="H53666" s="1">
        <v>44264</v>
      </c>
      <c r="I53666" s="1">
        <v>44563</v>
      </c>
      <c r="J53666">
        <v>299</v>
      </c>
      <c r="K53666">
        <v>1.6</v>
      </c>
      <c r="L53666">
        <v>0</v>
      </c>
      <c r="M53666" t="s">
        <v>68</v>
      </c>
      <c r="N53666">
        <v>560</v>
      </c>
      <c r="O53666">
        <v>0</v>
      </c>
      <c r="P53666" t="s">
        <v>66</v>
      </c>
      <c r="Q53666">
        <v>0</v>
      </c>
      <c r="R53666" t="s">
        <v>75</v>
      </c>
      <c r="S53666">
        <v>1</v>
      </c>
      <c r="T53666" t="s">
        <v>52</v>
      </c>
      <c r="U53666" t="s">
        <v>42</v>
      </c>
    </row>
    <row r="53667" spans="1:21" x14ac:dyDescent="0.25">
      <c r="A53667">
        <v>523243</v>
      </c>
      <c r="B53667">
        <v>26</v>
      </c>
      <c r="C53667" t="s">
        <v>26</v>
      </c>
      <c r="D53667" t="str">
        <f t="shared" si="838"/>
        <v>Female</v>
      </c>
      <c r="E53667">
        <v>1</v>
      </c>
      <c r="F53667">
        <v>59.5</v>
      </c>
      <c r="G53667">
        <v>5</v>
      </c>
      <c r="H53667" s="1">
        <v>44264</v>
      </c>
      <c r="I53667" s="1">
        <v>44563</v>
      </c>
      <c r="J53667">
        <v>299</v>
      </c>
      <c r="K53667">
        <v>20.824999999999999</v>
      </c>
      <c r="L53667">
        <v>3</v>
      </c>
      <c r="M53667" t="s">
        <v>70</v>
      </c>
      <c r="N53667">
        <v>808</v>
      </c>
      <c r="O53667">
        <v>1</v>
      </c>
      <c r="P53667" t="s">
        <v>69</v>
      </c>
      <c r="Q53667">
        <v>0</v>
      </c>
      <c r="R53667" t="s">
        <v>75</v>
      </c>
      <c r="S53667">
        <v>1</v>
      </c>
      <c r="T53667" t="s">
        <v>52</v>
      </c>
      <c r="U53667" t="s">
        <v>42</v>
      </c>
    </row>
    <row r="53668" spans="1:21" x14ac:dyDescent="0.25">
      <c r="A53668">
        <v>523340</v>
      </c>
      <c r="B53668">
        <v>39</v>
      </c>
      <c r="C53668" t="s">
        <v>31</v>
      </c>
      <c r="D53668" t="str">
        <f t="shared" si="838"/>
        <v>Male</v>
      </c>
      <c r="E53668">
        <v>0</v>
      </c>
      <c r="F53668">
        <v>16.100000000000001</v>
      </c>
      <c r="G53668">
        <v>5</v>
      </c>
      <c r="H53668" s="1">
        <v>44264</v>
      </c>
      <c r="I53668" s="1">
        <v>44563</v>
      </c>
      <c r="J53668">
        <v>299</v>
      </c>
      <c r="K53668">
        <v>13.363</v>
      </c>
      <c r="L53668">
        <v>0</v>
      </c>
      <c r="M53668" t="s">
        <v>68</v>
      </c>
      <c r="N53668">
        <v>645</v>
      </c>
      <c r="O53668">
        <v>0</v>
      </c>
      <c r="P53668" t="s">
        <v>66</v>
      </c>
      <c r="Q53668">
        <v>0</v>
      </c>
      <c r="R53668" t="s">
        <v>75</v>
      </c>
      <c r="S53668">
        <v>1</v>
      </c>
      <c r="T53668" t="s">
        <v>52</v>
      </c>
      <c r="U53668" t="s">
        <v>42</v>
      </c>
    </row>
    <row r="53669" spans="1:21" x14ac:dyDescent="0.25">
      <c r="A53669">
        <v>523437</v>
      </c>
      <c r="B53669">
        <v>34</v>
      </c>
      <c r="C53669" t="s">
        <v>28</v>
      </c>
      <c r="D53669" t="str">
        <f t="shared" si="838"/>
        <v>Male</v>
      </c>
      <c r="E53669">
        <v>0</v>
      </c>
      <c r="F53669">
        <v>35.4</v>
      </c>
      <c r="G53669">
        <v>6</v>
      </c>
      <c r="H53669" s="1">
        <v>44264</v>
      </c>
      <c r="I53669" s="1">
        <v>44563</v>
      </c>
      <c r="J53669">
        <v>299</v>
      </c>
      <c r="K53669">
        <v>5.31</v>
      </c>
      <c r="L53669">
        <v>1</v>
      </c>
      <c r="M53669" t="s">
        <v>65</v>
      </c>
      <c r="N53669">
        <v>767</v>
      </c>
      <c r="O53669">
        <v>1</v>
      </c>
      <c r="P53669" t="s">
        <v>69</v>
      </c>
      <c r="Q53669">
        <v>1</v>
      </c>
      <c r="R53669" t="s">
        <v>76</v>
      </c>
      <c r="S53669">
        <v>1</v>
      </c>
      <c r="T53669" t="s">
        <v>52</v>
      </c>
      <c r="U53669" t="s">
        <v>42</v>
      </c>
    </row>
    <row r="53670" spans="1:21" x14ac:dyDescent="0.25">
      <c r="A53670">
        <v>523565</v>
      </c>
      <c r="B53670">
        <v>23</v>
      </c>
      <c r="C53670" t="s">
        <v>25</v>
      </c>
      <c r="D53670" t="str">
        <f t="shared" si="838"/>
        <v>Male</v>
      </c>
      <c r="E53670">
        <v>0</v>
      </c>
      <c r="F53670">
        <v>25.5</v>
      </c>
      <c r="G53670">
        <v>5</v>
      </c>
      <c r="H53670" s="1">
        <v>44264</v>
      </c>
      <c r="I53670" s="1">
        <v>44563</v>
      </c>
      <c r="J53670">
        <v>299</v>
      </c>
      <c r="K53670">
        <v>15.81</v>
      </c>
      <c r="L53670">
        <v>2</v>
      </c>
      <c r="M53670" t="s">
        <v>67</v>
      </c>
      <c r="N53670">
        <v>373</v>
      </c>
      <c r="O53670">
        <v>0</v>
      </c>
      <c r="P53670" t="s">
        <v>66</v>
      </c>
      <c r="Q53670">
        <v>0</v>
      </c>
      <c r="R53670" t="s">
        <v>75</v>
      </c>
      <c r="S53670">
        <v>1</v>
      </c>
      <c r="T53670" t="s">
        <v>52</v>
      </c>
      <c r="U53670" t="s">
        <v>42</v>
      </c>
    </row>
    <row r="53671" spans="1:21" x14ac:dyDescent="0.25">
      <c r="A53671">
        <v>523611</v>
      </c>
      <c r="B53671">
        <v>50</v>
      </c>
      <c r="C53671" t="s">
        <v>33</v>
      </c>
      <c r="D53671" t="str">
        <f t="shared" si="838"/>
        <v>Female</v>
      </c>
      <c r="E53671">
        <v>1</v>
      </c>
      <c r="F53671">
        <v>1.5</v>
      </c>
      <c r="G53671">
        <v>5</v>
      </c>
      <c r="H53671" s="1">
        <v>44264</v>
      </c>
      <c r="I53671" s="1">
        <v>44563</v>
      </c>
      <c r="J53671">
        <v>299</v>
      </c>
      <c r="K53671">
        <v>0.61499999999999999</v>
      </c>
      <c r="L53671">
        <v>1</v>
      </c>
      <c r="M53671" t="s">
        <v>65</v>
      </c>
      <c r="N53671">
        <v>576</v>
      </c>
      <c r="O53671">
        <v>3</v>
      </c>
      <c r="P53671" t="s">
        <v>70</v>
      </c>
      <c r="Q53671">
        <v>0</v>
      </c>
      <c r="R53671" t="s">
        <v>75</v>
      </c>
      <c r="S53671">
        <v>0</v>
      </c>
      <c r="T53671" t="s">
        <v>52</v>
      </c>
      <c r="U53671" t="s">
        <v>42</v>
      </c>
    </row>
    <row r="53672" spans="1:21" x14ac:dyDescent="0.25">
      <c r="A53672">
        <v>523725</v>
      </c>
      <c r="B53672">
        <v>16</v>
      </c>
      <c r="C53672" t="s">
        <v>81</v>
      </c>
      <c r="D53672" t="str">
        <f t="shared" si="838"/>
        <v>Male</v>
      </c>
      <c r="E53672">
        <v>0</v>
      </c>
      <c r="F53672">
        <v>37.5</v>
      </c>
      <c r="G53672">
        <v>3</v>
      </c>
      <c r="H53672" s="1">
        <v>44264</v>
      </c>
      <c r="I53672" s="1">
        <v>44563</v>
      </c>
      <c r="J53672">
        <v>299</v>
      </c>
      <c r="K53672">
        <v>34.875</v>
      </c>
      <c r="L53672">
        <v>1</v>
      </c>
      <c r="M53672" t="s">
        <v>65</v>
      </c>
      <c r="N53672">
        <v>670</v>
      </c>
      <c r="O53672">
        <v>0</v>
      </c>
      <c r="P53672" t="s">
        <v>66</v>
      </c>
      <c r="Q53672">
        <v>0</v>
      </c>
      <c r="R53672" t="s">
        <v>75</v>
      </c>
      <c r="S53672">
        <v>0</v>
      </c>
      <c r="T53672" t="s">
        <v>52</v>
      </c>
      <c r="U53672" t="s">
        <v>42</v>
      </c>
    </row>
    <row r="53673" spans="1:21" x14ac:dyDescent="0.25">
      <c r="A53673">
        <v>523983</v>
      </c>
      <c r="B53673">
        <v>38</v>
      </c>
      <c r="C53673" t="s">
        <v>31</v>
      </c>
      <c r="D53673" t="str">
        <f t="shared" si="838"/>
        <v>Male</v>
      </c>
      <c r="E53673">
        <v>0</v>
      </c>
      <c r="F53673">
        <v>2.8</v>
      </c>
      <c r="G53673">
        <v>2</v>
      </c>
      <c r="H53673" s="1">
        <v>44264</v>
      </c>
      <c r="I53673" s="1">
        <v>44563</v>
      </c>
      <c r="J53673">
        <v>299</v>
      </c>
      <c r="K53673">
        <v>0.81200000000000006</v>
      </c>
      <c r="L53673">
        <v>1</v>
      </c>
      <c r="M53673" t="s">
        <v>65</v>
      </c>
      <c r="N53673">
        <v>842</v>
      </c>
      <c r="O53673">
        <v>3</v>
      </c>
      <c r="P53673" t="s">
        <v>70</v>
      </c>
      <c r="Q53673">
        <v>0</v>
      </c>
      <c r="R53673" t="s">
        <v>75</v>
      </c>
      <c r="S53673">
        <v>0</v>
      </c>
      <c r="T53673" t="s">
        <v>52</v>
      </c>
      <c r="U53673" t="s">
        <v>42</v>
      </c>
    </row>
    <row r="53674" spans="1:21" x14ac:dyDescent="0.25">
      <c r="A53674">
        <v>524277</v>
      </c>
      <c r="B53674">
        <v>48</v>
      </c>
      <c r="C53674" t="s">
        <v>32</v>
      </c>
      <c r="D53674" t="str">
        <f t="shared" si="838"/>
        <v>Female</v>
      </c>
      <c r="E53674">
        <v>1</v>
      </c>
      <c r="F53674">
        <v>3.3</v>
      </c>
      <c r="G53674">
        <v>1</v>
      </c>
      <c r="H53674" s="1">
        <v>44264</v>
      </c>
      <c r="I53674" s="1">
        <v>44563</v>
      </c>
      <c r="J53674">
        <v>299</v>
      </c>
      <c r="K53674">
        <v>3.3</v>
      </c>
      <c r="L53674">
        <v>0</v>
      </c>
      <c r="M53674" t="s">
        <v>68</v>
      </c>
      <c r="N53674">
        <v>738</v>
      </c>
      <c r="O53674">
        <v>0</v>
      </c>
      <c r="P53674" t="s">
        <v>66</v>
      </c>
      <c r="Q53674">
        <v>0</v>
      </c>
      <c r="R53674" t="s">
        <v>75</v>
      </c>
      <c r="S53674">
        <v>1</v>
      </c>
      <c r="T53674" t="s">
        <v>53</v>
      </c>
      <c r="U53674" t="s">
        <v>43</v>
      </c>
    </row>
    <row r="53675" spans="1:21" x14ac:dyDescent="0.25">
      <c r="A53675">
        <v>524283</v>
      </c>
      <c r="B53675">
        <v>45</v>
      </c>
      <c r="C53675" t="s">
        <v>32</v>
      </c>
      <c r="D53675" t="str">
        <f t="shared" si="838"/>
        <v>Female</v>
      </c>
      <c r="E53675">
        <v>1</v>
      </c>
      <c r="F53675">
        <v>37.5</v>
      </c>
      <c r="G53675">
        <v>2</v>
      </c>
      <c r="H53675" s="1">
        <v>44264</v>
      </c>
      <c r="I53675" s="1">
        <v>44563</v>
      </c>
      <c r="J53675">
        <v>299</v>
      </c>
      <c r="K53675">
        <v>5.625</v>
      </c>
      <c r="L53675">
        <v>3</v>
      </c>
      <c r="M53675" t="s">
        <v>70</v>
      </c>
      <c r="N53675">
        <v>796</v>
      </c>
      <c r="O53675">
        <v>3</v>
      </c>
      <c r="P53675" t="s">
        <v>70</v>
      </c>
      <c r="Q53675">
        <v>0</v>
      </c>
      <c r="R53675" t="s">
        <v>75</v>
      </c>
      <c r="S53675">
        <v>0</v>
      </c>
      <c r="T53675" t="s">
        <v>52</v>
      </c>
      <c r="U53675" t="s">
        <v>42</v>
      </c>
    </row>
    <row r="53676" spans="1:21" x14ac:dyDescent="0.25">
      <c r="A53676">
        <v>524401</v>
      </c>
      <c r="B53676">
        <v>25</v>
      </c>
      <c r="C53676" t="s">
        <v>26</v>
      </c>
      <c r="D53676" t="str">
        <f t="shared" si="838"/>
        <v>Female</v>
      </c>
      <c r="E53676">
        <v>1</v>
      </c>
      <c r="F53676">
        <v>39.299999999999997</v>
      </c>
      <c r="G53676">
        <v>1</v>
      </c>
      <c r="H53676" s="1">
        <v>44264</v>
      </c>
      <c r="I53676" s="1">
        <v>44563</v>
      </c>
      <c r="J53676">
        <v>299</v>
      </c>
      <c r="K53676">
        <v>39.299999999999997</v>
      </c>
      <c r="L53676">
        <v>0</v>
      </c>
      <c r="M53676" t="s">
        <v>68</v>
      </c>
      <c r="N53676">
        <v>620</v>
      </c>
      <c r="O53676">
        <v>0</v>
      </c>
      <c r="P53676" t="s">
        <v>66</v>
      </c>
      <c r="Q53676">
        <v>0</v>
      </c>
      <c r="R53676" t="s">
        <v>75</v>
      </c>
      <c r="S53676">
        <v>0</v>
      </c>
      <c r="T53676" t="s">
        <v>53</v>
      </c>
      <c r="U53676" t="s">
        <v>43</v>
      </c>
    </row>
    <row r="53677" spans="1:21" x14ac:dyDescent="0.25">
      <c r="A53677">
        <v>524463</v>
      </c>
      <c r="B53677">
        <v>28</v>
      </c>
      <c r="C53677" t="s">
        <v>26</v>
      </c>
      <c r="D53677" t="str">
        <f t="shared" si="838"/>
        <v>Female</v>
      </c>
      <c r="E53677">
        <v>1</v>
      </c>
      <c r="F53677">
        <v>31.1</v>
      </c>
      <c r="G53677">
        <v>6</v>
      </c>
      <c r="H53677" s="1">
        <v>44264</v>
      </c>
      <c r="I53677" s="1">
        <v>44563</v>
      </c>
      <c r="J53677">
        <v>299</v>
      </c>
      <c r="K53677">
        <v>4.0430000000000001</v>
      </c>
      <c r="L53677">
        <v>0</v>
      </c>
      <c r="M53677" t="s">
        <v>68</v>
      </c>
      <c r="N53677">
        <v>419</v>
      </c>
      <c r="O53677">
        <v>0</v>
      </c>
      <c r="P53677" t="s">
        <v>66</v>
      </c>
      <c r="Q53677">
        <v>1</v>
      </c>
      <c r="R53677" t="s">
        <v>76</v>
      </c>
      <c r="S53677">
        <v>0</v>
      </c>
      <c r="T53677" t="s">
        <v>52</v>
      </c>
      <c r="U53677" t="s">
        <v>42</v>
      </c>
    </row>
    <row r="53678" spans="1:21" x14ac:dyDescent="0.25">
      <c r="A53678">
        <v>524486</v>
      </c>
      <c r="B53678">
        <v>39</v>
      </c>
      <c r="C53678" t="s">
        <v>31</v>
      </c>
      <c r="D53678" t="str">
        <f t="shared" si="838"/>
        <v>Female</v>
      </c>
      <c r="E53678">
        <v>1</v>
      </c>
      <c r="F53678">
        <v>30.4</v>
      </c>
      <c r="G53678">
        <v>1</v>
      </c>
      <c r="H53678" s="1">
        <v>44264</v>
      </c>
      <c r="I53678" s="1">
        <v>44563</v>
      </c>
      <c r="J53678">
        <v>299</v>
      </c>
      <c r="K53678">
        <v>30.4</v>
      </c>
      <c r="L53678">
        <v>3</v>
      </c>
      <c r="M53678" t="s">
        <v>70</v>
      </c>
      <c r="N53678">
        <v>416</v>
      </c>
      <c r="O53678">
        <v>0</v>
      </c>
      <c r="P53678" t="s">
        <v>66</v>
      </c>
      <c r="Q53678">
        <v>0</v>
      </c>
      <c r="R53678" t="s">
        <v>75</v>
      </c>
      <c r="S53678">
        <v>0</v>
      </c>
      <c r="T53678" t="s">
        <v>53</v>
      </c>
      <c r="U53678" t="s">
        <v>43</v>
      </c>
    </row>
    <row r="53679" spans="1:21" x14ac:dyDescent="0.25">
      <c r="A53679">
        <v>526062</v>
      </c>
      <c r="B53679">
        <v>62</v>
      </c>
      <c r="C53679" t="s">
        <v>29</v>
      </c>
      <c r="D53679" t="str">
        <f t="shared" si="838"/>
        <v>Male</v>
      </c>
      <c r="E53679">
        <v>0</v>
      </c>
      <c r="F53679">
        <v>54.3</v>
      </c>
      <c r="G53679">
        <v>3</v>
      </c>
      <c r="H53679" s="1">
        <v>44264</v>
      </c>
      <c r="I53679" s="1">
        <v>44563</v>
      </c>
      <c r="J53679">
        <v>299</v>
      </c>
      <c r="K53679">
        <v>35.295000000000002</v>
      </c>
      <c r="L53679">
        <v>2</v>
      </c>
      <c r="M53679" t="s">
        <v>67</v>
      </c>
      <c r="N53679">
        <v>875</v>
      </c>
      <c r="O53679">
        <v>0</v>
      </c>
      <c r="P53679" t="s">
        <v>66</v>
      </c>
      <c r="Q53679">
        <v>0</v>
      </c>
      <c r="R53679" t="s">
        <v>75</v>
      </c>
      <c r="S53679">
        <v>0</v>
      </c>
      <c r="T53679" t="s">
        <v>52</v>
      </c>
      <c r="U53679" t="s">
        <v>42</v>
      </c>
    </row>
    <row r="53680" spans="1:21" x14ac:dyDescent="0.25">
      <c r="A53680">
        <v>526437</v>
      </c>
      <c r="B53680">
        <v>19</v>
      </c>
      <c r="C53680" t="s">
        <v>25</v>
      </c>
      <c r="D53680" t="str">
        <f t="shared" si="838"/>
        <v>Female</v>
      </c>
      <c r="E53680">
        <v>1</v>
      </c>
      <c r="F53680">
        <v>46.7</v>
      </c>
      <c r="G53680">
        <v>3</v>
      </c>
      <c r="H53680" s="1">
        <v>44264</v>
      </c>
      <c r="I53680" s="1">
        <v>44563</v>
      </c>
      <c r="J53680">
        <v>299</v>
      </c>
      <c r="K53680">
        <v>18.213000000000001</v>
      </c>
      <c r="L53680">
        <v>2</v>
      </c>
      <c r="M53680" t="s">
        <v>67</v>
      </c>
      <c r="N53680">
        <v>932</v>
      </c>
      <c r="O53680">
        <v>1</v>
      </c>
      <c r="P53680" t="s">
        <v>69</v>
      </c>
      <c r="Q53680">
        <v>0</v>
      </c>
      <c r="R53680" t="s">
        <v>75</v>
      </c>
      <c r="S53680">
        <v>0</v>
      </c>
      <c r="T53680" t="s">
        <v>52</v>
      </c>
      <c r="U53680" t="s">
        <v>42</v>
      </c>
    </row>
    <row r="53681" spans="1:21" x14ac:dyDescent="0.25">
      <c r="A53681">
        <v>527543</v>
      </c>
      <c r="B53681">
        <v>36</v>
      </c>
      <c r="C53681" t="s">
        <v>31</v>
      </c>
      <c r="D53681" t="str">
        <f t="shared" si="838"/>
        <v>Male</v>
      </c>
      <c r="E53681">
        <v>0</v>
      </c>
      <c r="F53681">
        <v>37.299999999999997</v>
      </c>
      <c r="G53681">
        <v>6</v>
      </c>
      <c r="H53681" s="1">
        <v>44264</v>
      </c>
      <c r="I53681" s="1">
        <v>44563</v>
      </c>
      <c r="J53681">
        <v>299</v>
      </c>
      <c r="K53681">
        <v>0.373</v>
      </c>
      <c r="L53681">
        <v>1</v>
      </c>
      <c r="M53681" t="s">
        <v>65</v>
      </c>
      <c r="N53681">
        <v>629</v>
      </c>
      <c r="O53681">
        <v>0</v>
      </c>
      <c r="P53681" t="s">
        <v>66</v>
      </c>
      <c r="Q53681">
        <v>0</v>
      </c>
      <c r="R53681" t="s">
        <v>75</v>
      </c>
      <c r="S53681">
        <v>1</v>
      </c>
      <c r="T53681" t="s">
        <v>52</v>
      </c>
      <c r="U53681" t="s">
        <v>42</v>
      </c>
    </row>
    <row r="53682" spans="1:21" x14ac:dyDescent="0.25">
      <c r="A53682">
        <v>528836</v>
      </c>
      <c r="B53682">
        <v>46</v>
      </c>
      <c r="C53682" t="s">
        <v>32</v>
      </c>
      <c r="D53682" t="str">
        <f t="shared" si="838"/>
        <v>Female</v>
      </c>
      <c r="E53682">
        <v>1</v>
      </c>
      <c r="F53682">
        <v>25.2</v>
      </c>
      <c r="G53682">
        <v>1</v>
      </c>
      <c r="H53682" s="1">
        <v>44264</v>
      </c>
      <c r="I53682" s="1">
        <v>44563</v>
      </c>
      <c r="J53682">
        <v>299</v>
      </c>
      <c r="K53682">
        <v>25.2</v>
      </c>
      <c r="L53682">
        <v>2</v>
      </c>
      <c r="M53682" t="s">
        <v>67</v>
      </c>
      <c r="N53682">
        <v>179</v>
      </c>
      <c r="O53682">
        <v>0</v>
      </c>
      <c r="P53682" t="s">
        <v>66</v>
      </c>
      <c r="Q53682">
        <v>0</v>
      </c>
      <c r="R53682" t="s">
        <v>75</v>
      </c>
      <c r="S53682">
        <v>0</v>
      </c>
      <c r="T53682" t="s">
        <v>53</v>
      </c>
      <c r="U53682" t="s">
        <v>43</v>
      </c>
    </row>
    <row r="53683" spans="1:21" x14ac:dyDescent="0.25">
      <c r="A53683">
        <v>529044</v>
      </c>
      <c r="B53683">
        <v>40</v>
      </c>
      <c r="C53683" t="s">
        <v>30</v>
      </c>
      <c r="D53683" t="str">
        <f t="shared" si="838"/>
        <v>Male</v>
      </c>
      <c r="E53683">
        <v>0</v>
      </c>
      <c r="F53683">
        <v>35</v>
      </c>
      <c r="G53683">
        <v>2</v>
      </c>
      <c r="H53683" s="1">
        <v>44264</v>
      </c>
      <c r="I53683" s="1">
        <v>44563</v>
      </c>
      <c r="J53683">
        <v>299</v>
      </c>
      <c r="K53683">
        <v>33.950000000000003</v>
      </c>
      <c r="L53683">
        <v>2</v>
      </c>
      <c r="M53683" t="s">
        <v>67</v>
      </c>
      <c r="N53683">
        <v>296</v>
      </c>
      <c r="O53683">
        <v>0</v>
      </c>
      <c r="P53683" t="s">
        <v>66</v>
      </c>
      <c r="Q53683">
        <v>0</v>
      </c>
      <c r="R53683" t="s">
        <v>75</v>
      </c>
      <c r="S53683">
        <v>0</v>
      </c>
      <c r="T53683" t="s">
        <v>52</v>
      </c>
      <c r="U53683" t="s">
        <v>42</v>
      </c>
    </row>
    <row r="53684" spans="1:21" x14ac:dyDescent="0.25">
      <c r="A53684">
        <v>529305</v>
      </c>
      <c r="B53684">
        <v>28</v>
      </c>
      <c r="C53684" t="s">
        <v>26</v>
      </c>
      <c r="D53684" t="str">
        <f t="shared" si="838"/>
        <v>Female</v>
      </c>
      <c r="E53684">
        <v>1</v>
      </c>
      <c r="F53684">
        <v>9.1</v>
      </c>
      <c r="G53684">
        <v>1</v>
      </c>
      <c r="H53684" s="1">
        <v>44264</v>
      </c>
      <c r="I53684" s="1">
        <v>44563</v>
      </c>
      <c r="J53684">
        <v>299</v>
      </c>
      <c r="K53684">
        <v>9.1</v>
      </c>
      <c r="L53684">
        <v>2</v>
      </c>
      <c r="M53684" t="s">
        <v>67</v>
      </c>
      <c r="N53684">
        <v>328</v>
      </c>
      <c r="O53684">
        <v>1</v>
      </c>
      <c r="P53684" t="s">
        <v>69</v>
      </c>
      <c r="Q53684">
        <v>0</v>
      </c>
      <c r="R53684" t="s">
        <v>75</v>
      </c>
      <c r="S53684">
        <v>0</v>
      </c>
      <c r="T53684" t="s">
        <v>53</v>
      </c>
      <c r="U53684" t="s">
        <v>43</v>
      </c>
    </row>
    <row r="53685" spans="1:21" x14ac:dyDescent="0.25">
      <c r="A53685">
        <v>529457</v>
      </c>
      <c r="B53685">
        <v>22</v>
      </c>
      <c r="C53685" t="s">
        <v>25</v>
      </c>
      <c r="D53685" t="str">
        <f t="shared" si="838"/>
        <v>Female</v>
      </c>
      <c r="E53685">
        <v>1</v>
      </c>
      <c r="F53685">
        <v>38.299999999999997</v>
      </c>
      <c r="G53685">
        <v>7</v>
      </c>
      <c r="H53685" s="1">
        <v>44264</v>
      </c>
      <c r="I53685" s="1">
        <v>44563</v>
      </c>
      <c r="J53685">
        <v>299</v>
      </c>
      <c r="K53685">
        <v>24.895</v>
      </c>
      <c r="L53685">
        <v>1</v>
      </c>
      <c r="M53685" t="s">
        <v>65</v>
      </c>
      <c r="N53685">
        <v>578</v>
      </c>
      <c r="O53685">
        <v>0</v>
      </c>
      <c r="P53685" t="s">
        <v>66</v>
      </c>
      <c r="Q53685">
        <v>0</v>
      </c>
      <c r="R53685" t="s">
        <v>75</v>
      </c>
      <c r="S53685">
        <v>0</v>
      </c>
      <c r="T53685" t="s">
        <v>52</v>
      </c>
      <c r="U53685" t="s">
        <v>42</v>
      </c>
    </row>
    <row r="53686" spans="1:21" x14ac:dyDescent="0.25">
      <c r="A53686">
        <v>529697</v>
      </c>
      <c r="B53686">
        <v>46</v>
      </c>
      <c r="C53686" t="s">
        <v>32</v>
      </c>
      <c r="D53686" t="str">
        <f t="shared" si="838"/>
        <v>Female</v>
      </c>
      <c r="E53686">
        <v>1</v>
      </c>
      <c r="F53686">
        <v>21.3</v>
      </c>
      <c r="G53686">
        <v>7</v>
      </c>
      <c r="H53686" s="1">
        <v>44264</v>
      </c>
      <c r="I53686" s="1">
        <v>44563</v>
      </c>
      <c r="J53686">
        <v>299</v>
      </c>
      <c r="K53686">
        <v>2.7690000000000001</v>
      </c>
      <c r="L53686">
        <v>3</v>
      </c>
      <c r="M53686" t="s">
        <v>70</v>
      </c>
      <c r="N53686">
        <v>806</v>
      </c>
      <c r="O53686">
        <v>0</v>
      </c>
      <c r="P53686" t="s">
        <v>66</v>
      </c>
      <c r="Q53686">
        <v>0</v>
      </c>
      <c r="R53686" t="s">
        <v>75</v>
      </c>
      <c r="S53686">
        <v>0</v>
      </c>
      <c r="T53686" t="s">
        <v>52</v>
      </c>
      <c r="U53686" t="s">
        <v>42</v>
      </c>
    </row>
    <row r="53687" spans="1:21" x14ac:dyDescent="0.25">
      <c r="A53687">
        <v>529823</v>
      </c>
      <c r="B53687">
        <v>48</v>
      </c>
      <c r="C53687" t="s">
        <v>32</v>
      </c>
      <c r="D53687" t="str">
        <f t="shared" si="838"/>
        <v>Male</v>
      </c>
      <c r="E53687">
        <v>0</v>
      </c>
      <c r="F53687">
        <v>34.799999999999997</v>
      </c>
      <c r="G53687">
        <v>5</v>
      </c>
      <c r="H53687" s="1">
        <v>44264</v>
      </c>
      <c r="I53687" s="1">
        <v>44563</v>
      </c>
      <c r="J53687">
        <v>299</v>
      </c>
      <c r="K53687">
        <v>26.448</v>
      </c>
      <c r="L53687">
        <v>3</v>
      </c>
      <c r="M53687" t="s">
        <v>70</v>
      </c>
      <c r="N53687">
        <v>1003</v>
      </c>
      <c r="O53687">
        <v>1</v>
      </c>
      <c r="P53687" t="s">
        <v>69</v>
      </c>
      <c r="Q53687">
        <v>1</v>
      </c>
      <c r="R53687" t="s">
        <v>76</v>
      </c>
      <c r="S53687">
        <v>0</v>
      </c>
      <c r="T53687" t="s">
        <v>52</v>
      </c>
      <c r="U53687" t="s">
        <v>42</v>
      </c>
    </row>
    <row r="53688" spans="1:21" x14ac:dyDescent="0.25">
      <c r="A53688">
        <v>530835</v>
      </c>
      <c r="B53688">
        <v>61</v>
      </c>
      <c r="C53688" t="s">
        <v>29</v>
      </c>
      <c r="D53688" t="str">
        <f t="shared" si="838"/>
        <v>Female</v>
      </c>
      <c r="E53688">
        <v>1</v>
      </c>
      <c r="F53688">
        <v>6.7</v>
      </c>
      <c r="G53688">
        <v>7</v>
      </c>
      <c r="H53688" s="1">
        <v>44264</v>
      </c>
      <c r="I53688" s="1">
        <v>44563</v>
      </c>
      <c r="J53688">
        <v>299</v>
      </c>
      <c r="K53688">
        <v>2.1440000000000001</v>
      </c>
      <c r="L53688">
        <v>2</v>
      </c>
      <c r="M53688" t="s">
        <v>67</v>
      </c>
      <c r="N53688">
        <v>265</v>
      </c>
      <c r="O53688">
        <v>1</v>
      </c>
      <c r="P53688" t="s">
        <v>69</v>
      </c>
      <c r="Q53688">
        <v>0</v>
      </c>
      <c r="R53688" t="s">
        <v>75</v>
      </c>
      <c r="S53688">
        <v>0</v>
      </c>
      <c r="T53688" t="s">
        <v>52</v>
      </c>
      <c r="U53688" t="s">
        <v>42</v>
      </c>
    </row>
    <row r="53689" spans="1:21" x14ac:dyDescent="0.25">
      <c r="A53689">
        <v>531762</v>
      </c>
      <c r="B53689">
        <v>37</v>
      </c>
      <c r="C53689" t="s">
        <v>31</v>
      </c>
      <c r="D53689" t="str">
        <f t="shared" si="838"/>
        <v>Female</v>
      </c>
      <c r="E53689">
        <v>1</v>
      </c>
      <c r="F53689">
        <v>32.700000000000003</v>
      </c>
      <c r="G53689">
        <v>2</v>
      </c>
      <c r="H53689" s="1">
        <v>44264</v>
      </c>
      <c r="I53689" s="1">
        <v>44563</v>
      </c>
      <c r="J53689">
        <v>299</v>
      </c>
      <c r="K53689">
        <v>31.391999999999999</v>
      </c>
      <c r="L53689">
        <v>2</v>
      </c>
      <c r="M53689" t="s">
        <v>67</v>
      </c>
      <c r="N53689">
        <v>1080</v>
      </c>
      <c r="O53689">
        <v>0</v>
      </c>
      <c r="P53689" t="s">
        <v>66</v>
      </c>
      <c r="Q53689">
        <v>0</v>
      </c>
      <c r="R53689" t="s">
        <v>75</v>
      </c>
      <c r="S53689">
        <v>1</v>
      </c>
      <c r="T53689" t="s">
        <v>52</v>
      </c>
      <c r="U53689" t="s">
        <v>42</v>
      </c>
    </row>
    <row r="53690" spans="1:21" x14ac:dyDescent="0.25">
      <c r="A53690">
        <v>532304</v>
      </c>
      <c r="B53690">
        <v>46</v>
      </c>
      <c r="C53690" t="s">
        <v>32</v>
      </c>
      <c r="D53690" t="str">
        <f t="shared" si="838"/>
        <v>Female</v>
      </c>
      <c r="E53690">
        <v>1</v>
      </c>
      <c r="F53690">
        <v>6.5</v>
      </c>
      <c r="G53690">
        <v>5</v>
      </c>
      <c r="H53690" s="1">
        <v>44264</v>
      </c>
      <c r="I53690" s="1">
        <v>44563</v>
      </c>
      <c r="J53690">
        <v>299</v>
      </c>
      <c r="K53690">
        <v>2.99</v>
      </c>
      <c r="L53690">
        <v>3</v>
      </c>
      <c r="M53690" t="s">
        <v>70</v>
      </c>
      <c r="N53690">
        <v>857</v>
      </c>
      <c r="O53690">
        <v>0</v>
      </c>
      <c r="P53690" t="s">
        <v>66</v>
      </c>
      <c r="Q53690">
        <v>0</v>
      </c>
      <c r="R53690" t="s">
        <v>75</v>
      </c>
      <c r="S53690">
        <v>0</v>
      </c>
      <c r="T53690" t="s">
        <v>52</v>
      </c>
      <c r="U53690" t="s">
        <v>42</v>
      </c>
    </row>
    <row r="53691" spans="1:21" x14ac:dyDescent="0.25">
      <c r="A53691">
        <v>533052</v>
      </c>
      <c r="B53691">
        <v>62</v>
      </c>
      <c r="C53691" t="s">
        <v>29</v>
      </c>
      <c r="D53691" t="str">
        <f t="shared" si="838"/>
        <v>Female</v>
      </c>
      <c r="E53691">
        <v>1</v>
      </c>
      <c r="F53691">
        <v>18.600000000000001</v>
      </c>
      <c r="G53691">
        <v>5</v>
      </c>
      <c r="H53691" s="1">
        <v>44264</v>
      </c>
      <c r="I53691" s="1">
        <v>44563</v>
      </c>
      <c r="J53691">
        <v>299</v>
      </c>
      <c r="K53691">
        <v>0.74399999999999999</v>
      </c>
      <c r="L53691">
        <v>0</v>
      </c>
      <c r="M53691" t="s">
        <v>68</v>
      </c>
      <c r="N53691">
        <v>899</v>
      </c>
      <c r="O53691">
        <v>0</v>
      </c>
      <c r="P53691" t="s">
        <v>66</v>
      </c>
      <c r="Q53691">
        <v>0</v>
      </c>
      <c r="R53691" t="s">
        <v>75</v>
      </c>
      <c r="S53691">
        <v>1</v>
      </c>
      <c r="T53691" t="s">
        <v>52</v>
      </c>
      <c r="U53691" t="s">
        <v>42</v>
      </c>
    </row>
    <row r="53692" spans="1:21" x14ac:dyDescent="0.25">
      <c r="A53692">
        <v>534265</v>
      </c>
      <c r="B53692">
        <v>63</v>
      </c>
      <c r="C53692" t="s">
        <v>29</v>
      </c>
      <c r="D53692" t="str">
        <f t="shared" si="838"/>
        <v>Male</v>
      </c>
      <c r="E53692">
        <v>0</v>
      </c>
      <c r="F53692">
        <v>17.3</v>
      </c>
      <c r="G53692">
        <v>6</v>
      </c>
      <c r="H53692" s="1">
        <v>44264</v>
      </c>
      <c r="I53692" s="1">
        <v>44563</v>
      </c>
      <c r="J53692">
        <v>299</v>
      </c>
      <c r="K53692">
        <v>15.224</v>
      </c>
      <c r="L53692">
        <v>0</v>
      </c>
      <c r="M53692" t="s">
        <v>68</v>
      </c>
      <c r="N53692">
        <v>163</v>
      </c>
      <c r="O53692">
        <v>0</v>
      </c>
      <c r="P53692" t="s">
        <v>66</v>
      </c>
      <c r="Q53692">
        <v>1</v>
      </c>
      <c r="R53692" t="s">
        <v>76</v>
      </c>
      <c r="S53692">
        <v>1</v>
      </c>
      <c r="T53692" t="s">
        <v>52</v>
      </c>
      <c r="U53692" t="s">
        <v>42</v>
      </c>
    </row>
    <row r="53693" spans="1:21" x14ac:dyDescent="0.25">
      <c r="A53693">
        <v>534643</v>
      </c>
      <c r="B53693">
        <v>42</v>
      </c>
      <c r="C53693" t="s">
        <v>30</v>
      </c>
      <c r="D53693" t="str">
        <f t="shared" si="838"/>
        <v>Female</v>
      </c>
      <c r="E53693">
        <v>1</v>
      </c>
      <c r="F53693">
        <v>29.1</v>
      </c>
      <c r="G53693">
        <v>6</v>
      </c>
      <c r="H53693" s="1">
        <v>44264</v>
      </c>
      <c r="I53693" s="1">
        <v>44563</v>
      </c>
      <c r="J53693">
        <v>299</v>
      </c>
      <c r="K53693">
        <v>28.518000000000001</v>
      </c>
      <c r="L53693">
        <v>1</v>
      </c>
      <c r="M53693" t="s">
        <v>65</v>
      </c>
      <c r="N53693">
        <v>862</v>
      </c>
      <c r="O53693">
        <v>0</v>
      </c>
      <c r="P53693" t="s">
        <v>66</v>
      </c>
      <c r="Q53693">
        <v>0</v>
      </c>
      <c r="R53693" t="s">
        <v>75</v>
      </c>
      <c r="S53693">
        <v>0</v>
      </c>
      <c r="T53693" t="s">
        <v>52</v>
      </c>
      <c r="U53693" t="s">
        <v>42</v>
      </c>
    </row>
    <row r="53694" spans="1:21" x14ac:dyDescent="0.25">
      <c r="A53694">
        <v>534867</v>
      </c>
      <c r="B53694">
        <v>29</v>
      </c>
      <c r="C53694" t="s">
        <v>26</v>
      </c>
      <c r="D53694" t="str">
        <f t="shared" si="838"/>
        <v>Male</v>
      </c>
      <c r="E53694">
        <v>0</v>
      </c>
      <c r="F53694">
        <v>38.299999999999997</v>
      </c>
      <c r="G53694">
        <v>1</v>
      </c>
      <c r="H53694" s="1">
        <v>44264</v>
      </c>
      <c r="I53694" s="1">
        <v>44563</v>
      </c>
      <c r="J53694">
        <v>299</v>
      </c>
      <c r="K53694">
        <v>38.299999999999997</v>
      </c>
      <c r="L53694">
        <v>3</v>
      </c>
      <c r="M53694" t="s">
        <v>70</v>
      </c>
      <c r="N53694">
        <v>813</v>
      </c>
      <c r="O53694">
        <v>0</v>
      </c>
      <c r="P53694" t="s">
        <v>66</v>
      </c>
      <c r="Q53694">
        <v>0</v>
      </c>
      <c r="R53694" t="s">
        <v>75</v>
      </c>
      <c r="S53694">
        <v>0</v>
      </c>
      <c r="T53694" t="s">
        <v>53</v>
      </c>
      <c r="U53694" t="s">
        <v>43</v>
      </c>
    </row>
    <row r="53695" spans="1:21" x14ac:dyDescent="0.25">
      <c r="A53695">
        <v>535243</v>
      </c>
      <c r="B53695">
        <v>38</v>
      </c>
      <c r="C53695" t="s">
        <v>31</v>
      </c>
      <c r="D53695" t="str">
        <f t="shared" si="838"/>
        <v>Female</v>
      </c>
      <c r="E53695">
        <v>1</v>
      </c>
      <c r="F53695">
        <v>35.299999999999997</v>
      </c>
      <c r="G53695">
        <v>6</v>
      </c>
      <c r="H53695" s="1">
        <v>44264</v>
      </c>
      <c r="I53695" s="1">
        <v>44563</v>
      </c>
      <c r="J53695">
        <v>299</v>
      </c>
      <c r="K53695">
        <v>34.594000000000001</v>
      </c>
      <c r="L53695">
        <v>1</v>
      </c>
      <c r="M53695" t="s">
        <v>65</v>
      </c>
      <c r="N53695">
        <v>955</v>
      </c>
      <c r="O53695">
        <v>0</v>
      </c>
      <c r="P53695" t="s">
        <v>66</v>
      </c>
      <c r="Q53695">
        <v>0</v>
      </c>
      <c r="R53695" t="s">
        <v>75</v>
      </c>
      <c r="S53695">
        <v>0</v>
      </c>
      <c r="T53695" t="s">
        <v>52</v>
      </c>
      <c r="U53695" t="s">
        <v>42</v>
      </c>
    </row>
    <row r="53696" spans="1:21" x14ac:dyDescent="0.25">
      <c r="A53696">
        <v>535513</v>
      </c>
      <c r="B53696">
        <v>54</v>
      </c>
      <c r="C53696" t="s">
        <v>33</v>
      </c>
      <c r="D53696" t="str">
        <f t="shared" si="838"/>
        <v>Female</v>
      </c>
      <c r="E53696">
        <v>1</v>
      </c>
      <c r="F53696">
        <v>24.3</v>
      </c>
      <c r="G53696">
        <v>4</v>
      </c>
      <c r="H53696" s="1">
        <v>44264</v>
      </c>
      <c r="I53696" s="1">
        <v>44563</v>
      </c>
      <c r="J53696">
        <v>299</v>
      </c>
      <c r="K53696">
        <v>20.898</v>
      </c>
      <c r="L53696">
        <v>1</v>
      </c>
      <c r="M53696" t="s">
        <v>65</v>
      </c>
      <c r="N53696">
        <v>544</v>
      </c>
      <c r="O53696">
        <v>0</v>
      </c>
      <c r="P53696" t="s">
        <v>66</v>
      </c>
      <c r="Q53696">
        <v>0</v>
      </c>
      <c r="R53696" t="s">
        <v>75</v>
      </c>
      <c r="S53696">
        <v>0</v>
      </c>
      <c r="T53696" t="s">
        <v>52</v>
      </c>
      <c r="U53696" t="s">
        <v>42</v>
      </c>
    </row>
    <row r="53697" spans="1:21" x14ac:dyDescent="0.25">
      <c r="A53697">
        <v>535525</v>
      </c>
      <c r="B53697">
        <v>16</v>
      </c>
      <c r="C53697" t="s">
        <v>81</v>
      </c>
      <c r="D53697" t="str">
        <f t="shared" si="838"/>
        <v>Male</v>
      </c>
      <c r="E53697">
        <v>0</v>
      </c>
      <c r="F53697">
        <v>41.5</v>
      </c>
      <c r="G53697">
        <v>7</v>
      </c>
      <c r="H53697" s="1">
        <v>44264</v>
      </c>
      <c r="I53697" s="1">
        <v>44563</v>
      </c>
      <c r="J53697">
        <v>299</v>
      </c>
      <c r="K53697">
        <v>30.295000000000002</v>
      </c>
      <c r="L53697">
        <v>3</v>
      </c>
      <c r="M53697" t="s">
        <v>70</v>
      </c>
      <c r="N53697">
        <v>225</v>
      </c>
      <c r="O53697">
        <v>0</v>
      </c>
      <c r="P53697" t="s">
        <v>66</v>
      </c>
      <c r="Q53697">
        <v>0</v>
      </c>
      <c r="R53697" t="s">
        <v>75</v>
      </c>
      <c r="S53697">
        <v>0</v>
      </c>
      <c r="T53697" t="s">
        <v>52</v>
      </c>
      <c r="U53697" t="s">
        <v>42</v>
      </c>
    </row>
    <row r="53698" spans="1:21" x14ac:dyDescent="0.25">
      <c r="A53698">
        <v>535663</v>
      </c>
      <c r="B53698">
        <v>60</v>
      </c>
      <c r="C53698" t="s">
        <v>29</v>
      </c>
      <c r="D53698" t="str">
        <f t="shared" ref="D53698:D53761" si="839">IF(E53698=0, "Male", "Female")</f>
        <v>Female</v>
      </c>
      <c r="E53698">
        <v>1</v>
      </c>
      <c r="F53698">
        <v>56.7</v>
      </c>
      <c r="G53698">
        <v>1</v>
      </c>
      <c r="H53698" s="1">
        <v>44264</v>
      </c>
      <c r="I53698" s="1">
        <v>44563</v>
      </c>
      <c r="J53698">
        <v>299</v>
      </c>
      <c r="K53698">
        <v>56.7</v>
      </c>
      <c r="L53698">
        <v>2</v>
      </c>
      <c r="M53698" t="s">
        <v>67</v>
      </c>
      <c r="N53698">
        <v>658</v>
      </c>
      <c r="O53698">
        <v>3</v>
      </c>
      <c r="P53698" t="s">
        <v>70</v>
      </c>
      <c r="Q53698">
        <v>0</v>
      </c>
      <c r="R53698" t="s">
        <v>75</v>
      </c>
      <c r="S53698">
        <v>1</v>
      </c>
      <c r="T53698" t="s">
        <v>53</v>
      </c>
      <c r="U53698" t="s">
        <v>43</v>
      </c>
    </row>
    <row r="53699" spans="1:21" x14ac:dyDescent="0.25">
      <c r="A53699">
        <v>536382</v>
      </c>
      <c r="B53699">
        <v>27</v>
      </c>
      <c r="C53699" t="s">
        <v>26</v>
      </c>
      <c r="D53699" t="str">
        <f t="shared" si="839"/>
        <v>Female</v>
      </c>
      <c r="E53699">
        <v>1</v>
      </c>
      <c r="F53699">
        <v>14.9</v>
      </c>
      <c r="G53699">
        <v>3</v>
      </c>
      <c r="H53699" s="1">
        <v>44264</v>
      </c>
      <c r="I53699" s="1">
        <v>44563</v>
      </c>
      <c r="J53699">
        <v>299</v>
      </c>
      <c r="K53699">
        <v>14.452999999999999</v>
      </c>
      <c r="L53699">
        <v>0</v>
      </c>
      <c r="M53699" t="s">
        <v>68</v>
      </c>
      <c r="N53699">
        <v>332</v>
      </c>
      <c r="O53699">
        <v>0</v>
      </c>
      <c r="P53699" t="s">
        <v>66</v>
      </c>
      <c r="Q53699">
        <v>1</v>
      </c>
      <c r="R53699" t="s">
        <v>76</v>
      </c>
      <c r="S53699">
        <v>1</v>
      </c>
      <c r="T53699" t="s">
        <v>52</v>
      </c>
      <c r="U53699" t="s">
        <v>42</v>
      </c>
    </row>
    <row r="53700" spans="1:21" x14ac:dyDescent="0.25">
      <c r="A53700">
        <v>536633</v>
      </c>
      <c r="B53700">
        <v>34</v>
      </c>
      <c r="C53700" t="s">
        <v>28</v>
      </c>
      <c r="D53700" t="str">
        <f t="shared" si="839"/>
        <v>Female</v>
      </c>
      <c r="E53700">
        <v>1</v>
      </c>
      <c r="F53700">
        <v>19</v>
      </c>
      <c r="G53700">
        <v>2</v>
      </c>
      <c r="H53700" s="1">
        <v>44264</v>
      </c>
      <c r="I53700" s="1">
        <v>44563</v>
      </c>
      <c r="J53700">
        <v>299</v>
      </c>
      <c r="K53700">
        <v>10.64</v>
      </c>
      <c r="L53700">
        <v>2</v>
      </c>
      <c r="M53700" t="s">
        <v>67</v>
      </c>
      <c r="N53700">
        <v>960</v>
      </c>
      <c r="O53700">
        <v>0</v>
      </c>
      <c r="P53700" t="s">
        <v>66</v>
      </c>
      <c r="Q53700">
        <v>0</v>
      </c>
      <c r="R53700" t="s">
        <v>75</v>
      </c>
      <c r="S53700">
        <v>0</v>
      </c>
      <c r="T53700" t="s">
        <v>52</v>
      </c>
      <c r="U53700" t="s">
        <v>42</v>
      </c>
    </row>
    <row r="53701" spans="1:21" x14ac:dyDescent="0.25">
      <c r="A53701">
        <v>536699</v>
      </c>
      <c r="B53701">
        <v>17</v>
      </c>
      <c r="C53701" t="s">
        <v>81</v>
      </c>
      <c r="D53701" t="str">
        <f t="shared" si="839"/>
        <v>Female</v>
      </c>
      <c r="E53701">
        <v>1</v>
      </c>
      <c r="F53701">
        <v>38.9</v>
      </c>
      <c r="G53701">
        <v>7</v>
      </c>
      <c r="H53701" s="1">
        <v>44264</v>
      </c>
      <c r="I53701" s="1">
        <v>44563</v>
      </c>
      <c r="J53701">
        <v>299</v>
      </c>
      <c r="K53701">
        <v>22.951000000000001</v>
      </c>
      <c r="L53701">
        <v>3</v>
      </c>
      <c r="M53701" t="s">
        <v>70</v>
      </c>
      <c r="N53701">
        <v>758</v>
      </c>
      <c r="O53701">
        <v>1</v>
      </c>
      <c r="P53701" t="s">
        <v>69</v>
      </c>
      <c r="Q53701">
        <v>0</v>
      </c>
      <c r="R53701" t="s">
        <v>75</v>
      </c>
      <c r="S53701">
        <v>0</v>
      </c>
      <c r="T53701" t="s">
        <v>52</v>
      </c>
      <c r="U53701" t="s">
        <v>42</v>
      </c>
    </row>
    <row r="53702" spans="1:21" x14ac:dyDescent="0.25">
      <c r="A53702">
        <v>536832</v>
      </c>
      <c r="B53702">
        <v>17</v>
      </c>
      <c r="C53702" t="s">
        <v>81</v>
      </c>
      <c r="D53702" t="str">
        <f t="shared" si="839"/>
        <v>Male</v>
      </c>
      <c r="E53702">
        <v>0</v>
      </c>
      <c r="F53702">
        <v>6.4</v>
      </c>
      <c r="G53702">
        <v>3</v>
      </c>
      <c r="H53702" s="1">
        <v>44264</v>
      </c>
      <c r="I53702" s="1">
        <v>44563</v>
      </c>
      <c r="J53702">
        <v>299</v>
      </c>
      <c r="K53702">
        <v>4.6719999999999997</v>
      </c>
      <c r="L53702">
        <v>3</v>
      </c>
      <c r="M53702" t="s">
        <v>70</v>
      </c>
      <c r="N53702">
        <v>290</v>
      </c>
      <c r="O53702">
        <v>3</v>
      </c>
      <c r="P53702" t="s">
        <v>70</v>
      </c>
      <c r="Q53702">
        <v>1</v>
      </c>
      <c r="R53702" t="s">
        <v>76</v>
      </c>
      <c r="S53702">
        <v>0</v>
      </c>
      <c r="T53702" t="s">
        <v>52</v>
      </c>
      <c r="U53702" t="s">
        <v>42</v>
      </c>
    </row>
    <row r="53703" spans="1:21" x14ac:dyDescent="0.25">
      <c r="A53703">
        <v>537039</v>
      </c>
      <c r="B53703">
        <v>46</v>
      </c>
      <c r="C53703" t="s">
        <v>32</v>
      </c>
      <c r="D53703" t="str">
        <f t="shared" si="839"/>
        <v>Male</v>
      </c>
      <c r="E53703">
        <v>0</v>
      </c>
      <c r="F53703">
        <v>54.3</v>
      </c>
      <c r="G53703">
        <v>6</v>
      </c>
      <c r="H53703" s="1">
        <v>44264</v>
      </c>
      <c r="I53703" s="1">
        <v>44563</v>
      </c>
      <c r="J53703">
        <v>299</v>
      </c>
      <c r="K53703">
        <v>7.0590000000000002</v>
      </c>
      <c r="L53703">
        <v>0</v>
      </c>
      <c r="M53703" t="s">
        <v>68</v>
      </c>
      <c r="N53703">
        <v>159</v>
      </c>
      <c r="O53703">
        <v>2</v>
      </c>
      <c r="P53703" t="s">
        <v>71</v>
      </c>
      <c r="Q53703">
        <v>1</v>
      </c>
      <c r="R53703" t="s">
        <v>76</v>
      </c>
      <c r="S53703">
        <v>0</v>
      </c>
      <c r="T53703" t="s">
        <v>52</v>
      </c>
      <c r="U53703" t="s">
        <v>42</v>
      </c>
    </row>
    <row r="53704" spans="1:21" x14ac:dyDescent="0.25">
      <c r="A53704">
        <v>538333</v>
      </c>
      <c r="B53704">
        <v>60</v>
      </c>
      <c r="C53704" t="s">
        <v>29</v>
      </c>
      <c r="D53704" t="str">
        <f t="shared" si="839"/>
        <v>Female</v>
      </c>
      <c r="E53704">
        <v>1</v>
      </c>
      <c r="F53704">
        <v>21.5</v>
      </c>
      <c r="G53704">
        <v>2</v>
      </c>
      <c r="H53704" s="1">
        <v>44264</v>
      </c>
      <c r="I53704" s="1">
        <v>44563</v>
      </c>
      <c r="J53704">
        <v>299</v>
      </c>
      <c r="K53704">
        <v>14.404999999999999</v>
      </c>
      <c r="L53704">
        <v>0</v>
      </c>
      <c r="M53704" t="s">
        <v>68</v>
      </c>
      <c r="N53704">
        <v>225</v>
      </c>
      <c r="O53704">
        <v>3</v>
      </c>
      <c r="P53704" t="s">
        <v>70</v>
      </c>
      <c r="Q53704">
        <v>0</v>
      </c>
      <c r="R53704" t="s">
        <v>75</v>
      </c>
      <c r="S53704">
        <v>0</v>
      </c>
      <c r="T53704" t="s">
        <v>52</v>
      </c>
      <c r="U53704" t="s">
        <v>42</v>
      </c>
    </row>
    <row r="53705" spans="1:21" x14ac:dyDescent="0.25">
      <c r="A53705">
        <v>538651</v>
      </c>
      <c r="B53705">
        <v>51</v>
      </c>
      <c r="C53705" t="s">
        <v>33</v>
      </c>
      <c r="D53705" t="str">
        <f t="shared" si="839"/>
        <v>Male</v>
      </c>
      <c r="E53705">
        <v>0</v>
      </c>
      <c r="F53705">
        <v>24.3</v>
      </c>
      <c r="G53705">
        <v>4</v>
      </c>
      <c r="H53705" s="1">
        <v>44264</v>
      </c>
      <c r="I53705" s="1">
        <v>44563</v>
      </c>
      <c r="J53705">
        <v>299</v>
      </c>
      <c r="K53705">
        <v>23.085000000000001</v>
      </c>
      <c r="L53705">
        <v>2</v>
      </c>
      <c r="M53705" t="s">
        <v>67</v>
      </c>
      <c r="N53705">
        <v>183</v>
      </c>
      <c r="O53705">
        <v>0</v>
      </c>
      <c r="P53705" t="s">
        <v>66</v>
      </c>
      <c r="Q53705">
        <v>1</v>
      </c>
      <c r="R53705" t="s">
        <v>76</v>
      </c>
      <c r="S53705">
        <v>0</v>
      </c>
      <c r="T53705" t="s">
        <v>52</v>
      </c>
      <c r="U53705" t="s">
        <v>42</v>
      </c>
    </row>
    <row r="53706" spans="1:21" x14ac:dyDescent="0.25">
      <c r="A53706">
        <v>538860</v>
      </c>
      <c r="B53706">
        <v>35</v>
      </c>
      <c r="C53706" t="s">
        <v>31</v>
      </c>
      <c r="D53706" t="str">
        <f t="shared" si="839"/>
        <v>Female</v>
      </c>
      <c r="E53706">
        <v>1</v>
      </c>
      <c r="F53706">
        <v>1.5</v>
      </c>
      <c r="G53706">
        <v>5</v>
      </c>
      <c r="H53706" s="1">
        <v>44264</v>
      </c>
      <c r="I53706" s="1">
        <v>44563</v>
      </c>
      <c r="J53706">
        <v>299</v>
      </c>
      <c r="K53706">
        <v>0.495</v>
      </c>
      <c r="L53706">
        <v>1</v>
      </c>
      <c r="M53706" t="s">
        <v>65</v>
      </c>
      <c r="N53706">
        <v>201</v>
      </c>
      <c r="O53706">
        <v>0</v>
      </c>
      <c r="P53706" t="s">
        <v>66</v>
      </c>
      <c r="Q53706">
        <v>0</v>
      </c>
      <c r="R53706" t="s">
        <v>75</v>
      </c>
      <c r="S53706">
        <v>0</v>
      </c>
      <c r="T53706" t="s">
        <v>52</v>
      </c>
      <c r="U53706" t="s">
        <v>42</v>
      </c>
    </row>
    <row r="53707" spans="1:21" x14ac:dyDescent="0.25">
      <c r="A53707">
        <v>539444</v>
      </c>
      <c r="B53707">
        <v>57</v>
      </c>
      <c r="C53707" t="s">
        <v>27</v>
      </c>
      <c r="D53707" t="str">
        <f t="shared" si="839"/>
        <v>Female</v>
      </c>
      <c r="E53707">
        <v>1</v>
      </c>
      <c r="F53707">
        <v>30.3</v>
      </c>
      <c r="G53707">
        <v>6</v>
      </c>
      <c r="H53707" s="1">
        <v>44264</v>
      </c>
      <c r="I53707" s="1">
        <v>44563</v>
      </c>
      <c r="J53707">
        <v>299</v>
      </c>
      <c r="K53707">
        <v>26.361000000000001</v>
      </c>
      <c r="L53707">
        <v>1</v>
      </c>
      <c r="M53707" t="s">
        <v>65</v>
      </c>
      <c r="N53707">
        <v>814</v>
      </c>
      <c r="O53707">
        <v>0</v>
      </c>
      <c r="P53707" t="s">
        <v>66</v>
      </c>
      <c r="Q53707">
        <v>0</v>
      </c>
      <c r="R53707" t="s">
        <v>75</v>
      </c>
      <c r="S53707">
        <v>0</v>
      </c>
      <c r="T53707" t="s">
        <v>52</v>
      </c>
      <c r="U53707" t="s">
        <v>42</v>
      </c>
    </row>
    <row r="53708" spans="1:21" x14ac:dyDescent="0.25">
      <c r="A53708">
        <v>539485</v>
      </c>
      <c r="B53708">
        <v>53</v>
      </c>
      <c r="C53708" t="s">
        <v>33</v>
      </c>
      <c r="D53708" t="str">
        <f t="shared" si="839"/>
        <v>Female</v>
      </c>
      <c r="E53708">
        <v>1</v>
      </c>
      <c r="F53708">
        <v>19.3</v>
      </c>
      <c r="G53708">
        <v>3</v>
      </c>
      <c r="H53708" s="1">
        <v>44264</v>
      </c>
      <c r="I53708" s="1">
        <v>44563</v>
      </c>
      <c r="J53708">
        <v>299</v>
      </c>
      <c r="K53708">
        <v>1.7370000000000001</v>
      </c>
      <c r="L53708">
        <v>2</v>
      </c>
      <c r="M53708" t="s">
        <v>67</v>
      </c>
      <c r="N53708">
        <v>835</v>
      </c>
      <c r="O53708">
        <v>0</v>
      </c>
      <c r="P53708" t="s">
        <v>66</v>
      </c>
      <c r="Q53708">
        <v>0</v>
      </c>
      <c r="R53708" t="s">
        <v>75</v>
      </c>
      <c r="S53708">
        <v>1</v>
      </c>
      <c r="T53708" t="s">
        <v>52</v>
      </c>
      <c r="U53708" t="s">
        <v>42</v>
      </c>
    </row>
    <row r="53709" spans="1:21" x14ac:dyDescent="0.25">
      <c r="A53709">
        <v>539645</v>
      </c>
      <c r="B53709">
        <v>52</v>
      </c>
      <c r="C53709" t="s">
        <v>33</v>
      </c>
      <c r="D53709" t="str">
        <f t="shared" si="839"/>
        <v>Male</v>
      </c>
      <c r="E53709">
        <v>0</v>
      </c>
      <c r="F53709">
        <v>36.5</v>
      </c>
      <c r="G53709">
        <v>2</v>
      </c>
      <c r="H53709" s="1">
        <v>44264</v>
      </c>
      <c r="I53709" s="1">
        <v>44563</v>
      </c>
      <c r="J53709">
        <v>299</v>
      </c>
      <c r="K53709">
        <v>24.09</v>
      </c>
      <c r="L53709">
        <v>2</v>
      </c>
      <c r="M53709" t="s">
        <v>67</v>
      </c>
      <c r="N53709">
        <v>1053</v>
      </c>
      <c r="O53709">
        <v>0</v>
      </c>
      <c r="P53709" t="s">
        <v>66</v>
      </c>
      <c r="Q53709">
        <v>0</v>
      </c>
      <c r="R53709" t="s">
        <v>75</v>
      </c>
      <c r="S53709">
        <v>0</v>
      </c>
      <c r="T53709" t="s">
        <v>52</v>
      </c>
      <c r="U53709" t="s">
        <v>42</v>
      </c>
    </row>
    <row r="53710" spans="1:21" x14ac:dyDescent="0.25">
      <c r="A53710">
        <v>539888</v>
      </c>
      <c r="B53710">
        <v>37</v>
      </c>
      <c r="C53710" t="s">
        <v>31</v>
      </c>
      <c r="D53710" t="str">
        <f t="shared" si="839"/>
        <v>Female</v>
      </c>
      <c r="E53710">
        <v>1</v>
      </c>
      <c r="F53710">
        <v>37.700000000000003</v>
      </c>
      <c r="G53710">
        <v>6</v>
      </c>
      <c r="H53710" s="1">
        <v>44264</v>
      </c>
      <c r="I53710" s="1">
        <v>44563</v>
      </c>
      <c r="J53710">
        <v>299</v>
      </c>
      <c r="K53710">
        <v>17.341999999999999</v>
      </c>
      <c r="L53710">
        <v>1</v>
      </c>
      <c r="M53710" t="s">
        <v>65</v>
      </c>
      <c r="N53710">
        <v>304</v>
      </c>
      <c r="O53710">
        <v>0</v>
      </c>
      <c r="P53710" t="s">
        <v>66</v>
      </c>
      <c r="Q53710">
        <v>0</v>
      </c>
      <c r="R53710" t="s">
        <v>75</v>
      </c>
      <c r="S53710">
        <v>0</v>
      </c>
      <c r="T53710" t="s">
        <v>52</v>
      </c>
      <c r="U53710" t="s">
        <v>42</v>
      </c>
    </row>
    <row r="53711" spans="1:21" x14ac:dyDescent="0.25">
      <c r="A53711">
        <v>540146</v>
      </c>
      <c r="B53711">
        <v>56</v>
      </c>
      <c r="C53711" t="s">
        <v>27</v>
      </c>
      <c r="D53711" t="str">
        <f t="shared" si="839"/>
        <v>Female</v>
      </c>
      <c r="E53711">
        <v>1</v>
      </c>
      <c r="F53711">
        <v>22.1</v>
      </c>
      <c r="G53711">
        <v>4</v>
      </c>
      <c r="H53711" s="1">
        <v>44264</v>
      </c>
      <c r="I53711" s="1">
        <v>44563</v>
      </c>
      <c r="J53711">
        <v>299</v>
      </c>
      <c r="K53711">
        <v>6.63</v>
      </c>
      <c r="L53711">
        <v>0</v>
      </c>
      <c r="M53711" t="s">
        <v>68</v>
      </c>
      <c r="N53711">
        <v>594</v>
      </c>
      <c r="O53711">
        <v>0</v>
      </c>
      <c r="P53711" t="s">
        <v>66</v>
      </c>
      <c r="Q53711">
        <v>0</v>
      </c>
      <c r="R53711" t="s">
        <v>75</v>
      </c>
      <c r="S53711">
        <v>1</v>
      </c>
      <c r="T53711" t="s">
        <v>52</v>
      </c>
      <c r="U53711" t="s">
        <v>42</v>
      </c>
    </row>
    <row r="53712" spans="1:21" x14ac:dyDescent="0.25">
      <c r="A53712">
        <v>540205</v>
      </c>
      <c r="B53712">
        <v>56</v>
      </c>
      <c r="C53712" t="s">
        <v>27</v>
      </c>
      <c r="D53712" t="str">
        <f t="shared" si="839"/>
        <v>Female</v>
      </c>
      <c r="E53712">
        <v>1</v>
      </c>
      <c r="F53712">
        <v>50.5</v>
      </c>
      <c r="G53712">
        <v>7</v>
      </c>
      <c r="H53712" s="1">
        <v>44264</v>
      </c>
      <c r="I53712" s="1">
        <v>44563</v>
      </c>
      <c r="J53712">
        <v>299</v>
      </c>
      <c r="K53712">
        <v>15.654999999999999</v>
      </c>
      <c r="L53712">
        <v>3</v>
      </c>
      <c r="M53712" t="s">
        <v>70</v>
      </c>
      <c r="N53712">
        <v>806</v>
      </c>
      <c r="O53712">
        <v>3</v>
      </c>
      <c r="P53712" t="s">
        <v>70</v>
      </c>
      <c r="Q53712">
        <v>1</v>
      </c>
      <c r="R53712" t="s">
        <v>76</v>
      </c>
      <c r="S53712">
        <v>0</v>
      </c>
      <c r="T53712" t="s">
        <v>52</v>
      </c>
      <c r="U53712" t="s">
        <v>42</v>
      </c>
    </row>
    <row r="53713" spans="1:21" x14ac:dyDescent="0.25">
      <c r="A53713">
        <v>540226</v>
      </c>
      <c r="B53713">
        <v>62</v>
      </c>
      <c r="C53713" t="s">
        <v>29</v>
      </c>
      <c r="D53713" t="str">
        <f t="shared" si="839"/>
        <v>Female</v>
      </c>
      <c r="E53713">
        <v>1</v>
      </c>
      <c r="F53713">
        <v>48.5</v>
      </c>
      <c r="G53713">
        <v>4</v>
      </c>
      <c r="H53713" s="1">
        <v>44264</v>
      </c>
      <c r="I53713" s="1">
        <v>44563</v>
      </c>
      <c r="J53713">
        <v>299</v>
      </c>
      <c r="K53713">
        <v>42.195</v>
      </c>
      <c r="L53713">
        <v>0</v>
      </c>
      <c r="M53713" t="s">
        <v>68</v>
      </c>
      <c r="N53713">
        <v>134</v>
      </c>
      <c r="O53713">
        <v>2</v>
      </c>
      <c r="P53713" t="s">
        <v>71</v>
      </c>
      <c r="Q53713">
        <v>0</v>
      </c>
      <c r="R53713" t="s">
        <v>75</v>
      </c>
      <c r="S53713">
        <v>0</v>
      </c>
      <c r="T53713" t="s">
        <v>52</v>
      </c>
      <c r="U53713" t="s">
        <v>42</v>
      </c>
    </row>
    <row r="53714" spans="1:21" x14ac:dyDescent="0.25">
      <c r="A53714">
        <v>540334</v>
      </c>
      <c r="B53714">
        <v>30</v>
      </c>
      <c r="C53714" t="s">
        <v>28</v>
      </c>
      <c r="D53714" t="str">
        <f t="shared" si="839"/>
        <v>Male</v>
      </c>
      <c r="E53714">
        <v>0</v>
      </c>
      <c r="F53714">
        <v>34.700000000000003</v>
      </c>
      <c r="G53714">
        <v>1</v>
      </c>
      <c r="H53714" s="1">
        <v>44264</v>
      </c>
      <c r="I53714" s="1">
        <v>44563</v>
      </c>
      <c r="J53714">
        <v>299</v>
      </c>
      <c r="K53714">
        <v>34.700000000000003</v>
      </c>
      <c r="L53714">
        <v>3</v>
      </c>
      <c r="M53714" t="s">
        <v>70</v>
      </c>
      <c r="N53714">
        <v>720</v>
      </c>
      <c r="O53714">
        <v>1</v>
      </c>
      <c r="P53714" t="s">
        <v>69</v>
      </c>
      <c r="Q53714">
        <v>0</v>
      </c>
      <c r="R53714" t="s">
        <v>75</v>
      </c>
      <c r="S53714">
        <v>0</v>
      </c>
      <c r="T53714" t="s">
        <v>53</v>
      </c>
      <c r="U53714" t="s">
        <v>43</v>
      </c>
    </row>
    <row r="53715" spans="1:21" x14ac:dyDescent="0.25">
      <c r="A53715">
        <v>540901</v>
      </c>
      <c r="B53715">
        <v>50</v>
      </c>
      <c r="C53715" t="s">
        <v>33</v>
      </c>
      <c r="D53715" t="str">
        <f t="shared" si="839"/>
        <v>Female</v>
      </c>
      <c r="E53715">
        <v>1</v>
      </c>
      <c r="F53715">
        <v>21.3</v>
      </c>
      <c r="G53715">
        <v>1</v>
      </c>
      <c r="H53715" s="1">
        <v>44264</v>
      </c>
      <c r="I53715" s="1">
        <v>44563</v>
      </c>
      <c r="J53715">
        <v>299</v>
      </c>
      <c r="K53715">
        <v>21.3</v>
      </c>
      <c r="L53715">
        <v>2</v>
      </c>
      <c r="M53715" t="s">
        <v>67</v>
      </c>
      <c r="N53715">
        <v>216</v>
      </c>
      <c r="O53715">
        <v>0</v>
      </c>
      <c r="P53715" t="s">
        <v>66</v>
      </c>
      <c r="Q53715">
        <v>0</v>
      </c>
      <c r="R53715" t="s">
        <v>75</v>
      </c>
      <c r="S53715">
        <v>0</v>
      </c>
      <c r="T53715" t="s">
        <v>53</v>
      </c>
      <c r="U53715" t="s">
        <v>43</v>
      </c>
    </row>
    <row r="53716" spans="1:21" x14ac:dyDescent="0.25">
      <c r="A53716">
        <v>541066</v>
      </c>
      <c r="B53716">
        <v>51</v>
      </c>
      <c r="C53716" t="s">
        <v>33</v>
      </c>
      <c r="D53716" t="str">
        <f t="shared" si="839"/>
        <v>Female</v>
      </c>
      <c r="E53716">
        <v>1</v>
      </c>
      <c r="F53716">
        <v>20.8</v>
      </c>
      <c r="G53716">
        <v>4</v>
      </c>
      <c r="H53716" s="1">
        <v>44264</v>
      </c>
      <c r="I53716" s="1">
        <v>44563</v>
      </c>
      <c r="J53716">
        <v>299</v>
      </c>
      <c r="K53716">
        <v>16.015999999999998</v>
      </c>
      <c r="L53716">
        <v>0</v>
      </c>
      <c r="M53716" t="s">
        <v>68</v>
      </c>
      <c r="N53716">
        <v>995</v>
      </c>
      <c r="O53716">
        <v>0</v>
      </c>
      <c r="P53716" t="s">
        <v>66</v>
      </c>
      <c r="Q53716">
        <v>0</v>
      </c>
      <c r="R53716" t="s">
        <v>75</v>
      </c>
      <c r="S53716">
        <v>0</v>
      </c>
      <c r="T53716" t="s">
        <v>52</v>
      </c>
      <c r="U53716" t="s">
        <v>42</v>
      </c>
    </row>
    <row r="53717" spans="1:21" x14ac:dyDescent="0.25">
      <c r="A53717">
        <v>541179</v>
      </c>
      <c r="B53717">
        <v>42</v>
      </c>
      <c r="C53717" t="s">
        <v>30</v>
      </c>
      <c r="D53717" t="str">
        <f t="shared" si="839"/>
        <v>Male</v>
      </c>
      <c r="E53717">
        <v>0</v>
      </c>
      <c r="F53717">
        <v>36.1</v>
      </c>
      <c r="G53717">
        <v>4</v>
      </c>
      <c r="H53717" s="1">
        <v>44264</v>
      </c>
      <c r="I53717" s="1">
        <v>44563</v>
      </c>
      <c r="J53717">
        <v>299</v>
      </c>
      <c r="K53717">
        <v>2.8879999999999999</v>
      </c>
      <c r="L53717">
        <v>1</v>
      </c>
      <c r="M53717" t="s">
        <v>65</v>
      </c>
      <c r="N53717">
        <v>123</v>
      </c>
      <c r="O53717">
        <v>1</v>
      </c>
      <c r="P53717" t="s">
        <v>69</v>
      </c>
      <c r="Q53717">
        <v>0</v>
      </c>
      <c r="R53717" t="s">
        <v>75</v>
      </c>
      <c r="S53717">
        <v>0</v>
      </c>
      <c r="T53717" t="s">
        <v>52</v>
      </c>
      <c r="U53717" t="s">
        <v>42</v>
      </c>
    </row>
    <row r="53718" spans="1:21" x14ac:dyDescent="0.25">
      <c r="A53718">
        <v>541552</v>
      </c>
      <c r="B53718">
        <v>25</v>
      </c>
      <c r="C53718" t="s">
        <v>26</v>
      </c>
      <c r="D53718" t="str">
        <f t="shared" si="839"/>
        <v>Male</v>
      </c>
      <c r="E53718">
        <v>0</v>
      </c>
      <c r="F53718">
        <v>44.1</v>
      </c>
      <c r="G53718">
        <v>1</v>
      </c>
      <c r="H53718" s="1">
        <v>44264</v>
      </c>
      <c r="I53718" s="1">
        <v>44563</v>
      </c>
      <c r="J53718">
        <v>299</v>
      </c>
      <c r="K53718">
        <v>44.1</v>
      </c>
      <c r="L53718">
        <v>0</v>
      </c>
      <c r="M53718" t="s">
        <v>68</v>
      </c>
      <c r="N53718">
        <v>659</v>
      </c>
      <c r="O53718">
        <v>2</v>
      </c>
      <c r="P53718" t="s">
        <v>71</v>
      </c>
      <c r="Q53718">
        <v>0</v>
      </c>
      <c r="R53718" t="s">
        <v>75</v>
      </c>
      <c r="S53718">
        <v>0</v>
      </c>
      <c r="T53718" t="s">
        <v>53</v>
      </c>
      <c r="U53718" t="s">
        <v>43</v>
      </c>
    </row>
    <row r="53719" spans="1:21" x14ac:dyDescent="0.25">
      <c r="A53719">
        <v>541804</v>
      </c>
      <c r="B53719">
        <v>50</v>
      </c>
      <c r="C53719" t="s">
        <v>33</v>
      </c>
      <c r="D53719" t="str">
        <f t="shared" si="839"/>
        <v>Female</v>
      </c>
      <c r="E53719">
        <v>1</v>
      </c>
      <c r="F53719">
        <v>15.3</v>
      </c>
      <c r="G53719">
        <v>1</v>
      </c>
      <c r="H53719" s="1">
        <v>44264</v>
      </c>
      <c r="I53719" s="1">
        <v>44563</v>
      </c>
      <c r="J53719">
        <v>299</v>
      </c>
      <c r="K53719">
        <v>15.3</v>
      </c>
      <c r="L53719">
        <v>2</v>
      </c>
      <c r="M53719" t="s">
        <v>67</v>
      </c>
      <c r="N53719">
        <v>280</v>
      </c>
      <c r="O53719">
        <v>3</v>
      </c>
      <c r="P53719" t="s">
        <v>70</v>
      </c>
      <c r="Q53719">
        <v>0</v>
      </c>
      <c r="R53719" t="s">
        <v>75</v>
      </c>
      <c r="S53719">
        <v>0</v>
      </c>
      <c r="T53719" t="s">
        <v>53</v>
      </c>
      <c r="U53719" t="s">
        <v>43</v>
      </c>
    </row>
    <row r="53720" spans="1:21" x14ac:dyDescent="0.25">
      <c r="A53720">
        <v>541943</v>
      </c>
      <c r="B53720">
        <v>24</v>
      </c>
      <c r="C53720" t="s">
        <v>25</v>
      </c>
      <c r="D53720" t="str">
        <f t="shared" si="839"/>
        <v>Male</v>
      </c>
      <c r="E53720">
        <v>0</v>
      </c>
      <c r="F53720">
        <v>7.4</v>
      </c>
      <c r="G53720">
        <v>2</v>
      </c>
      <c r="H53720" s="1">
        <v>44264</v>
      </c>
      <c r="I53720" s="1">
        <v>44563</v>
      </c>
      <c r="J53720">
        <v>299</v>
      </c>
      <c r="K53720">
        <v>6.29</v>
      </c>
      <c r="L53720">
        <v>0</v>
      </c>
      <c r="M53720" t="s">
        <v>68</v>
      </c>
      <c r="N53720">
        <v>284</v>
      </c>
      <c r="O53720">
        <v>0</v>
      </c>
      <c r="P53720" t="s">
        <v>66</v>
      </c>
      <c r="Q53720">
        <v>0</v>
      </c>
      <c r="R53720" t="s">
        <v>75</v>
      </c>
      <c r="S53720">
        <v>1</v>
      </c>
      <c r="T53720" t="s">
        <v>52</v>
      </c>
      <c r="U53720" t="s">
        <v>42</v>
      </c>
    </row>
    <row r="53721" spans="1:21" x14ac:dyDescent="0.25">
      <c r="A53721">
        <v>541971</v>
      </c>
      <c r="B53721">
        <v>58</v>
      </c>
      <c r="C53721" t="s">
        <v>27</v>
      </c>
      <c r="D53721" t="str">
        <f t="shared" si="839"/>
        <v>Female</v>
      </c>
      <c r="E53721">
        <v>1</v>
      </c>
      <c r="F53721">
        <v>2.8</v>
      </c>
      <c r="G53721">
        <v>6</v>
      </c>
      <c r="H53721" s="1">
        <v>44264</v>
      </c>
      <c r="I53721" s="1">
        <v>44563</v>
      </c>
      <c r="J53721">
        <v>299</v>
      </c>
      <c r="K53721">
        <v>2.3519999999999999</v>
      </c>
      <c r="L53721">
        <v>2</v>
      </c>
      <c r="M53721" t="s">
        <v>67</v>
      </c>
      <c r="N53721">
        <v>971</v>
      </c>
      <c r="O53721">
        <v>3</v>
      </c>
      <c r="P53721" t="s">
        <v>70</v>
      </c>
      <c r="Q53721">
        <v>0</v>
      </c>
      <c r="R53721" t="s">
        <v>75</v>
      </c>
      <c r="S53721">
        <v>0</v>
      </c>
      <c r="T53721" t="s">
        <v>52</v>
      </c>
      <c r="U53721" t="s">
        <v>42</v>
      </c>
    </row>
    <row r="53722" spans="1:21" x14ac:dyDescent="0.25">
      <c r="A53722">
        <v>542292</v>
      </c>
      <c r="B53722">
        <v>23</v>
      </c>
      <c r="C53722" t="s">
        <v>25</v>
      </c>
      <c r="D53722" t="str">
        <f t="shared" si="839"/>
        <v>Female</v>
      </c>
      <c r="E53722">
        <v>1</v>
      </c>
      <c r="F53722">
        <v>25.7</v>
      </c>
      <c r="G53722">
        <v>4</v>
      </c>
      <c r="H53722" s="1">
        <v>44264</v>
      </c>
      <c r="I53722" s="1">
        <v>44563</v>
      </c>
      <c r="J53722">
        <v>299</v>
      </c>
      <c r="K53722">
        <v>15.677</v>
      </c>
      <c r="L53722">
        <v>2</v>
      </c>
      <c r="M53722" t="s">
        <v>67</v>
      </c>
      <c r="N53722">
        <v>838</v>
      </c>
      <c r="O53722">
        <v>0</v>
      </c>
      <c r="P53722" t="s">
        <v>66</v>
      </c>
      <c r="Q53722">
        <v>0</v>
      </c>
      <c r="R53722" t="s">
        <v>75</v>
      </c>
      <c r="S53722">
        <v>0</v>
      </c>
      <c r="T53722" t="s">
        <v>52</v>
      </c>
      <c r="U53722" t="s">
        <v>42</v>
      </c>
    </row>
    <row r="53723" spans="1:21" x14ac:dyDescent="0.25">
      <c r="A53723">
        <v>542525</v>
      </c>
      <c r="B53723">
        <v>36</v>
      </c>
      <c r="C53723" t="s">
        <v>31</v>
      </c>
      <c r="D53723" t="str">
        <f t="shared" si="839"/>
        <v>Female</v>
      </c>
      <c r="E53723">
        <v>1</v>
      </c>
      <c r="F53723">
        <v>36</v>
      </c>
      <c r="G53723">
        <v>2</v>
      </c>
      <c r="H53723" s="1">
        <v>44264</v>
      </c>
      <c r="I53723" s="1">
        <v>44563</v>
      </c>
      <c r="J53723">
        <v>299</v>
      </c>
      <c r="K53723">
        <v>32.04</v>
      </c>
      <c r="L53723">
        <v>2</v>
      </c>
      <c r="M53723" t="s">
        <v>67</v>
      </c>
      <c r="N53723">
        <v>940</v>
      </c>
      <c r="O53723">
        <v>0</v>
      </c>
      <c r="P53723" t="s">
        <v>66</v>
      </c>
      <c r="Q53723">
        <v>0</v>
      </c>
      <c r="R53723" t="s">
        <v>75</v>
      </c>
      <c r="S53723">
        <v>1</v>
      </c>
      <c r="T53723" t="s">
        <v>52</v>
      </c>
      <c r="U53723" t="s">
        <v>42</v>
      </c>
    </row>
    <row r="53724" spans="1:21" x14ac:dyDescent="0.25">
      <c r="A53724">
        <v>542781</v>
      </c>
      <c r="B53724">
        <v>19</v>
      </c>
      <c r="C53724" t="s">
        <v>25</v>
      </c>
      <c r="D53724" t="str">
        <f t="shared" si="839"/>
        <v>Female</v>
      </c>
      <c r="E53724">
        <v>1</v>
      </c>
      <c r="F53724">
        <v>14.5</v>
      </c>
      <c r="G53724">
        <v>3</v>
      </c>
      <c r="H53724" s="1">
        <v>44264</v>
      </c>
      <c r="I53724" s="1">
        <v>44563</v>
      </c>
      <c r="J53724">
        <v>299</v>
      </c>
      <c r="K53724">
        <v>5.0750000000000002</v>
      </c>
      <c r="L53724">
        <v>2</v>
      </c>
      <c r="M53724" t="s">
        <v>67</v>
      </c>
      <c r="N53724">
        <v>479</v>
      </c>
      <c r="O53724">
        <v>0</v>
      </c>
      <c r="P53724" t="s">
        <v>66</v>
      </c>
      <c r="Q53724">
        <v>0</v>
      </c>
      <c r="R53724" t="s">
        <v>75</v>
      </c>
      <c r="S53724">
        <v>0</v>
      </c>
      <c r="T53724" t="s">
        <v>52</v>
      </c>
      <c r="U53724" t="s">
        <v>42</v>
      </c>
    </row>
    <row r="53725" spans="1:21" x14ac:dyDescent="0.25">
      <c r="A53725">
        <v>543090</v>
      </c>
      <c r="B53725">
        <v>39</v>
      </c>
      <c r="C53725" t="s">
        <v>31</v>
      </c>
      <c r="D53725" t="str">
        <f t="shared" si="839"/>
        <v>Female</v>
      </c>
      <c r="E53725">
        <v>1</v>
      </c>
      <c r="F53725">
        <v>38.299999999999997</v>
      </c>
      <c r="G53725">
        <v>6</v>
      </c>
      <c r="H53725" s="1">
        <v>44264</v>
      </c>
      <c r="I53725" s="1">
        <v>44563</v>
      </c>
      <c r="J53725">
        <v>299</v>
      </c>
      <c r="K53725">
        <v>29.491</v>
      </c>
      <c r="L53725">
        <v>2</v>
      </c>
      <c r="M53725" t="s">
        <v>67</v>
      </c>
      <c r="N53725">
        <v>879</v>
      </c>
      <c r="O53725">
        <v>1</v>
      </c>
      <c r="P53725" t="s">
        <v>69</v>
      </c>
      <c r="Q53725">
        <v>1</v>
      </c>
      <c r="R53725" t="s">
        <v>76</v>
      </c>
      <c r="S53725">
        <v>0</v>
      </c>
      <c r="T53725" t="s">
        <v>52</v>
      </c>
      <c r="U53725" t="s">
        <v>42</v>
      </c>
    </row>
    <row r="53726" spans="1:21" x14ac:dyDescent="0.25">
      <c r="A53726">
        <v>544025</v>
      </c>
      <c r="B53726">
        <v>61</v>
      </c>
      <c r="C53726" t="s">
        <v>29</v>
      </c>
      <c r="D53726" t="str">
        <f t="shared" si="839"/>
        <v>Female</v>
      </c>
      <c r="E53726">
        <v>1</v>
      </c>
      <c r="F53726">
        <v>35.5</v>
      </c>
      <c r="G53726">
        <v>7</v>
      </c>
      <c r="H53726" s="1">
        <v>44264</v>
      </c>
      <c r="I53726" s="1">
        <v>44563</v>
      </c>
      <c r="J53726">
        <v>299</v>
      </c>
      <c r="K53726">
        <v>20.59</v>
      </c>
      <c r="L53726">
        <v>0</v>
      </c>
      <c r="M53726" t="s">
        <v>68</v>
      </c>
      <c r="N53726">
        <v>421</v>
      </c>
      <c r="O53726">
        <v>0</v>
      </c>
      <c r="P53726" t="s">
        <v>66</v>
      </c>
      <c r="Q53726">
        <v>0</v>
      </c>
      <c r="R53726" t="s">
        <v>75</v>
      </c>
      <c r="S53726">
        <v>0</v>
      </c>
      <c r="T53726" t="s">
        <v>52</v>
      </c>
      <c r="U53726" t="s">
        <v>42</v>
      </c>
    </row>
    <row r="53727" spans="1:21" x14ac:dyDescent="0.25">
      <c r="A53727">
        <v>544113</v>
      </c>
      <c r="B53727">
        <v>20</v>
      </c>
      <c r="C53727" t="s">
        <v>25</v>
      </c>
      <c r="D53727" t="str">
        <f t="shared" si="839"/>
        <v>Male</v>
      </c>
      <c r="E53727">
        <v>0</v>
      </c>
      <c r="F53727">
        <v>10.5</v>
      </c>
      <c r="G53727">
        <v>3</v>
      </c>
      <c r="H53727" s="1">
        <v>44264</v>
      </c>
      <c r="I53727" s="1">
        <v>44563</v>
      </c>
      <c r="J53727">
        <v>299</v>
      </c>
      <c r="K53727">
        <v>6.8250000000000002</v>
      </c>
      <c r="L53727">
        <v>2</v>
      </c>
      <c r="M53727" t="s">
        <v>67</v>
      </c>
      <c r="N53727">
        <v>306</v>
      </c>
      <c r="O53727">
        <v>0</v>
      </c>
      <c r="P53727" t="s">
        <v>66</v>
      </c>
      <c r="Q53727">
        <v>0</v>
      </c>
      <c r="R53727" t="s">
        <v>75</v>
      </c>
      <c r="S53727">
        <v>1</v>
      </c>
      <c r="T53727" t="s">
        <v>52</v>
      </c>
      <c r="U53727" t="s">
        <v>42</v>
      </c>
    </row>
    <row r="53728" spans="1:21" x14ac:dyDescent="0.25">
      <c r="A53728">
        <v>544498</v>
      </c>
      <c r="B53728">
        <v>38</v>
      </c>
      <c r="C53728" t="s">
        <v>31</v>
      </c>
      <c r="D53728" t="str">
        <f t="shared" si="839"/>
        <v>Female</v>
      </c>
      <c r="E53728">
        <v>1</v>
      </c>
      <c r="F53728">
        <v>29.6</v>
      </c>
      <c r="G53728">
        <v>1</v>
      </c>
      <c r="H53728" s="1">
        <v>44264</v>
      </c>
      <c r="I53728" s="1">
        <v>44563</v>
      </c>
      <c r="J53728">
        <v>299</v>
      </c>
      <c r="K53728">
        <v>29.6</v>
      </c>
      <c r="L53728">
        <v>2</v>
      </c>
      <c r="M53728" t="s">
        <v>67</v>
      </c>
      <c r="N53728">
        <v>218</v>
      </c>
      <c r="O53728">
        <v>0</v>
      </c>
      <c r="P53728" t="s">
        <v>66</v>
      </c>
      <c r="Q53728">
        <v>0</v>
      </c>
      <c r="R53728" t="s">
        <v>75</v>
      </c>
      <c r="S53728">
        <v>0</v>
      </c>
      <c r="T53728" t="s">
        <v>53</v>
      </c>
      <c r="U53728" t="s">
        <v>43</v>
      </c>
    </row>
    <row r="53729" spans="1:21" x14ac:dyDescent="0.25">
      <c r="A53729">
        <v>545116</v>
      </c>
      <c r="B53729">
        <v>16</v>
      </c>
      <c r="C53729" t="s">
        <v>81</v>
      </c>
      <c r="D53729" t="str">
        <f t="shared" si="839"/>
        <v>Male</v>
      </c>
      <c r="E53729">
        <v>0</v>
      </c>
      <c r="F53729">
        <v>20.5</v>
      </c>
      <c r="G53729">
        <v>2</v>
      </c>
      <c r="H53729" s="1">
        <v>44264</v>
      </c>
      <c r="I53729" s="1">
        <v>44563</v>
      </c>
      <c r="J53729">
        <v>299</v>
      </c>
      <c r="K53729">
        <v>18.245000000000001</v>
      </c>
      <c r="L53729">
        <v>2</v>
      </c>
      <c r="M53729" t="s">
        <v>67</v>
      </c>
      <c r="N53729">
        <v>942</v>
      </c>
      <c r="O53729">
        <v>1</v>
      </c>
      <c r="P53729" t="s">
        <v>69</v>
      </c>
      <c r="Q53729">
        <v>0</v>
      </c>
      <c r="R53729" t="s">
        <v>75</v>
      </c>
      <c r="S53729">
        <v>0</v>
      </c>
      <c r="T53729" t="s">
        <v>52</v>
      </c>
      <c r="U53729" t="s">
        <v>42</v>
      </c>
    </row>
    <row r="53730" spans="1:21" x14ac:dyDescent="0.25">
      <c r="A53730">
        <v>545752</v>
      </c>
      <c r="B53730">
        <v>43</v>
      </c>
      <c r="C53730" t="s">
        <v>30</v>
      </c>
      <c r="D53730" t="str">
        <f t="shared" si="839"/>
        <v>Female</v>
      </c>
      <c r="E53730">
        <v>1</v>
      </c>
      <c r="F53730">
        <v>9</v>
      </c>
      <c r="G53730">
        <v>1</v>
      </c>
      <c r="H53730" s="1">
        <v>44264</v>
      </c>
      <c r="I53730" s="1">
        <v>44563</v>
      </c>
      <c r="J53730">
        <v>299</v>
      </c>
      <c r="K53730">
        <v>9</v>
      </c>
      <c r="L53730">
        <v>1</v>
      </c>
      <c r="M53730" t="s">
        <v>65</v>
      </c>
      <c r="N53730">
        <v>212</v>
      </c>
      <c r="O53730">
        <v>0</v>
      </c>
      <c r="P53730" t="s">
        <v>66</v>
      </c>
      <c r="Q53730">
        <v>1</v>
      </c>
      <c r="R53730" t="s">
        <v>76</v>
      </c>
      <c r="S53730">
        <v>0</v>
      </c>
      <c r="T53730" t="s">
        <v>53</v>
      </c>
      <c r="U53730" t="s">
        <v>43</v>
      </c>
    </row>
    <row r="53731" spans="1:21" x14ac:dyDescent="0.25">
      <c r="A53731">
        <v>546160</v>
      </c>
      <c r="B53731">
        <v>26</v>
      </c>
      <c r="C53731" t="s">
        <v>26</v>
      </c>
      <c r="D53731" t="str">
        <f t="shared" si="839"/>
        <v>Male</v>
      </c>
      <c r="E53731">
        <v>0</v>
      </c>
      <c r="F53731">
        <v>37.6</v>
      </c>
      <c r="G53731">
        <v>5</v>
      </c>
      <c r="H53731" s="1">
        <v>44264</v>
      </c>
      <c r="I53731" s="1">
        <v>44563</v>
      </c>
      <c r="J53731">
        <v>299</v>
      </c>
      <c r="K53731">
        <v>9.0239999999999991</v>
      </c>
      <c r="L53731">
        <v>1</v>
      </c>
      <c r="M53731" t="s">
        <v>65</v>
      </c>
      <c r="N53731">
        <v>1077</v>
      </c>
      <c r="O53731">
        <v>1</v>
      </c>
      <c r="P53731" t="s">
        <v>69</v>
      </c>
      <c r="Q53731">
        <v>0</v>
      </c>
      <c r="R53731" t="s">
        <v>75</v>
      </c>
      <c r="S53731">
        <v>0</v>
      </c>
      <c r="T53731" t="s">
        <v>52</v>
      </c>
      <c r="U53731" t="s">
        <v>42</v>
      </c>
    </row>
    <row r="53732" spans="1:21" x14ac:dyDescent="0.25">
      <c r="A53732">
        <v>546657</v>
      </c>
      <c r="B53732">
        <v>60</v>
      </c>
      <c r="C53732" t="s">
        <v>29</v>
      </c>
      <c r="D53732" t="str">
        <f t="shared" si="839"/>
        <v>Female</v>
      </c>
      <c r="E53732">
        <v>1</v>
      </c>
      <c r="F53732">
        <v>10.7</v>
      </c>
      <c r="G53732">
        <v>3</v>
      </c>
      <c r="H53732" s="1">
        <v>44264</v>
      </c>
      <c r="I53732" s="1">
        <v>44563</v>
      </c>
      <c r="J53732">
        <v>299</v>
      </c>
      <c r="K53732">
        <v>7.0620000000000003</v>
      </c>
      <c r="L53732">
        <v>2</v>
      </c>
      <c r="M53732" t="s">
        <v>67</v>
      </c>
      <c r="N53732">
        <v>821</v>
      </c>
      <c r="O53732">
        <v>0</v>
      </c>
      <c r="P53732" t="s">
        <v>66</v>
      </c>
      <c r="Q53732">
        <v>0</v>
      </c>
      <c r="R53732" t="s">
        <v>75</v>
      </c>
      <c r="S53732">
        <v>0</v>
      </c>
      <c r="T53732" t="s">
        <v>52</v>
      </c>
      <c r="U53732" t="s">
        <v>42</v>
      </c>
    </row>
    <row r="53733" spans="1:21" x14ac:dyDescent="0.25">
      <c r="A53733">
        <v>547029</v>
      </c>
      <c r="B53733">
        <v>47</v>
      </c>
      <c r="C53733" t="s">
        <v>32</v>
      </c>
      <c r="D53733" t="str">
        <f t="shared" si="839"/>
        <v>Male</v>
      </c>
      <c r="E53733">
        <v>0</v>
      </c>
      <c r="F53733">
        <v>1.1000000000000001</v>
      </c>
      <c r="G53733">
        <v>5</v>
      </c>
      <c r="H53733" s="1">
        <v>44264</v>
      </c>
      <c r="I53733" s="1">
        <v>44563</v>
      </c>
      <c r="J53733">
        <v>299</v>
      </c>
      <c r="K53733">
        <v>0.34100000000000003</v>
      </c>
      <c r="L53733">
        <v>2</v>
      </c>
      <c r="M53733" t="s">
        <v>67</v>
      </c>
      <c r="N53733">
        <v>646</v>
      </c>
      <c r="O53733">
        <v>3</v>
      </c>
      <c r="P53733" t="s">
        <v>70</v>
      </c>
      <c r="Q53733">
        <v>0</v>
      </c>
      <c r="R53733" t="s">
        <v>75</v>
      </c>
      <c r="S53733">
        <v>0</v>
      </c>
      <c r="T53733" t="s">
        <v>52</v>
      </c>
      <c r="U53733" t="s">
        <v>42</v>
      </c>
    </row>
    <row r="53734" spans="1:21" x14ac:dyDescent="0.25">
      <c r="A53734">
        <v>547345</v>
      </c>
      <c r="B53734">
        <v>18</v>
      </c>
      <c r="C53734" t="s">
        <v>25</v>
      </c>
      <c r="D53734" t="str">
        <f t="shared" si="839"/>
        <v>Female</v>
      </c>
      <c r="E53734">
        <v>1</v>
      </c>
      <c r="F53734">
        <v>33.6</v>
      </c>
      <c r="G53734">
        <v>6</v>
      </c>
      <c r="H53734" s="1">
        <v>44264</v>
      </c>
      <c r="I53734" s="1">
        <v>44563</v>
      </c>
      <c r="J53734">
        <v>299</v>
      </c>
      <c r="K53734">
        <v>29.231999999999999</v>
      </c>
      <c r="L53734">
        <v>0</v>
      </c>
      <c r="M53734" t="s">
        <v>68</v>
      </c>
      <c r="N53734">
        <v>999</v>
      </c>
      <c r="O53734">
        <v>0</v>
      </c>
      <c r="P53734" t="s">
        <v>66</v>
      </c>
      <c r="Q53734">
        <v>0</v>
      </c>
      <c r="R53734" t="s">
        <v>75</v>
      </c>
      <c r="S53734">
        <v>0</v>
      </c>
      <c r="T53734" t="s">
        <v>52</v>
      </c>
      <c r="U53734" t="s">
        <v>42</v>
      </c>
    </row>
    <row r="53735" spans="1:21" x14ac:dyDescent="0.25">
      <c r="A53735">
        <v>547641</v>
      </c>
      <c r="B53735">
        <v>37</v>
      </c>
      <c r="C53735" t="s">
        <v>31</v>
      </c>
      <c r="D53735" t="str">
        <f t="shared" si="839"/>
        <v>Female</v>
      </c>
      <c r="E53735">
        <v>1</v>
      </c>
      <c r="F53735">
        <v>26.2</v>
      </c>
      <c r="G53735">
        <v>6</v>
      </c>
      <c r="H53735" s="1">
        <v>44264</v>
      </c>
      <c r="I53735" s="1">
        <v>44563</v>
      </c>
      <c r="J53735">
        <v>299</v>
      </c>
      <c r="K53735">
        <v>14.933999999999999</v>
      </c>
      <c r="L53735">
        <v>3</v>
      </c>
      <c r="M53735" t="s">
        <v>70</v>
      </c>
      <c r="N53735">
        <v>1038</v>
      </c>
      <c r="O53735">
        <v>0</v>
      </c>
      <c r="P53735" t="s">
        <v>66</v>
      </c>
      <c r="Q53735">
        <v>0</v>
      </c>
      <c r="R53735" t="s">
        <v>75</v>
      </c>
      <c r="S53735">
        <v>0</v>
      </c>
      <c r="T53735" t="s">
        <v>52</v>
      </c>
      <c r="U53735" t="s">
        <v>42</v>
      </c>
    </row>
    <row r="53736" spans="1:21" x14ac:dyDescent="0.25">
      <c r="A53736">
        <v>547953</v>
      </c>
      <c r="B53736">
        <v>59</v>
      </c>
      <c r="C53736" t="s">
        <v>27</v>
      </c>
      <c r="D53736" t="str">
        <f t="shared" si="839"/>
        <v>Male</v>
      </c>
      <c r="E53736">
        <v>0</v>
      </c>
      <c r="F53736">
        <v>32.1</v>
      </c>
      <c r="G53736">
        <v>7</v>
      </c>
      <c r="H53736" s="1">
        <v>44264</v>
      </c>
      <c r="I53736" s="1">
        <v>44563</v>
      </c>
      <c r="J53736">
        <v>299</v>
      </c>
      <c r="K53736">
        <v>6.0990000000000002</v>
      </c>
      <c r="L53736">
        <v>1</v>
      </c>
      <c r="M53736" t="s">
        <v>65</v>
      </c>
      <c r="N53736">
        <v>575</v>
      </c>
      <c r="O53736">
        <v>3</v>
      </c>
      <c r="P53736" t="s">
        <v>70</v>
      </c>
      <c r="Q53736">
        <v>1</v>
      </c>
      <c r="R53736" t="s">
        <v>76</v>
      </c>
      <c r="S53736">
        <v>0</v>
      </c>
      <c r="T53736" t="s">
        <v>52</v>
      </c>
      <c r="U53736" t="s">
        <v>42</v>
      </c>
    </row>
    <row r="53737" spans="1:21" x14ac:dyDescent="0.25">
      <c r="A53737">
        <v>548548</v>
      </c>
      <c r="B53737">
        <v>25</v>
      </c>
      <c r="C53737" t="s">
        <v>26</v>
      </c>
      <c r="D53737" t="str">
        <f t="shared" si="839"/>
        <v>Male</v>
      </c>
      <c r="E53737">
        <v>0</v>
      </c>
      <c r="F53737">
        <v>32.5</v>
      </c>
      <c r="G53737">
        <v>6</v>
      </c>
      <c r="H53737" s="1">
        <v>44264</v>
      </c>
      <c r="I53737" s="1">
        <v>44563</v>
      </c>
      <c r="J53737">
        <v>299</v>
      </c>
      <c r="K53737">
        <v>1.95</v>
      </c>
      <c r="L53737">
        <v>0</v>
      </c>
      <c r="M53737" t="s">
        <v>68</v>
      </c>
      <c r="N53737">
        <v>891</v>
      </c>
      <c r="O53737">
        <v>0</v>
      </c>
      <c r="P53737" t="s">
        <v>66</v>
      </c>
      <c r="Q53737">
        <v>0</v>
      </c>
      <c r="R53737" t="s">
        <v>75</v>
      </c>
      <c r="S53737">
        <v>1</v>
      </c>
      <c r="T53737" t="s">
        <v>52</v>
      </c>
      <c r="U53737" t="s">
        <v>42</v>
      </c>
    </row>
    <row r="53738" spans="1:21" x14ac:dyDescent="0.25">
      <c r="A53738">
        <v>549777</v>
      </c>
      <c r="B53738">
        <v>20</v>
      </c>
      <c r="C53738" t="s">
        <v>25</v>
      </c>
      <c r="D53738" t="str">
        <f t="shared" si="839"/>
        <v>Female</v>
      </c>
      <c r="E53738">
        <v>1</v>
      </c>
      <c r="F53738">
        <v>12.7</v>
      </c>
      <c r="G53738">
        <v>1</v>
      </c>
      <c r="H53738" s="1">
        <v>44264</v>
      </c>
      <c r="I53738" s="1">
        <v>44563</v>
      </c>
      <c r="J53738">
        <v>299</v>
      </c>
      <c r="K53738">
        <v>12.7</v>
      </c>
      <c r="L53738">
        <v>2</v>
      </c>
      <c r="M53738" t="s">
        <v>67</v>
      </c>
      <c r="N53738">
        <v>741</v>
      </c>
      <c r="O53738">
        <v>0</v>
      </c>
      <c r="P53738" t="s">
        <v>66</v>
      </c>
      <c r="Q53738">
        <v>0</v>
      </c>
      <c r="R53738" t="s">
        <v>75</v>
      </c>
      <c r="S53738">
        <v>0</v>
      </c>
      <c r="T53738" t="s">
        <v>53</v>
      </c>
      <c r="U53738" t="s">
        <v>43</v>
      </c>
    </row>
    <row r="53739" spans="1:21" x14ac:dyDescent="0.25">
      <c r="A53739">
        <v>549791</v>
      </c>
      <c r="B53739">
        <v>38</v>
      </c>
      <c r="C53739" t="s">
        <v>31</v>
      </c>
      <c r="D53739" t="str">
        <f t="shared" si="839"/>
        <v>Female</v>
      </c>
      <c r="E53739">
        <v>1</v>
      </c>
      <c r="F53739">
        <v>38.5</v>
      </c>
      <c r="G53739">
        <v>3</v>
      </c>
      <c r="H53739" s="1">
        <v>44264</v>
      </c>
      <c r="I53739" s="1">
        <v>44563</v>
      </c>
      <c r="J53739">
        <v>299</v>
      </c>
      <c r="K53739">
        <v>16.170000000000002</v>
      </c>
      <c r="L53739">
        <v>0</v>
      </c>
      <c r="M53739" t="s">
        <v>68</v>
      </c>
      <c r="N53739">
        <v>381</v>
      </c>
      <c r="O53739">
        <v>0</v>
      </c>
      <c r="P53739" t="s">
        <v>66</v>
      </c>
      <c r="Q53739">
        <v>0</v>
      </c>
      <c r="R53739" t="s">
        <v>75</v>
      </c>
      <c r="S53739">
        <v>0</v>
      </c>
      <c r="T53739" t="s">
        <v>52</v>
      </c>
      <c r="U53739" t="s">
        <v>42</v>
      </c>
    </row>
    <row r="53740" spans="1:21" x14ac:dyDescent="0.25">
      <c r="A53740">
        <v>549821</v>
      </c>
      <c r="B53740">
        <v>34</v>
      </c>
      <c r="C53740" t="s">
        <v>28</v>
      </c>
      <c r="D53740" t="str">
        <f t="shared" si="839"/>
        <v>Female</v>
      </c>
      <c r="E53740">
        <v>1</v>
      </c>
      <c r="F53740">
        <v>23.3</v>
      </c>
      <c r="G53740">
        <v>5</v>
      </c>
      <c r="H53740" s="1">
        <v>44264</v>
      </c>
      <c r="I53740" s="1">
        <v>44563</v>
      </c>
      <c r="J53740">
        <v>299</v>
      </c>
      <c r="K53740">
        <v>15.843999999999999</v>
      </c>
      <c r="L53740">
        <v>0</v>
      </c>
      <c r="M53740" t="s">
        <v>68</v>
      </c>
      <c r="N53740">
        <v>961</v>
      </c>
      <c r="O53740">
        <v>1</v>
      </c>
      <c r="P53740" t="s">
        <v>69</v>
      </c>
      <c r="Q53740">
        <v>0</v>
      </c>
      <c r="R53740" t="s">
        <v>75</v>
      </c>
      <c r="S53740">
        <v>1</v>
      </c>
      <c r="T53740" t="s">
        <v>52</v>
      </c>
      <c r="U53740" t="s">
        <v>42</v>
      </c>
    </row>
    <row r="53741" spans="1:21" x14ac:dyDescent="0.25">
      <c r="A53741">
        <v>549858</v>
      </c>
      <c r="B53741">
        <v>54</v>
      </c>
      <c r="C53741" t="s">
        <v>33</v>
      </c>
      <c r="D53741" t="str">
        <f t="shared" si="839"/>
        <v>Female</v>
      </c>
      <c r="E53741">
        <v>1</v>
      </c>
      <c r="F53741">
        <v>4</v>
      </c>
      <c r="G53741">
        <v>1</v>
      </c>
      <c r="H53741" s="1">
        <v>44264</v>
      </c>
      <c r="I53741" s="1">
        <v>44563</v>
      </c>
      <c r="J53741">
        <v>299</v>
      </c>
      <c r="K53741">
        <v>4</v>
      </c>
      <c r="L53741">
        <v>0</v>
      </c>
      <c r="M53741" t="s">
        <v>68</v>
      </c>
      <c r="N53741">
        <v>1003</v>
      </c>
      <c r="O53741">
        <v>0</v>
      </c>
      <c r="P53741" t="s">
        <v>66</v>
      </c>
      <c r="Q53741">
        <v>1</v>
      </c>
      <c r="R53741" t="s">
        <v>76</v>
      </c>
      <c r="S53741">
        <v>0</v>
      </c>
      <c r="T53741" t="s">
        <v>53</v>
      </c>
      <c r="U53741" t="s">
        <v>43</v>
      </c>
    </row>
    <row r="53742" spans="1:21" x14ac:dyDescent="0.25">
      <c r="A53742">
        <v>550160</v>
      </c>
      <c r="B53742">
        <v>41</v>
      </c>
      <c r="C53742" t="s">
        <v>30</v>
      </c>
      <c r="D53742" t="str">
        <f t="shared" si="839"/>
        <v>Female</v>
      </c>
      <c r="E53742">
        <v>1</v>
      </c>
      <c r="F53742">
        <v>32.5</v>
      </c>
      <c r="G53742">
        <v>3</v>
      </c>
      <c r="H53742" s="1">
        <v>44264</v>
      </c>
      <c r="I53742" s="1">
        <v>44563</v>
      </c>
      <c r="J53742">
        <v>299</v>
      </c>
      <c r="K53742">
        <v>20.475000000000001</v>
      </c>
      <c r="L53742">
        <v>1</v>
      </c>
      <c r="M53742" t="s">
        <v>65</v>
      </c>
      <c r="N53742">
        <v>912</v>
      </c>
      <c r="O53742">
        <v>0</v>
      </c>
      <c r="P53742" t="s">
        <v>66</v>
      </c>
      <c r="Q53742">
        <v>0</v>
      </c>
      <c r="R53742" t="s">
        <v>75</v>
      </c>
      <c r="S53742">
        <v>0</v>
      </c>
      <c r="T53742" t="s">
        <v>52</v>
      </c>
      <c r="U53742" t="s">
        <v>42</v>
      </c>
    </row>
    <row r="53743" spans="1:21" x14ac:dyDescent="0.25">
      <c r="A53743">
        <v>550527</v>
      </c>
      <c r="B53743">
        <v>36</v>
      </c>
      <c r="C53743" t="s">
        <v>31</v>
      </c>
      <c r="D53743" t="str">
        <f t="shared" si="839"/>
        <v>Male</v>
      </c>
      <c r="E53743">
        <v>0</v>
      </c>
      <c r="F53743">
        <v>7.6</v>
      </c>
      <c r="G53743">
        <v>1</v>
      </c>
      <c r="H53743" s="1">
        <v>44264</v>
      </c>
      <c r="I53743" s="1">
        <v>44563</v>
      </c>
      <c r="J53743">
        <v>299</v>
      </c>
      <c r="K53743">
        <v>7.6</v>
      </c>
      <c r="L53743">
        <v>1</v>
      </c>
      <c r="M53743" t="s">
        <v>65</v>
      </c>
      <c r="N53743">
        <v>418</v>
      </c>
      <c r="O53743">
        <v>0</v>
      </c>
      <c r="P53743" t="s">
        <v>66</v>
      </c>
      <c r="Q53743">
        <v>1</v>
      </c>
      <c r="R53743" t="s">
        <v>76</v>
      </c>
      <c r="S53743">
        <v>0</v>
      </c>
      <c r="T53743" t="s">
        <v>53</v>
      </c>
      <c r="U53743" t="s">
        <v>43</v>
      </c>
    </row>
    <row r="53744" spans="1:21" x14ac:dyDescent="0.25">
      <c r="A53744">
        <v>551027</v>
      </c>
      <c r="B53744">
        <v>34</v>
      </c>
      <c r="C53744" t="s">
        <v>28</v>
      </c>
      <c r="D53744" t="str">
        <f t="shared" si="839"/>
        <v>Male</v>
      </c>
      <c r="E53744">
        <v>0</v>
      </c>
      <c r="F53744">
        <v>34.299999999999997</v>
      </c>
      <c r="G53744">
        <v>2</v>
      </c>
      <c r="H53744" s="1">
        <v>44264</v>
      </c>
      <c r="I53744" s="1">
        <v>44563</v>
      </c>
      <c r="J53744">
        <v>299</v>
      </c>
      <c r="K53744">
        <v>21.265999999999998</v>
      </c>
      <c r="L53744">
        <v>1</v>
      </c>
      <c r="M53744" t="s">
        <v>65</v>
      </c>
      <c r="N53744">
        <v>633</v>
      </c>
      <c r="O53744">
        <v>1</v>
      </c>
      <c r="P53744" t="s">
        <v>69</v>
      </c>
      <c r="Q53744">
        <v>1</v>
      </c>
      <c r="R53744" t="s">
        <v>76</v>
      </c>
      <c r="S53744">
        <v>0</v>
      </c>
      <c r="T53744" t="s">
        <v>52</v>
      </c>
      <c r="U53744" t="s">
        <v>42</v>
      </c>
    </row>
    <row r="53745" spans="1:21" x14ac:dyDescent="0.25">
      <c r="A53745">
        <v>551047</v>
      </c>
      <c r="B53745">
        <v>60</v>
      </c>
      <c r="C53745" t="s">
        <v>29</v>
      </c>
      <c r="D53745" t="str">
        <f t="shared" si="839"/>
        <v>Female</v>
      </c>
      <c r="E53745">
        <v>1</v>
      </c>
      <c r="F53745">
        <v>50.9</v>
      </c>
      <c r="G53745">
        <v>1</v>
      </c>
      <c r="H53745" s="1">
        <v>44264</v>
      </c>
      <c r="I53745" s="1">
        <v>44563</v>
      </c>
      <c r="J53745">
        <v>299</v>
      </c>
      <c r="K53745">
        <v>50.9</v>
      </c>
      <c r="L53745">
        <v>3</v>
      </c>
      <c r="M53745" t="s">
        <v>70</v>
      </c>
      <c r="N53745">
        <v>610</v>
      </c>
      <c r="O53745">
        <v>0</v>
      </c>
      <c r="P53745" t="s">
        <v>66</v>
      </c>
      <c r="Q53745">
        <v>0</v>
      </c>
      <c r="R53745" t="s">
        <v>75</v>
      </c>
      <c r="S53745">
        <v>0</v>
      </c>
      <c r="T53745" t="s">
        <v>53</v>
      </c>
      <c r="U53745" t="s">
        <v>43</v>
      </c>
    </row>
    <row r="53746" spans="1:21" x14ac:dyDescent="0.25">
      <c r="A53746">
        <v>551070</v>
      </c>
      <c r="B53746">
        <v>61</v>
      </c>
      <c r="C53746" t="s">
        <v>29</v>
      </c>
      <c r="D53746" t="str">
        <f t="shared" si="839"/>
        <v>Female</v>
      </c>
      <c r="E53746">
        <v>1</v>
      </c>
      <c r="F53746">
        <v>0.7</v>
      </c>
      <c r="G53746">
        <v>7</v>
      </c>
      <c r="H53746" s="1">
        <v>44264</v>
      </c>
      <c r="I53746" s="1">
        <v>44563</v>
      </c>
      <c r="J53746">
        <v>299</v>
      </c>
      <c r="K53746">
        <v>0.46200000000000002</v>
      </c>
      <c r="L53746">
        <v>3</v>
      </c>
      <c r="M53746" t="s">
        <v>70</v>
      </c>
      <c r="N53746">
        <v>873</v>
      </c>
      <c r="O53746">
        <v>0</v>
      </c>
      <c r="P53746" t="s">
        <v>66</v>
      </c>
      <c r="Q53746">
        <v>1</v>
      </c>
      <c r="R53746" t="s">
        <v>76</v>
      </c>
      <c r="S53746">
        <v>0</v>
      </c>
      <c r="T53746" t="s">
        <v>52</v>
      </c>
      <c r="U53746" t="s">
        <v>42</v>
      </c>
    </row>
    <row r="53747" spans="1:21" x14ac:dyDescent="0.25">
      <c r="A53747">
        <v>551523</v>
      </c>
      <c r="B53747">
        <v>55</v>
      </c>
      <c r="C53747" t="s">
        <v>27</v>
      </c>
      <c r="D53747" t="str">
        <f t="shared" si="839"/>
        <v>Male</v>
      </c>
      <c r="E53747">
        <v>0</v>
      </c>
      <c r="F53747">
        <v>30.2</v>
      </c>
      <c r="G53747">
        <v>7</v>
      </c>
      <c r="H53747" s="1">
        <v>44264</v>
      </c>
      <c r="I53747" s="1">
        <v>44563</v>
      </c>
      <c r="J53747">
        <v>299</v>
      </c>
      <c r="K53747">
        <v>22.952000000000002</v>
      </c>
      <c r="L53747">
        <v>0</v>
      </c>
      <c r="M53747" t="s">
        <v>68</v>
      </c>
      <c r="N53747">
        <v>970</v>
      </c>
      <c r="O53747">
        <v>0</v>
      </c>
      <c r="P53747" t="s">
        <v>66</v>
      </c>
      <c r="Q53747">
        <v>0</v>
      </c>
      <c r="R53747" t="s">
        <v>75</v>
      </c>
      <c r="S53747">
        <v>1</v>
      </c>
      <c r="T53747" t="s">
        <v>52</v>
      </c>
      <c r="U53747" t="s">
        <v>42</v>
      </c>
    </row>
    <row r="53748" spans="1:21" x14ac:dyDescent="0.25">
      <c r="A53748">
        <v>551800</v>
      </c>
      <c r="B53748">
        <v>45</v>
      </c>
      <c r="C53748" t="s">
        <v>32</v>
      </c>
      <c r="D53748" t="str">
        <f t="shared" si="839"/>
        <v>Male</v>
      </c>
      <c r="E53748">
        <v>0</v>
      </c>
      <c r="F53748">
        <v>21.7</v>
      </c>
      <c r="G53748">
        <v>2</v>
      </c>
      <c r="H53748" s="1">
        <v>44264</v>
      </c>
      <c r="I53748" s="1">
        <v>44563</v>
      </c>
      <c r="J53748">
        <v>299</v>
      </c>
      <c r="K53748">
        <v>16.058</v>
      </c>
      <c r="L53748">
        <v>3</v>
      </c>
      <c r="M53748" t="s">
        <v>70</v>
      </c>
      <c r="N53748">
        <v>287</v>
      </c>
      <c r="O53748">
        <v>1</v>
      </c>
      <c r="P53748" t="s">
        <v>69</v>
      </c>
      <c r="Q53748">
        <v>0</v>
      </c>
      <c r="R53748" t="s">
        <v>75</v>
      </c>
      <c r="S53748">
        <v>0</v>
      </c>
      <c r="T53748" t="s">
        <v>52</v>
      </c>
      <c r="U53748" t="s">
        <v>42</v>
      </c>
    </row>
    <row r="53749" spans="1:21" x14ac:dyDescent="0.25">
      <c r="A53749">
        <v>552251</v>
      </c>
      <c r="B53749">
        <v>38</v>
      </c>
      <c r="C53749" t="s">
        <v>31</v>
      </c>
      <c r="D53749" t="str">
        <f t="shared" si="839"/>
        <v>Male</v>
      </c>
      <c r="E53749">
        <v>0</v>
      </c>
      <c r="F53749">
        <v>39.700000000000003</v>
      </c>
      <c r="G53749">
        <v>1</v>
      </c>
      <c r="H53749" s="1">
        <v>44264</v>
      </c>
      <c r="I53749" s="1">
        <v>44563</v>
      </c>
      <c r="J53749">
        <v>299</v>
      </c>
      <c r="K53749">
        <v>39.700000000000003</v>
      </c>
      <c r="L53749">
        <v>2</v>
      </c>
      <c r="M53749" t="s">
        <v>67</v>
      </c>
      <c r="N53749">
        <v>1022</v>
      </c>
      <c r="O53749">
        <v>0</v>
      </c>
      <c r="P53749" t="s">
        <v>66</v>
      </c>
      <c r="Q53749">
        <v>1</v>
      </c>
      <c r="R53749" t="s">
        <v>76</v>
      </c>
      <c r="S53749">
        <v>0</v>
      </c>
      <c r="T53749" t="s">
        <v>53</v>
      </c>
      <c r="U53749" t="s">
        <v>43</v>
      </c>
    </row>
    <row r="53750" spans="1:21" x14ac:dyDescent="0.25">
      <c r="A53750">
        <v>553333</v>
      </c>
      <c r="B53750">
        <v>60</v>
      </c>
      <c r="C53750" t="s">
        <v>29</v>
      </c>
      <c r="D53750" t="str">
        <f t="shared" si="839"/>
        <v>Male</v>
      </c>
      <c r="E53750">
        <v>0</v>
      </c>
      <c r="F53750">
        <v>24.9</v>
      </c>
      <c r="G53750">
        <v>2</v>
      </c>
      <c r="H53750" s="1">
        <v>44264</v>
      </c>
      <c r="I53750" s="1">
        <v>44563</v>
      </c>
      <c r="J53750">
        <v>299</v>
      </c>
      <c r="K53750">
        <v>15.189</v>
      </c>
      <c r="L53750">
        <v>2</v>
      </c>
      <c r="M53750" t="s">
        <v>67</v>
      </c>
      <c r="N53750">
        <v>892</v>
      </c>
      <c r="O53750">
        <v>1</v>
      </c>
      <c r="P53750" t="s">
        <v>69</v>
      </c>
      <c r="Q53750">
        <v>0</v>
      </c>
      <c r="R53750" t="s">
        <v>75</v>
      </c>
      <c r="S53750">
        <v>1</v>
      </c>
      <c r="T53750" t="s">
        <v>52</v>
      </c>
      <c r="U53750" t="s">
        <v>42</v>
      </c>
    </row>
    <row r="53751" spans="1:21" x14ac:dyDescent="0.25">
      <c r="A53751">
        <v>553573</v>
      </c>
      <c r="B53751">
        <v>21</v>
      </c>
      <c r="C53751" t="s">
        <v>25</v>
      </c>
      <c r="D53751" t="str">
        <f t="shared" si="839"/>
        <v>Female</v>
      </c>
      <c r="E53751">
        <v>1</v>
      </c>
      <c r="F53751">
        <v>38.799999999999997</v>
      </c>
      <c r="G53751">
        <v>2</v>
      </c>
      <c r="H53751" s="1">
        <v>44264</v>
      </c>
      <c r="I53751" s="1">
        <v>44563</v>
      </c>
      <c r="J53751">
        <v>299</v>
      </c>
      <c r="K53751">
        <v>9.6999999999999993</v>
      </c>
      <c r="L53751">
        <v>3</v>
      </c>
      <c r="M53751" t="s">
        <v>70</v>
      </c>
      <c r="N53751">
        <v>564</v>
      </c>
      <c r="O53751">
        <v>0</v>
      </c>
      <c r="P53751" t="s">
        <v>66</v>
      </c>
      <c r="Q53751">
        <v>1</v>
      </c>
      <c r="R53751" t="s">
        <v>76</v>
      </c>
      <c r="S53751">
        <v>0</v>
      </c>
      <c r="T53751" t="s">
        <v>52</v>
      </c>
      <c r="U53751" t="s">
        <v>42</v>
      </c>
    </row>
    <row r="53752" spans="1:21" x14ac:dyDescent="0.25">
      <c r="A53752">
        <v>553772</v>
      </c>
      <c r="B53752">
        <v>32</v>
      </c>
      <c r="C53752" t="s">
        <v>28</v>
      </c>
      <c r="D53752" t="str">
        <f t="shared" si="839"/>
        <v>Female</v>
      </c>
      <c r="E53752">
        <v>1</v>
      </c>
      <c r="F53752">
        <v>30.3</v>
      </c>
      <c r="G53752">
        <v>2</v>
      </c>
      <c r="H53752" s="1">
        <v>44264</v>
      </c>
      <c r="I53752" s="1">
        <v>44563</v>
      </c>
      <c r="J53752">
        <v>299</v>
      </c>
      <c r="K53752">
        <v>29.997</v>
      </c>
      <c r="L53752">
        <v>1</v>
      </c>
      <c r="M53752" t="s">
        <v>65</v>
      </c>
      <c r="N53752">
        <v>146</v>
      </c>
      <c r="O53752">
        <v>3</v>
      </c>
      <c r="P53752" t="s">
        <v>70</v>
      </c>
      <c r="Q53752">
        <v>0</v>
      </c>
      <c r="R53752" t="s">
        <v>75</v>
      </c>
      <c r="S53752">
        <v>0</v>
      </c>
      <c r="T53752" t="s">
        <v>52</v>
      </c>
      <c r="U53752" t="s">
        <v>42</v>
      </c>
    </row>
    <row r="53753" spans="1:21" x14ac:dyDescent="0.25">
      <c r="A53753">
        <v>554118</v>
      </c>
      <c r="B53753">
        <v>44</v>
      </c>
      <c r="C53753" t="s">
        <v>30</v>
      </c>
      <c r="D53753" t="str">
        <f t="shared" si="839"/>
        <v>Female</v>
      </c>
      <c r="E53753">
        <v>1</v>
      </c>
      <c r="F53753">
        <v>27</v>
      </c>
      <c r="G53753">
        <v>1</v>
      </c>
      <c r="H53753" s="1">
        <v>44264</v>
      </c>
      <c r="I53753" s="1">
        <v>44563</v>
      </c>
      <c r="J53753">
        <v>299</v>
      </c>
      <c r="K53753">
        <v>27</v>
      </c>
      <c r="L53753">
        <v>1</v>
      </c>
      <c r="M53753" t="s">
        <v>65</v>
      </c>
      <c r="N53753">
        <v>813</v>
      </c>
      <c r="O53753">
        <v>0</v>
      </c>
      <c r="P53753" t="s">
        <v>66</v>
      </c>
      <c r="Q53753">
        <v>0</v>
      </c>
      <c r="R53753" t="s">
        <v>75</v>
      </c>
      <c r="S53753">
        <v>0</v>
      </c>
      <c r="T53753" t="s">
        <v>53</v>
      </c>
      <c r="U53753" t="s">
        <v>43</v>
      </c>
    </row>
    <row r="53754" spans="1:21" x14ac:dyDescent="0.25">
      <c r="A53754">
        <v>554135</v>
      </c>
      <c r="B53754">
        <v>37</v>
      </c>
      <c r="C53754" t="s">
        <v>31</v>
      </c>
      <c r="D53754" t="str">
        <f t="shared" si="839"/>
        <v>Male</v>
      </c>
      <c r="E53754">
        <v>0</v>
      </c>
      <c r="F53754">
        <v>13.9</v>
      </c>
      <c r="G53754">
        <v>5</v>
      </c>
      <c r="H53754" s="1">
        <v>44264</v>
      </c>
      <c r="I53754" s="1">
        <v>44563</v>
      </c>
      <c r="J53754">
        <v>299</v>
      </c>
      <c r="K53754">
        <v>13.760999999999999</v>
      </c>
      <c r="L53754">
        <v>2</v>
      </c>
      <c r="M53754" t="s">
        <v>67</v>
      </c>
      <c r="N53754">
        <v>1045</v>
      </c>
      <c r="O53754">
        <v>1</v>
      </c>
      <c r="P53754" t="s">
        <v>69</v>
      </c>
      <c r="Q53754">
        <v>0</v>
      </c>
      <c r="R53754" t="s">
        <v>75</v>
      </c>
      <c r="S53754">
        <v>0</v>
      </c>
      <c r="T53754" t="s">
        <v>52</v>
      </c>
      <c r="U53754" t="s">
        <v>42</v>
      </c>
    </row>
    <row r="53755" spans="1:21" x14ac:dyDescent="0.25">
      <c r="A53755">
        <v>554566</v>
      </c>
      <c r="B53755">
        <v>37</v>
      </c>
      <c r="C53755" t="s">
        <v>31</v>
      </c>
      <c r="D53755" t="str">
        <f t="shared" si="839"/>
        <v>Female</v>
      </c>
      <c r="E53755">
        <v>1</v>
      </c>
      <c r="F53755">
        <v>40.9</v>
      </c>
      <c r="G53755">
        <v>7</v>
      </c>
      <c r="H53755" s="1">
        <v>44264</v>
      </c>
      <c r="I53755" s="1">
        <v>44563</v>
      </c>
      <c r="J53755">
        <v>299</v>
      </c>
      <c r="K53755">
        <v>17.995999999999999</v>
      </c>
      <c r="L53755">
        <v>2</v>
      </c>
      <c r="M53755" t="s">
        <v>67</v>
      </c>
      <c r="N53755">
        <v>307</v>
      </c>
      <c r="O53755">
        <v>0</v>
      </c>
      <c r="P53755" t="s">
        <v>66</v>
      </c>
      <c r="Q53755">
        <v>0</v>
      </c>
      <c r="R53755" t="s">
        <v>75</v>
      </c>
      <c r="S53755">
        <v>0</v>
      </c>
      <c r="T53755" t="s">
        <v>52</v>
      </c>
      <c r="U53755" t="s">
        <v>42</v>
      </c>
    </row>
    <row r="53756" spans="1:21" x14ac:dyDescent="0.25">
      <c r="A53756">
        <v>554728</v>
      </c>
      <c r="B53756">
        <v>39</v>
      </c>
      <c r="C53756" t="s">
        <v>31</v>
      </c>
      <c r="D53756" t="str">
        <f t="shared" si="839"/>
        <v>Female</v>
      </c>
      <c r="E53756">
        <v>1</v>
      </c>
      <c r="F53756">
        <v>20.8</v>
      </c>
      <c r="G53756">
        <v>5</v>
      </c>
      <c r="H53756" s="1">
        <v>44264</v>
      </c>
      <c r="I53756" s="1">
        <v>44563</v>
      </c>
      <c r="J53756">
        <v>299</v>
      </c>
      <c r="K53756">
        <v>4.992</v>
      </c>
      <c r="L53756">
        <v>3</v>
      </c>
      <c r="M53756" t="s">
        <v>70</v>
      </c>
      <c r="N53756">
        <v>579</v>
      </c>
      <c r="O53756">
        <v>1</v>
      </c>
      <c r="P53756" t="s">
        <v>69</v>
      </c>
      <c r="Q53756">
        <v>0</v>
      </c>
      <c r="R53756" t="s">
        <v>75</v>
      </c>
      <c r="S53756">
        <v>0</v>
      </c>
      <c r="T53756" t="s">
        <v>52</v>
      </c>
      <c r="U53756" t="s">
        <v>42</v>
      </c>
    </row>
    <row r="53757" spans="1:21" x14ac:dyDescent="0.25">
      <c r="A53757">
        <v>554941</v>
      </c>
      <c r="B53757">
        <v>23</v>
      </c>
      <c r="C53757" t="s">
        <v>25</v>
      </c>
      <c r="D53757" t="str">
        <f t="shared" si="839"/>
        <v>Female</v>
      </c>
      <c r="E53757">
        <v>1</v>
      </c>
      <c r="F53757">
        <v>28.2</v>
      </c>
      <c r="G53757">
        <v>2</v>
      </c>
      <c r="H53757" s="1">
        <v>44264</v>
      </c>
      <c r="I53757" s="1">
        <v>44563</v>
      </c>
      <c r="J53757">
        <v>299</v>
      </c>
      <c r="K53757">
        <v>25.38</v>
      </c>
      <c r="L53757">
        <v>0</v>
      </c>
      <c r="M53757" t="s">
        <v>68</v>
      </c>
      <c r="N53757">
        <v>400</v>
      </c>
      <c r="O53757">
        <v>0</v>
      </c>
      <c r="P53757" t="s">
        <v>66</v>
      </c>
      <c r="Q53757">
        <v>0</v>
      </c>
      <c r="R53757" t="s">
        <v>75</v>
      </c>
      <c r="S53757">
        <v>1</v>
      </c>
      <c r="T53757" t="s">
        <v>52</v>
      </c>
      <c r="U53757" t="s">
        <v>42</v>
      </c>
    </row>
    <row r="53758" spans="1:21" x14ac:dyDescent="0.25">
      <c r="A53758">
        <v>555276</v>
      </c>
      <c r="B53758">
        <v>55</v>
      </c>
      <c r="C53758" t="s">
        <v>27</v>
      </c>
      <c r="D53758" t="str">
        <f t="shared" si="839"/>
        <v>Female</v>
      </c>
      <c r="E53758">
        <v>1</v>
      </c>
      <c r="F53758">
        <v>27.9</v>
      </c>
      <c r="G53758">
        <v>1</v>
      </c>
      <c r="H53758" s="1">
        <v>44264</v>
      </c>
      <c r="I53758" s="1">
        <v>44563</v>
      </c>
      <c r="J53758">
        <v>299</v>
      </c>
      <c r="K53758">
        <v>27.9</v>
      </c>
      <c r="L53758">
        <v>1</v>
      </c>
      <c r="M53758" t="s">
        <v>65</v>
      </c>
      <c r="N53758">
        <v>938</v>
      </c>
      <c r="O53758">
        <v>0</v>
      </c>
      <c r="P53758" t="s">
        <v>66</v>
      </c>
      <c r="Q53758">
        <v>0</v>
      </c>
      <c r="R53758" t="s">
        <v>75</v>
      </c>
      <c r="S53758">
        <v>1</v>
      </c>
      <c r="T53758" t="s">
        <v>53</v>
      </c>
      <c r="U53758" t="s">
        <v>43</v>
      </c>
    </row>
    <row r="53759" spans="1:21" x14ac:dyDescent="0.25">
      <c r="A53759">
        <v>555351</v>
      </c>
      <c r="B53759">
        <v>21</v>
      </c>
      <c r="C53759" t="s">
        <v>25</v>
      </c>
      <c r="D53759" t="str">
        <f t="shared" si="839"/>
        <v>Male</v>
      </c>
      <c r="E53759">
        <v>0</v>
      </c>
      <c r="F53759">
        <v>2.8</v>
      </c>
      <c r="G53759">
        <v>4</v>
      </c>
      <c r="H53759" s="1">
        <v>44264</v>
      </c>
      <c r="I53759" s="1">
        <v>44563</v>
      </c>
      <c r="J53759">
        <v>299</v>
      </c>
      <c r="K53759">
        <v>0.44800000000000001</v>
      </c>
      <c r="L53759">
        <v>2</v>
      </c>
      <c r="M53759" t="s">
        <v>67</v>
      </c>
      <c r="N53759">
        <v>321</v>
      </c>
      <c r="O53759">
        <v>0</v>
      </c>
      <c r="P53759" t="s">
        <v>66</v>
      </c>
      <c r="Q53759">
        <v>0</v>
      </c>
      <c r="R53759" t="s">
        <v>75</v>
      </c>
      <c r="S53759">
        <v>0</v>
      </c>
      <c r="T53759" t="s">
        <v>52</v>
      </c>
      <c r="U53759" t="s">
        <v>42</v>
      </c>
    </row>
    <row r="53760" spans="1:21" x14ac:dyDescent="0.25">
      <c r="A53760">
        <v>555413</v>
      </c>
      <c r="B53760">
        <v>19</v>
      </c>
      <c r="C53760" t="s">
        <v>25</v>
      </c>
      <c r="D53760" t="str">
        <f t="shared" si="839"/>
        <v>Female</v>
      </c>
      <c r="E53760">
        <v>1</v>
      </c>
      <c r="F53760">
        <v>51.5</v>
      </c>
      <c r="G53760">
        <v>5</v>
      </c>
      <c r="H53760" s="1">
        <v>44264</v>
      </c>
      <c r="I53760" s="1">
        <v>44563</v>
      </c>
      <c r="J53760">
        <v>299</v>
      </c>
      <c r="K53760">
        <v>9.7850000000000001</v>
      </c>
      <c r="L53760">
        <v>2</v>
      </c>
      <c r="M53760" t="s">
        <v>67</v>
      </c>
      <c r="N53760">
        <v>901</v>
      </c>
      <c r="O53760">
        <v>3</v>
      </c>
      <c r="P53760" t="s">
        <v>70</v>
      </c>
      <c r="Q53760">
        <v>0</v>
      </c>
      <c r="R53760" t="s">
        <v>75</v>
      </c>
      <c r="S53760">
        <v>0</v>
      </c>
      <c r="T53760" t="s">
        <v>52</v>
      </c>
      <c r="U53760" t="s">
        <v>42</v>
      </c>
    </row>
    <row r="53761" spans="1:21" x14ac:dyDescent="0.25">
      <c r="A53761">
        <v>555646</v>
      </c>
      <c r="B53761">
        <v>60</v>
      </c>
      <c r="C53761" t="s">
        <v>29</v>
      </c>
      <c r="D53761" t="str">
        <f t="shared" si="839"/>
        <v>Female</v>
      </c>
      <c r="E53761">
        <v>1</v>
      </c>
      <c r="F53761">
        <v>15.6</v>
      </c>
      <c r="G53761">
        <v>4</v>
      </c>
      <c r="H53761" s="1">
        <v>44264</v>
      </c>
      <c r="I53761" s="1">
        <v>44563</v>
      </c>
      <c r="J53761">
        <v>299</v>
      </c>
      <c r="K53761">
        <v>5.7720000000000002</v>
      </c>
      <c r="L53761">
        <v>0</v>
      </c>
      <c r="M53761" t="s">
        <v>68</v>
      </c>
      <c r="N53761">
        <v>128</v>
      </c>
      <c r="O53761">
        <v>3</v>
      </c>
      <c r="P53761" t="s">
        <v>70</v>
      </c>
      <c r="Q53761">
        <v>0</v>
      </c>
      <c r="R53761" t="s">
        <v>75</v>
      </c>
      <c r="S53761">
        <v>0</v>
      </c>
      <c r="T53761" t="s">
        <v>52</v>
      </c>
      <c r="U53761" t="s">
        <v>42</v>
      </c>
    </row>
    <row r="53762" spans="1:21" x14ac:dyDescent="0.25">
      <c r="A53762">
        <v>555755</v>
      </c>
      <c r="B53762">
        <v>59</v>
      </c>
      <c r="C53762" t="s">
        <v>27</v>
      </c>
      <c r="D53762" t="str">
        <f t="shared" ref="D53762:D53825" si="840">IF(E53762=0, "Male", "Female")</f>
        <v>Female</v>
      </c>
      <c r="E53762">
        <v>1</v>
      </c>
      <c r="F53762">
        <v>53.1</v>
      </c>
      <c r="G53762">
        <v>2</v>
      </c>
      <c r="H53762" s="1">
        <v>44264</v>
      </c>
      <c r="I53762" s="1">
        <v>44563</v>
      </c>
      <c r="J53762">
        <v>299</v>
      </c>
      <c r="K53762">
        <v>37.701000000000001</v>
      </c>
      <c r="L53762">
        <v>0</v>
      </c>
      <c r="M53762" t="s">
        <v>68</v>
      </c>
      <c r="N53762">
        <v>800</v>
      </c>
      <c r="O53762">
        <v>0</v>
      </c>
      <c r="P53762" t="s">
        <v>66</v>
      </c>
      <c r="Q53762">
        <v>1</v>
      </c>
      <c r="R53762" t="s">
        <v>76</v>
      </c>
      <c r="S53762">
        <v>0</v>
      </c>
      <c r="T53762" t="s">
        <v>52</v>
      </c>
      <c r="U53762" t="s">
        <v>42</v>
      </c>
    </row>
    <row r="53763" spans="1:21" x14ac:dyDescent="0.25">
      <c r="A53763">
        <v>555790</v>
      </c>
      <c r="B53763">
        <v>48</v>
      </c>
      <c r="C53763" t="s">
        <v>32</v>
      </c>
      <c r="D53763" t="str">
        <f t="shared" si="840"/>
        <v>Female</v>
      </c>
      <c r="E53763">
        <v>1</v>
      </c>
      <c r="F53763">
        <v>3.3</v>
      </c>
      <c r="G53763">
        <v>1</v>
      </c>
      <c r="H53763" s="1">
        <v>44264</v>
      </c>
      <c r="I53763" s="1">
        <v>44563</v>
      </c>
      <c r="J53763">
        <v>299</v>
      </c>
      <c r="K53763">
        <v>3.3</v>
      </c>
      <c r="L53763">
        <v>0</v>
      </c>
      <c r="M53763" t="s">
        <v>68</v>
      </c>
      <c r="N53763">
        <v>499</v>
      </c>
      <c r="O53763">
        <v>0</v>
      </c>
      <c r="P53763" t="s">
        <v>66</v>
      </c>
      <c r="Q53763">
        <v>0</v>
      </c>
      <c r="R53763" t="s">
        <v>75</v>
      </c>
      <c r="S53763">
        <v>1</v>
      </c>
      <c r="T53763" t="s">
        <v>53</v>
      </c>
      <c r="U53763" t="s">
        <v>43</v>
      </c>
    </row>
    <row r="53764" spans="1:21" x14ac:dyDescent="0.25">
      <c r="A53764">
        <v>555865</v>
      </c>
      <c r="B53764">
        <v>60</v>
      </c>
      <c r="C53764" t="s">
        <v>29</v>
      </c>
      <c r="D53764" t="str">
        <f t="shared" si="840"/>
        <v>Female</v>
      </c>
      <c r="E53764">
        <v>1</v>
      </c>
      <c r="F53764">
        <v>56.1</v>
      </c>
      <c r="G53764">
        <v>5</v>
      </c>
      <c r="H53764" s="1">
        <v>44264</v>
      </c>
      <c r="I53764" s="1">
        <v>44563</v>
      </c>
      <c r="J53764">
        <v>299</v>
      </c>
      <c r="K53764">
        <v>47.685000000000002</v>
      </c>
      <c r="L53764">
        <v>0</v>
      </c>
      <c r="M53764" t="s">
        <v>68</v>
      </c>
      <c r="N53764">
        <v>304</v>
      </c>
      <c r="O53764">
        <v>0</v>
      </c>
      <c r="P53764" t="s">
        <v>66</v>
      </c>
      <c r="Q53764">
        <v>0</v>
      </c>
      <c r="R53764" t="s">
        <v>75</v>
      </c>
      <c r="S53764">
        <v>0</v>
      </c>
      <c r="T53764" t="s">
        <v>52</v>
      </c>
      <c r="U53764" t="s">
        <v>42</v>
      </c>
    </row>
    <row r="53765" spans="1:21" x14ac:dyDescent="0.25">
      <c r="A53765">
        <v>555888</v>
      </c>
      <c r="B53765">
        <v>57</v>
      </c>
      <c r="C53765" t="s">
        <v>27</v>
      </c>
      <c r="D53765" t="str">
        <f t="shared" si="840"/>
        <v>Female</v>
      </c>
      <c r="E53765">
        <v>1</v>
      </c>
      <c r="F53765">
        <v>37.299999999999997</v>
      </c>
      <c r="G53765">
        <v>4</v>
      </c>
      <c r="H53765" s="1">
        <v>44264</v>
      </c>
      <c r="I53765" s="1">
        <v>44563</v>
      </c>
      <c r="J53765">
        <v>299</v>
      </c>
      <c r="K53765">
        <v>29.466999999999999</v>
      </c>
      <c r="L53765">
        <v>3</v>
      </c>
      <c r="M53765" t="s">
        <v>70</v>
      </c>
      <c r="N53765">
        <v>175</v>
      </c>
      <c r="O53765">
        <v>0</v>
      </c>
      <c r="P53765" t="s">
        <v>66</v>
      </c>
      <c r="Q53765">
        <v>0</v>
      </c>
      <c r="R53765" t="s">
        <v>75</v>
      </c>
      <c r="S53765">
        <v>0</v>
      </c>
      <c r="T53765" t="s">
        <v>52</v>
      </c>
      <c r="U53765" t="s">
        <v>42</v>
      </c>
    </row>
    <row r="53766" spans="1:21" x14ac:dyDescent="0.25">
      <c r="A53766">
        <v>556132</v>
      </c>
      <c r="B53766">
        <v>32</v>
      </c>
      <c r="C53766" t="s">
        <v>28</v>
      </c>
      <c r="D53766" t="str">
        <f t="shared" si="840"/>
        <v>Female</v>
      </c>
      <c r="E53766">
        <v>1</v>
      </c>
      <c r="F53766">
        <v>46.1</v>
      </c>
      <c r="G53766">
        <v>2</v>
      </c>
      <c r="H53766" s="1">
        <v>44264</v>
      </c>
      <c r="I53766" s="1">
        <v>44563</v>
      </c>
      <c r="J53766">
        <v>299</v>
      </c>
      <c r="K53766">
        <v>35.497</v>
      </c>
      <c r="L53766">
        <v>3</v>
      </c>
      <c r="M53766" t="s">
        <v>70</v>
      </c>
      <c r="N53766">
        <v>405</v>
      </c>
      <c r="O53766">
        <v>0</v>
      </c>
      <c r="P53766" t="s">
        <v>66</v>
      </c>
      <c r="Q53766">
        <v>1</v>
      </c>
      <c r="R53766" t="s">
        <v>76</v>
      </c>
      <c r="S53766">
        <v>1</v>
      </c>
      <c r="T53766" t="s">
        <v>52</v>
      </c>
      <c r="U53766" t="s">
        <v>42</v>
      </c>
    </row>
    <row r="53767" spans="1:21" x14ac:dyDescent="0.25">
      <c r="A53767">
        <v>556300</v>
      </c>
      <c r="B53767">
        <v>35</v>
      </c>
      <c r="C53767" t="s">
        <v>31</v>
      </c>
      <c r="D53767" t="str">
        <f t="shared" si="840"/>
        <v>Male</v>
      </c>
      <c r="E53767">
        <v>0</v>
      </c>
      <c r="F53767">
        <v>20.8</v>
      </c>
      <c r="G53767">
        <v>4</v>
      </c>
      <c r="H53767" s="1">
        <v>44264</v>
      </c>
      <c r="I53767" s="1">
        <v>44563</v>
      </c>
      <c r="J53767">
        <v>299</v>
      </c>
      <c r="K53767">
        <v>1.04</v>
      </c>
      <c r="L53767">
        <v>1</v>
      </c>
      <c r="M53767" t="s">
        <v>65</v>
      </c>
      <c r="N53767">
        <v>381</v>
      </c>
      <c r="O53767">
        <v>0</v>
      </c>
      <c r="P53767" t="s">
        <v>66</v>
      </c>
      <c r="Q53767">
        <v>0</v>
      </c>
      <c r="R53767" t="s">
        <v>75</v>
      </c>
      <c r="S53767">
        <v>1</v>
      </c>
      <c r="T53767" t="s">
        <v>52</v>
      </c>
      <c r="U53767" t="s">
        <v>42</v>
      </c>
    </row>
    <row r="53768" spans="1:21" x14ac:dyDescent="0.25">
      <c r="A53768">
        <v>556443</v>
      </c>
      <c r="B53768">
        <v>50</v>
      </c>
      <c r="C53768" t="s">
        <v>33</v>
      </c>
      <c r="D53768" t="str">
        <f t="shared" si="840"/>
        <v>Female</v>
      </c>
      <c r="E53768">
        <v>1</v>
      </c>
      <c r="F53768">
        <v>46.7</v>
      </c>
      <c r="G53768">
        <v>1</v>
      </c>
      <c r="H53768" s="1">
        <v>44264</v>
      </c>
      <c r="I53768" s="1">
        <v>44563</v>
      </c>
      <c r="J53768">
        <v>299</v>
      </c>
      <c r="K53768">
        <v>46.7</v>
      </c>
      <c r="L53768">
        <v>3</v>
      </c>
      <c r="M53768" t="s">
        <v>70</v>
      </c>
      <c r="N53768">
        <v>1033</v>
      </c>
      <c r="O53768">
        <v>1</v>
      </c>
      <c r="P53768" t="s">
        <v>69</v>
      </c>
      <c r="Q53768">
        <v>0</v>
      </c>
      <c r="R53768" t="s">
        <v>75</v>
      </c>
      <c r="S53768">
        <v>0</v>
      </c>
      <c r="T53768" t="s">
        <v>53</v>
      </c>
      <c r="U53768" t="s">
        <v>43</v>
      </c>
    </row>
    <row r="53769" spans="1:21" x14ac:dyDescent="0.25">
      <c r="A53769">
        <v>557072</v>
      </c>
      <c r="B53769">
        <v>48</v>
      </c>
      <c r="C53769" t="s">
        <v>32</v>
      </c>
      <c r="D53769" t="str">
        <f t="shared" si="840"/>
        <v>Female</v>
      </c>
      <c r="E53769">
        <v>1</v>
      </c>
      <c r="F53769">
        <v>27</v>
      </c>
      <c r="G53769">
        <v>3</v>
      </c>
      <c r="H53769" s="1">
        <v>44264</v>
      </c>
      <c r="I53769" s="1">
        <v>44563</v>
      </c>
      <c r="J53769">
        <v>299</v>
      </c>
      <c r="K53769">
        <v>1.35</v>
      </c>
      <c r="L53769">
        <v>0</v>
      </c>
      <c r="M53769" t="s">
        <v>68</v>
      </c>
      <c r="N53769">
        <v>838</v>
      </c>
      <c r="O53769">
        <v>0</v>
      </c>
      <c r="P53769" t="s">
        <v>66</v>
      </c>
      <c r="Q53769">
        <v>0</v>
      </c>
      <c r="R53769" t="s">
        <v>75</v>
      </c>
      <c r="S53769">
        <v>0</v>
      </c>
      <c r="T53769" t="s">
        <v>52</v>
      </c>
      <c r="U53769" t="s">
        <v>42</v>
      </c>
    </row>
    <row r="53770" spans="1:21" x14ac:dyDescent="0.25">
      <c r="A53770">
        <v>557963</v>
      </c>
      <c r="B53770">
        <v>42</v>
      </c>
      <c r="C53770" t="s">
        <v>30</v>
      </c>
      <c r="D53770" t="str">
        <f t="shared" si="840"/>
        <v>Female</v>
      </c>
      <c r="E53770">
        <v>1</v>
      </c>
      <c r="F53770">
        <v>11.1</v>
      </c>
      <c r="G53770">
        <v>3</v>
      </c>
      <c r="H53770" s="1">
        <v>44264</v>
      </c>
      <c r="I53770" s="1">
        <v>44563</v>
      </c>
      <c r="J53770">
        <v>299</v>
      </c>
      <c r="K53770">
        <v>9.5459999999999994</v>
      </c>
      <c r="L53770">
        <v>0</v>
      </c>
      <c r="M53770" t="s">
        <v>68</v>
      </c>
      <c r="N53770">
        <v>1044</v>
      </c>
      <c r="O53770">
        <v>1</v>
      </c>
      <c r="P53770" t="s">
        <v>69</v>
      </c>
      <c r="Q53770">
        <v>0</v>
      </c>
      <c r="R53770" t="s">
        <v>75</v>
      </c>
      <c r="S53770">
        <v>0</v>
      </c>
      <c r="T53770" t="s">
        <v>52</v>
      </c>
      <c r="U53770" t="s">
        <v>42</v>
      </c>
    </row>
    <row r="53771" spans="1:21" x14ac:dyDescent="0.25">
      <c r="A53771">
        <v>558133</v>
      </c>
      <c r="B53771">
        <v>40</v>
      </c>
      <c r="C53771" t="s">
        <v>30</v>
      </c>
      <c r="D53771" t="str">
        <f t="shared" si="840"/>
        <v>Female</v>
      </c>
      <c r="E53771">
        <v>1</v>
      </c>
      <c r="F53771">
        <v>38.299999999999997</v>
      </c>
      <c r="G53771">
        <v>5</v>
      </c>
      <c r="H53771" s="1">
        <v>44264</v>
      </c>
      <c r="I53771" s="1">
        <v>44563</v>
      </c>
      <c r="J53771">
        <v>299</v>
      </c>
      <c r="K53771">
        <v>32.171999999999997</v>
      </c>
      <c r="L53771">
        <v>3</v>
      </c>
      <c r="M53771" t="s">
        <v>70</v>
      </c>
      <c r="N53771">
        <v>493</v>
      </c>
      <c r="O53771">
        <v>1</v>
      </c>
      <c r="P53771" t="s">
        <v>69</v>
      </c>
      <c r="Q53771">
        <v>0</v>
      </c>
      <c r="R53771" t="s">
        <v>75</v>
      </c>
      <c r="S53771">
        <v>1</v>
      </c>
      <c r="T53771" t="s">
        <v>52</v>
      </c>
      <c r="U53771" t="s">
        <v>42</v>
      </c>
    </row>
    <row r="53772" spans="1:21" x14ac:dyDescent="0.25">
      <c r="A53772">
        <v>558443</v>
      </c>
      <c r="B53772">
        <v>40</v>
      </c>
      <c r="C53772" t="s">
        <v>30</v>
      </c>
      <c r="D53772" t="str">
        <f t="shared" si="840"/>
        <v>Female</v>
      </c>
      <c r="E53772">
        <v>1</v>
      </c>
      <c r="F53772">
        <v>33.299999999999997</v>
      </c>
      <c r="G53772">
        <v>3</v>
      </c>
      <c r="H53772" s="1">
        <v>44264</v>
      </c>
      <c r="I53772" s="1">
        <v>44563</v>
      </c>
      <c r="J53772">
        <v>299</v>
      </c>
      <c r="K53772">
        <v>15.318</v>
      </c>
      <c r="L53772">
        <v>3</v>
      </c>
      <c r="M53772" t="s">
        <v>70</v>
      </c>
      <c r="N53772">
        <v>422</v>
      </c>
      <c r="O53772">
        <v>1</v>
      </c>
      <c r="P53772" t="s">
        <v>69</v>
      </c>
      <c r="Q53772">
        <v>0</v>
      </c>
      <c r="R53772" t="s">
        <v>75</v>
      </c>
      <c r="S53772">
        <v>1</v>
      </c>
      <c r="T53772" t="s">
        <v>52</v>
      </c>
      <c r="U53772" t="s">
        <v>42</v>
      </c>
    </row>
    <row r="53773" spans="1:21" x14ac:dyDescent="0.25">
      <c r="A53773">
        <v>559100</v>
      </c>
      <c r="B53773">
        <v>42</v>
      </c>
      <c r="C53773" t="s">
        <v>30</v>
      </c>
      <c r="D53773" t="str">
        <f t="shared" si="840"/>
        <v>Male</v>
      </c>
      <c r="E53773">
        <v>0</v>
      </c>
      <c r="F53773">
        <v>3.7</v>
      </c>
      <c r="G53773">
        <v>5</v>
      </c>
      <c r="H53773" s="1">
        <v>44264</v>
      </c>
      <c r="I53773" s="1">
        <v>44563</v>
      </c>
      <c r="J53773">
        <v>299</v>
      </c>
      <c r="K53773">
        <v>2.4790000000000001</v>
      </c>
      <c r="L53773">
        <v>1</v>
      </c>
      <c r="M53773" t="s">
        <v>65</v>
      </c>
      <c r="N53773">
        <v>441</v>
      </c>
      <c r="O53773">
        <v>3</v>
      </c>
      <c r="P53773" t="s">
        <v>70</v>
      </c>
      <c r="Q53773">
        <v>0</v>
      </c>
      <c r="R53773" t="s">
        <v>75</v>
      </c>
      <c r="S53773">
        <v>0</v>
      </c>
      <c r="T53773" t="s">
        <v>52</v>
      </c>
      <c r="U53773" t="s">
        <v>42</v>
      </c>
    </row>
    <row r="53774" spans="1:21" x14ac:dyDescent="0.25">
      <c r="A53774">
        <v>559431</v>
      </c>
      <c r="B53774">
        <v>36</v>
      </c>
      <c r="C53774" t="s">
        <v>31</v>
      </c>
      <c r="D53774" t="str">
        <f t="shared" si="840"/>
        <v>Female</v>
      </c>
      <c r="E53774">
        <v>1</v>
      </c>
      <c r="F53774">
        <v>31.3</v>
      </c>
      <c r="G53774">
        <v>3</v>
      </c>
      <c r="H53774" s="1">
        <v>44264</v>
      </c>
      <c r="I53774" s="1">
        <v>44563</v>
      </c>
      <c r="J53774">
        <v>299</v>
      </c>
      <c r="K53774">
        <v>25.978999999999999</v>
      </c>
      <c r="L53774">
        <v>2</v>
      </c>
      <c r="M53774" t="s">
        <v>67</v>
      </c>
      <c r="N53774">
        <v>184</v>
      </c>
      <c r="O53774">
        <v>0</v>
      </c>
      <c r="P53774" t="s">
        <v>66</v>
      </c>
      <c r="Q53774">
        <v>0</v>
      </c>
      <c r="R53774" t="s">
        <v>75</v>
      </c>
      <c r="S53774">
        <v>0</v>
      </c>
      <c r="T53774" t="s">
        <v>52</v>
      </c>
      <c r="U53774" t="s">
        <v>42</v>
      </c>
    </row>
    <row r="53775" spans="1:21" x14ac:dyDescent="0.25">
      <c r="A53775">
        <v>559747</v>
      </c>
      <c r="B53775">
        <v>49</v>
      </c>
      <c r="C53775" t="s">
        <v>32</v>
      </c>
      <c r="D53775" t="str">
        <f t="shared" si="840"/>
        <v>Male</v>
      </c>
      <c r="E53775">
        <v>0</v>
      </c>
      <c r="F53775">
        <v>6.3</v>
      </c>
      <c r="G53775">
        <v>1</v>
      </c>
      <c r="H53775" s="1">
        <v>44264</v>
      </c>
      <c r="I53775" s="1">
        <v>44563</v>
      </c>
      <c r="J53775">
        <v>299</v>
      </c>
      <c r="K53775">
        <v>6.3</v>
      </c>
      <c r="L53775">
        <v>2</v>
      </c>
      <c r="M53775" t="s">
        <v>67</v>
      </c>
      <c r="N53775">
        <v>787</v>
      </c>
      <c r="O53775">
        <v>0</v>
      </c>
      <c r="P53775" t="s">
        <v>66</v>
      </c>
      <c r="Q53775">
        <v>0</v>
      </c>
      <c r="R53775" t="s">
        <v>75</v>
      </c>
      <c r="S53775">
        <v>1</v>
      </c>
      <c r="T53775" t="s">
        <v>53</v>
      </c>
      <c r="U53775" t="s">
        <v>43</v>
      </c>
    </row>
    <row r="53776" spans="1:21" x14ac:dyDescent="0.25">
      <c r="A53776">
        <v>559928</v>
      </c>
      <c r="B53776">
        <v>50</v>
      </c>
      <c r="C53776" t="s">
        <v>33</v>
      </c>
      <c r="D53776" t="str">
        <f t="shared" si="840"/>
        <v>Female</v>
      </c>
      <c r="E53776">
        <v>1</v>
      </c>
      <c r="F53776">
        <v>17.8</v>
      </c>
      <c r="G53776">
        <v>2</v>
      </c>
      <c r="H53776" s="1">
        <v>44264</v>
      </c>
      <c r="I53776" s="1">
        <v>44563</v>
      </c>
      <c r="J53776">
        <v>299</v>
      </c>
      <c r="K53776">
        <v>4.45</v>
      </c>
      <c r="L53776">
        <v>0</v>
      </c>
      <c r="M53776" t="s">
        <v>68</v>
      </c>
      <c r="N53776">
        <v>602</v>
      </c>
      <c r="O53776">
        <v>2</v>
      </c>
      <c r="P53776" t="s">
        <v>71</v>
      </c>
      <c r="Q53776">
        <v>0</v>
      </c>
      <c r="R53776" t="s">
        <v>75</v>
      </c>
      <c r="S53776">
        <v>0</v>
      </c>
      <c r="T53776" t="s">
        <v>52</v>
      </c>
      <c r="U53776" t="s">
        <v>42</v>
      </c>
    </row>
    <row r="53777" spans="1:21" x14ac:dyDescent="0.25">
      <c r="A53777">
        <v>560194</v>
      </c>
      <c r="B53777">
        <v>62</v>
      </c>
      <c r="C53777" t="s">
        <v>29</v>
      </c>
      <c r="D53777" t="str">
        <f t="shared" si="840"/>
        <v>Male</v>
      </c>
      <c r="E53777">
        <v>0</v>
      </c>
      <c r="F53777">
        <v>35.299999999999997</v>
      </c>
      <c r="G53777">
        <v>4</v>
      </c>
      <c r="H53777" s="1">
        <v>44264</v>
      </c>
      <c r="I53777" s="1">
        <v>44563</v>
      </c>
      <c r="J53777">
        <v>299</v>
      </c>
      <c r="K53777">
        <v>33.887999999999998</v>
      </c>
      <c r="L53777">
        <v>2</v>
      </c>
      <c r="M53777" t="s">
        <v>67</v>
      </c>
      <c r="N53777">
        <v>668</v>
      </c>
      <c r="O53777">
        <v>0</v>
      </c>
      <c r="P53777" t="s">
        <v>66</v>
      </c>
      <c r="Q53777">
        <v>1</v>
      </c>
      <c r="R53777" t="s">
        <v>76</v>
      </c>
      <c r="S53777">
        <v>0</v>
      </c>
      <c r="T53777" t="s">
        <v>52</v>
      </c>
      <c r="U53777" t="s">
        <v>42</v>
      </c>
    </row>
    <row r="53778" spans="1:21" x14ac:dyDescent="0.25">
      <c r="A53778">
        <v>560795</v>
      </c>
      <c r="B53778">
        <v>49</v>
      </c>
      <c r="C53778" t="s">
        <v>32</v>
      </c>
      <c r="D53778" t="str">
        <f t="shared" si="840"/>
        <v>Female</v>
      </c>
      <c r="E53778">
        <v>1</v>
      </c>
      <c r="F53778">
        <v>14.8</v>
      </c>
      <c r="G53778">
        <v>7</v>
      </c>
      <c r="H53778" s="1">
        <v>44264</v>
      </c>
      <c r="I53778" s="1">
        <v>44563</v>
      </c>
      <c r="J53778">
        <v>299</v>
      </c>
      <c r="K53778">
        <v>10.36</v>
      </c>
      <c r="L53778">
        <v>3</v>
      </c>
      <c r="M53778" t="s">
        <v>70</v>
      </c>
      <c r="N53778">
        <v>665</v>
      </c>
      <c r="O53778">
        <v>0</v>
      </c>
      <c r="P53778" t="s">
        <v>66</v>
      </c>
      <c r="Q53778">
        <v>0</v>
      </c>
      <c r="R53778" t="s">
        <v>75</v>
      </c>
      <c r="S53778">
        <v>0</v>
      </c>
      <c r="T53778" t="s">
        <v>52</v>
      </c>
      <c r="U53778" t="s">
        <v>42</v>
      </c>
    </row>
    <row r="53779" spans="1:21" x14ac:dyDescent="0.25">
      <c r="A53779">
        <v>561019</v>
      </c>
      <c r="B53779">
        <v>62</v>
      </c>
      <c r="C53779" t="s">
        <v>29</v>
      </c>
      <c r="D53779" t="str">
        <f t="shared" si="840"/>
        <v>Female</v>
      </c>
      <c r="E53779">
        <v>1</v>
      </c>
      <c r="F53779">
        <v>14.5</v>
      </c>
      <c r="G53779">
        <v>7</v>
      </c>
      <c r="H53779" s="1">
        <v>44264</v>
      </c>
      <c r="I53779" s="1">
        <v>44563</v>
      </c>
      <c r="J53779">
        <v>299</v>
      </c>
      <c r="K53779">
        <v>4.2050000000000001</v>
      </c>
      <c r="L53779">
        <v>3</v>
      </c>
      <c r="M53779" t="s">
        <v>70</v>
      </c>
      <c r="N53779">
        <v>628</v>
      </c>
      <c r="O53779">
        <v>1</v>
      </c>
      <c r="P53779" t="s">
        <v>69</v>
      </c>
      <c r="Q53779">
        <v>0</v>
      </c>
      <c r="R53779" t="s">
        <v>75</v>
      </c>
      <c r="S53779">
        <v>0</v>
      </c>
      <c r="T53779" t="s">
        <v>52</v>
      </c>
      <c r="U53779" t="s">
        <v>42</v>
      </c>
    </row>
    <row r="53780" spans="1:21" x14ac:dyDescent="0.25">
      <c r="A53780">
        <v>561169</v>
      </c>
      <c r="B53780">
        <v>26</v>
      </c>
      <c r="C53780" t="s">
        <v>26</v>
      </c>
      <c r="D53780" t="str">
        <f t="shared" si="840"/>
        <v>Male</v>
      </c>
      <c r="E53780">
        <v>0</v>
      </c>
      <c r="F53780">
        <v>33.1</v>
      </c>
      <c r="G53780">
        <v>4</v>
      </c>
      <c r="H53780" s="1">
        <v>44264</v>
      </c>
      <c r="I53780" s="1">
        <v>44563</v>
      </c>
      <c r="J53780">
        <v>299</v>
      </c>
      <c r="K53780">
        <v>13.901999999999999</v>
      </c>
      <c r="L53780">
        <v>2</v>
      </c>
      <c r="M53780" t="s">
        <v>67</v>
      </c>
      <c r="N53780">
        <v>308</v>
      </c>
      <c r="O53780">
        <v>0</v>
      </c>
      <c r="P53780" t="s">
        <v>66</v>
      </c>
      <c r="Q53780">
        <v>0</v>
      </c>
      <c r="R53780" t="s">
        <v>75</v>
      </c>
      <c r="S53780">
        <v>1</v>
      </c>
      <c r="T53780" t="s">
        <v>52</v>
      </c>
      <c r="U53780" t="s">
        <v>42</v>
      </c>
    </row>
    <row r="53781" spans="1:21" x14ac:dyDescent="0.25">
      <c r="A53781">
        <v>561829</v>
      </c>
      <c r="B53781">
        <v>46</v>
      </c>
      <c r="C53781" t="s">
        <v>32</v>
      </c>
      <c r="D53781" t="str">
        <f t="shared" si="840"/>
        <v>Male</v>
      </c>
      <c r="E53781">
        <v>0</v>
      </c>
      <c r="F53781">
        <v>36.799999999999997</v>
      </c>
      <c r="G53781">
        <v>5</v>
      </c>
      <c r="H53781" s="1">
        <v>44264</v>
      </c>
      <c r="I53781" s="1">
        <v>44563</v>
      </c>
      <c r="J53781">
        <v>299</v>
      </c>
      <c r="K53781">
        <v>15.824</v>
      </c>
      <c r="L53781">
        <v>2</v>
      </c>
      <c r="M53781" t="s">
        <v>67</v>
      </c>
      <c r="N53781">
        <v>312</v>
      </c>
      <c r="O53781">
        <v>0</v>
      </c>
      <c r="P53781" t="s">
        <v>66</v>
      </c>
      <c r="Q53781">
        <v>0</v>
      </c>
      <c r="R53781" t="s">
        <v>75</v>
      </c>
      <c r="S53781">
        <v>0</v>
      </c>
      <c r="T53781" t="s">
        <v>52</v>
      </c>
      <c r="U53781" t="s">
        <v>42</v>
      </c>
    </row>
    <row r="53782" spans="1:21" x14ac:dyDescent="0.25">
      <c r="A53782">
        <v>562374</v>
      </c>
      <c r="B53782">
        <v>17</v>
      </c>
      <c r="C53782" t="s">
        <v>81</v>
      </c>
      <c r="D53782" t="str">
        <f t="shared" si="840"/>
        <v>Female</v>
      </c>
      <c r="E53782">
        <v>1</v>
      </c>
      <c r="F53782">
        <v>10</v>
      </c>
      <c r="G53782">
        <v>7</v>
      </c>
      <c r="H53782" s="1">
        <v>44264</v>
      </c>
      <c r="I53782" s="1">
        <v>44563</v>
      </c>
      <c r="J53782">
        <v>299</v>
      </c>
      <c r="K53782">
        <v>2.9</v>
      </c>
      <c r="L53782">
        <v>0</v>
      </c>
      <c r="M53782" t="s">
        <v>68</v>
      </c>
      <c r="N53782">
        <v>699</v>
      </c>
      <c r="O53782">
        <v>0</v>
      </c>
      <c r="P53782" t="s">
        <v>66</v>
      </c>
      <c r="Q53782">
        <v>0</v>
      </c>
      <c r="R53782" t="s">
        <v>75</v>
      </c>
      <c r="S53782">
        <v>0</v>
      </c>
      <c r="T53782" t="s">
        <v>52</v>
      </c>
      <c r="U53782" t="s">
        <v>42</v>
      </c>
    </row>
    <row r="53783" spans="1:21" x14ac:dyDescent="0.25">
      <c r="A53783">
        <v>562463</v>
      </c>
      <c r="B53783">
        <v>45</v>
      </c>
      <c r="C53783" t="s">
        <v>32</v>
      </c>
      <c r="D53783" t="str">
        <f t="shared" si="840"/>
        <v>Female</v>
      </c>
      <c r="E53783">
        <v>1</v>
      </c>
      <c r="F53783">
        <v>24.5</v>
      </c>
      <c r="G53783">
        <v>5</v>
      </c>
      <c r="H53783" s="1">
        <v>44264</v>
      </c>
      <c r="I53783" s="1">
        <v>44563</v>
      </c>
      <c r="J53783">
        <v>299</v>
      </c>
      <c r="K53783">
        <v>5.6349999999999998</v>
      </c>
      <c r="L53783">
        <v>1</v>
      </c>
      <c r="M53783" t="s">
        <v>65</v>
      </c>
      <c r="N53783">
        <v>488</v>
      </c>
      <c r="O53783">
        <v>0</v>
      </c>
      <c r="P53783" t="s">
        <v>66</v>
      </c>
      <c r="Q53783">
        <v>1</v>
      </c>
      <c r="R53783" t="s">
        <v>76</v>
      </c>
      <c r="S53783">
        <v>1</v>
      </c>
      <c r="T53783" t="s">
        <v>52</v>
      </c>
      <c r="U53783" t="s">
        <v>42</v>
      </c>
    </row>
    <row r="53784" spans="1:21" x14ac:dyDescent="0.25">
      <c r="A53784">
        <v>562995</v>
      </c>
      <c r="B53784">
        <v>39</v>
      </c>
      <c r="C53784" t="s">
        <v>31</v>
      </c>
      <c r="D53784" t="str">
        <f t="shared" si="840"/>
        <v>Female</v>
      </c>
      <c r="E53784">
        <v>1</v>
      </c>
      <c r="F53784">
        <v>12.5</v>
      </c>
      <c r="G53784">
        <v>7</v>
      </c>
      <c r="H53784" s="1">
        <v>44264</v>
      </c>
      <c r="I53784" s="1">
        <v>44563</v>
      </c>
      <c r="J53784">
        <v>299</v>
      </c>
      <c r="K53784">
        <v>11.25</v>
      </c>
      <c r="L53784">
        <v>2</v>
      </c>
      <c r="M53784" t="s">
        <v>67</v>
      </c>
      <c r="N53784">
        <v>888</v>
      </c>
      <c r="O53784">
        <v>3</v>
      </c>
      <c r="P53784" t="s">
        <v>70</v>
      </c>
      <c r="Q53784">
        <v>0</v>
      </c>
      <c r="R53784" t="s">
        <v>75</v>
      </c>
      <c r="S53784">
        <v>0</v>
      </c>
      <c r="T53784" t="s">
        <v>52</v>
      </c>
      <c r="U53784" t="s">
        <v>42</v>
      </c>
    </row>
    <row r="53785" spans="1:21" x14ac:dyDescent="0.25">
      <c r="A53785">
        <v>563025</v>
      </c>
      <c r="B53785">
        <v>45</v>
      </c>
      <c r="C53785" t="s">
        <v>32</v>
      </c>
      <c r="D53785" t="str">
        <f t="shared" si="840"/>
        <v>Female</v>
      </c>
      <c r="E53785">
        <v>1</v>
      </c>
      <c r="F53785">
        <v>18.399999999999999</v>
      </c>
      <c r="G53785">
        <v>7</v>
      </c>
      <c r="H53785" s="1">
        <v>44264</v>
      </c>
      <c r="I53785" s="1">
        <v>44563</v>
      </c>
      <c r="J53785">
        <v>299</v>
      </c>
      <c r="K53785">
        <v>13.984</v>
      </c>
      <c r="L53785">
        <v>1</v>
      </c>
      <c r="M53785" t="s">
        <v>65</v>
      </c>
      <c r="N53785">
        <v>232</v>
      </c>
      <c r="O53785">
        <v>0</v>
      </c>
      <c r="P53785" t="s">
        <v>66</v>
      </c>
      <c r="Q53785">
        <v>0</v>
      </c>
      <c r="R53785" t="s">
        <v>75</v>
      </c>
      <c r="S53785">
        <v>0</v>
      </c>
      <c r="T53785" t="s">
        <v>52</v>
      </c>
      <c r="U53785" t="s">
        <v>42</v>
      </c>
    </row>
    <row r="53786" spans="1:21" x14ac:dyDescent="0.25">
      <c r="A53786">
        <v>563036</v>
      </c>
      <c r="B53786">
        <v>20</v>
      </c>
      <c r="C53786" t="s">
        <v>25</v>
      </c>
      <c r="D53786" t="str">
        <f t="shared" si="840"/>
        <v>Male</v>
      </c>
      <c r="E53786">
        <v>0</v>
      </c>
      <c r="F53786">
        <v>36.299999999999997</v>
      </c>
      <c r="G53786">
        <v>3</v>
      </c>
      <c r="H53786" s="1">
        <v>44264</v>
      </c>
      <c r="I53786" s="1">
        <v>44563</v>
      </c>
      <c r="J53786">
        <v>299</v>
      </c>
      <c r="K53786">
        <v>27.588000000000001</v>
      </c>
      <c r="L53786">
        <v>0</v>
      </c>
      <c r="M53786" t="s">
        <v>68</v>
      </c>
      <c r="N53786">
        <v>1051</v>
      </c>
      <c r="O53786">
        <v>3</v>
      </c>
      <c r="P53786" t="s">
        <v>70</v>
      </c>
      <c r="Q53786">
        <v>0</v>
      </c>
      <c r="R53786" t="s">
        <v>75</v>
      </c>
      <c r="S53786">
        <v>0</v>
      </c>
      <c r="T53786" t="s">
        <v>52</v>
      </c>
      <c r="U53786" t="s">
        <v>42</v>
      </c>
    </row>
    <row r="53787" spans="1:21" x14ac:dyDescent="0.25">
      <c r="A53787">
        <v>563271</v>
      </c>
      <c r="B53787">
        <v>37</v>
      </c>
      <c r="C53787" t="s">
        <v>31</v>
      </c>
      <c r="D53787" t="str">
        <f t="shared" si="840"/>
        <v>Female</v>
      </c>
      <c r="E53787">
        <v>1</v>
      </c>
      <c r="F53787">
        <v>28.5</v>
      </c>
      <c r="G53787">
        <v>3</v>
      </c>
      <c r="H53787" s="1">
        <v>44264</v>
      </c>
      <c r="I53787" s="1">
        <v>44563</v>
      </c>
      <c r="J53787">
        <v>299</v>
      </c>
      <c r="K53787">
        <v>15.39</v>
      </c>
      <c r="L53787">
        <v>0</v>
      </c>
      <c r="M53787" t="s">
        <v>68</v>
      </c>
      <c r="N53787">
        <v>534</v>
      </c>
      <c r="O53787">
        <v>1</v>
      </c>
      <c r="P53787" t="s">
        <v>69</v>
      </c>
      <c r="Q53787">
        <v>1</v>
      </c>
      <c r="R53787" t="s">
        <v>76</v>
      </c>
      <c r="S53787">
        <v>0</v>
      </c>
      <c r="T53787" t="s">
        <v>52</v>
      </c>
      <c r="U53787" t="s">
        <v>42</v>
      </c>
    </row>
    <row r="53788" spans="1:21" x14ac:dyDescent="0.25">
      <c r="A53788">
        <v>563746</v>
      </c>
      <c r="B53788">
        <v>58</v>
      </c>
      <c r="C53788" t="s">
        <v>27</v>
      </c>
      <c r="D53788" t="str">
        <f t="shared" si="840"/>
        <v>Female</v>
      </c>
      <c r="E53788">
        <v>1</v>
      </c>
      <c r="F53788">
        <v>16.399999999999999</v>
      </c>
      <c r="G53788">
        <v>4</v>
      </c>
      <c r="H53788" s="1">
        <v>44264</v>
      </c>
      <c r="I53788" s="1">
        <v>44563</v>
      </c>
      <c r="J53788">
        <v>299</v>
      </c>
      <c r="K53788">
        <v>14.432</v>
      </c>
      <c r="L53788">
        <v>3</v>
      </c>
      <c r="M53788" t="s">
        <v>70</v>
      </c>
      <c r="N53788">
        <v>279</v>
      </c>
      <c r="O53788">
        <v>1</v>
      </c>
      <c r="P53788" t="s">
        <v>69</v>
      </c>
      <c r="Q53788">
        <v>1</v>
      </c>
      <c r="R53788" t="s">
        <v>76</v>
      </c>
      <c r="S53788">
        <v>0</v>
      </c>
      <c r="T53788" t="s">
        <v>52</v>
      </c>
      <c r="U53788" t="s">
        <v>42</v>
      </c>
    </row>
    <row r="53789" spans="1:21" x14ac:dyDescent="0.25">
      <c r="A53789">
        <v>563770</v>
      </c>
      <c r="B53789">
        <v>37</v>
      </c>
      <c r="C53789" t="s">
        <v>31</v>
      </c>
      <c r="D53789" t="str">
        <f t="shared" si="840"/>
        <v>Female</v>
      </c>
      <c r="E53789">
        <v>1</v>
      </c>
      <c r="F53789">
        <v>18.399999999999999</v>
      </c>
      <c r="G53789">
        <v>7</v>
      </c>
      <c r="H53789" s="1">
        <v>44264</v>
      </c>
      <c r="I53789" s="1">
        <v>44563</v>
      </c>
      <c r="J53789">
        <v>299</v>
      </c>
      <c r="K53789">
        <v>18.032</v>
      </c>
      <c r="L53789">
        <v>1</v>
      </c>
      <c r="M53789" t="s">
        <v>65</v>
      </c>
      <c r="N53789">
        <v>495</v>
      </c>
      <c r="O53789">
        <v>3</v>
      </c>
      <c r="P53789" t="s">
        <v>70</v>
      </c>
      <c r="Q53789">
        <v>0</v>
      </c>
      <c r="R53789" t="s">
        <v>75</v>
      </c>
      <c r="S53789">
        <v>0</v>
      </c>
      <c r="T53789" t="s">
        <v>52</v>
      </c>
      <c r="U53789" t="s">
        <v>42</v>
      </c>
    </row>
    <row r="53790" spans="1:21" x14ac:dyDescent="0.25">
      <c r="A53790">
        <v>564065</v>
      </c>
      <c r="B53790">
        <v>52</v>
      </c>
      <c r="C53790" t="s">
        <v>33</v>
      </c>
      <c r="D53790" t="str">
        <f t="shared" si="840"/>
        <v>Male</v>
      </c>
      <c r="E53790">
        <v>0</v>
      </c>
      <c r="F53790">
        <v>37.5</v>
      </c>
      <c r="G53790">
        <v>5</v>
      </c>
      <c r="H53790" s="1">
        <v>44264</v>
      </c>
      <c r="I53790" s="1">
        <v>44563</v>
      </c>
      <c r="J53790">
        <v>299</v>
      </c>
      <c r="K53790">
        <v>20.625</v>
      </c>
      <c r="L53790">
        <v>0</v>
      </c>
      <c r="M53790" t="s">
        <v>68</v>
      </c>
      <c r="N53790">
        <v>377</v>
      </c>
      <c r="O53790">
        <v>3</v>
      </c>
      <c r="P53790" t="s">
        <v>70</v>
      </c>
      <c r="Q53790">
        <v>0</v>
      </c>
      <c r="R53790" t="s">
        <v>75</v>
      </c>
      <c r="S53790">
        <v>0</v>
      </c>
      <c r="T53790" t="s">
        <v>52</v>
      </c>
      <c r="U53790" t="s">
        <v>42</v>
      </c>
    </row>
    <row r="53791" spans="1:21" x14ac:dyDescent="0.25">
      <c r="A53791">
        <v>564640</v>
      </c>
      <c r="B53791">
        <v>27</v>
      </c>
      <c r="C53791" t="s">
        <v>26</v>
      </c>
      <c r="D53791" t="str">
        <f t="shared" si="840"/>
        <v>Female</v>
      </c>
      <c r="E53791">
        <v>1</v>
      </c>
      <c r="F53791">
        <v>44.1</v>
      </c>
      <c r="G53791">
        <v>3</v>
      </c>
      <c r="H53791" s="1">
        <v>44264</v>
      </c>
      <c r="I53791" s="1">
        <v>44563</v>
      </c>
      <c r="J53791">
        <v>299</v>
      </c>
      <c r="K53791">
        <v>7.4969999999999999</v>
      </c>
      <c r="L53791">
        <v>0</v>
      </c>
      <c r="M53791" t="s">
        <v>68</v>
      </c>
      <c r="N53791">
        <v>212</v>
      </c>
      <c r="O53791">
        <v>1</v>
      </c>
      <c r="P53791" t="s">
        <v>69</v>
      </c>
      <c r="Q53791">
        <v>0</v>
      </c>
      <c r="R53791" t="s">
        <v>75</v>
      </c>
      <c r="S53791">
        <v>0</v>
      </c>
      <c r="T53791" t="s">
        <v>52</v>
      </c>
      <c r="U53791" t="s">
        <v>42</v>
      </c>
    </row>
    <row r="53792" spans="1:21" x14ac:dyDescent="0.25">
      <c r="A53792">
        <v>564818</v>
      </c>
      <c r="B53792">
        <v>34</v>
      </c>
      <c r="C53792" t="s">
        <v>28</v>
      </c>
      <c r="D53792" t="str">
        <f t="shared" si="840"/>
        <v>Female</v>
      </c>
      <c r="E53792">
        <v>1</v>
      </c>
      <c r="F53792">
        <v>36.5</v>
      </c>
      <c r="G53792">
        <v>2</v>
      </c>
      <c r="H53792" s="1">
        <v>44264</v>
      </c>
      <c r="I53792" s="1">
        <v>44563</v>
      </c>
      <c r="J53792">
        <v>299</v>
      </c>
      <c r="K53792">
        <v>24.09</v>
      </c>
      <c r="L53792">
        <v>0</v>
      </c>
      <c r="M53792" t="s">
        <v>68</v>
      </c>
      <c r="N53792">
        <v>413</v>
      </c>
      <c r="O53792">
        <v>0</v>
      </c>
      <c r="P53792" t="s">
        <v>66</v>
      </c>
      <c r="Q53792">
        <v>0</v>
      </c>
      <c r="R53792" t="s">
        <v>75</v>
      </c>
      <c r="S53792">
        <v>0</v>
      </c>
      <c r="T53792" t="s">
        <v>52</v>
      </c>
      <c r="U53792" t="s">
        <v>42</v>
      </c>
    </row>
    <row r="53793" spans="1:21" x14ac:dyDescent="0.25">
      <c r="A53793">
        <v>565424</v>
      </c>
      <c r="B53793">
        <v>40</v>
      </c>
      <c r="C53793" t="s">
        <v>30</v>
      </c>
      <c r="D53793" t="str">
        <f t="shared" si="840"/>
        <v>Female</v>
      </c>
      <c r="E53793">
        <v>1</v>
      </c>
      <c r="F53793">
        <v>53.7</v>
      </c>
      <c r="G53793">
        <v>2</v>
      </c>
      <c r="H53793" s="1">
        <v>44264</v>
      </c>
      <c r="I53793" s="1">
        <v>44563</v>
      </c>
      <c r="J53793">
        <v>299</v>
      </c>
      <c r="K53793">
        <v>0.53700000000000003</v>
      </c>
      <c r="L53793">
        <v>3</v>
      </c>
      <c r="M53793" t="s">
        <v>70</v>
      </c>
      <c r="N53793">
        <v>143</v>
      </c>
      <c r="O53793">
        <v>0</v>
      </c>
      <c r="P53793" t="s">
        <v>66</v>
      </c>
      <c r="Q53793">
        <v>0</v>
      </c>
      <c r="R53793" t="s">
        <v>75</v>
      </c>
      <c r="S53793">
        <v>0</v>
      </c>
      <c r="T53793" t="s">
        <v>52</v>
      </c>
      <c r="U53793" t="s">
        <v>42</v>
      </c>
    </row>
    <row r="53794" spans="1:21" x14ac:dyDescent="0.25">
      <c r="A53794">
        <v>565556</v>
      </c>
      <c r="B53794">
        <v>21</v>
      </c>
      <c r="C53794" t="s">
        <v>25</v>
      </c>
      <c r="D53794" t="str">
        <f t="shared" si="840"/>
        <v>Female</v>
      </c>
      <c r="E53794">
        <v>1</v>
      </c>
      <c r="F53794">
        <v>8.8000000000000007</v>
      </c>
      <c r="G53794">
        <v>1</v>
      </c>
      <c r="H53794" s="1">
        <v>44264</v>
      </c>
      <c r="I53794" s="1">
        <v>44563</v>
      </c>
      <c r="J53794">
        <v>299</v>
      </c>
      <c r="K53794">
        <v>8.8000000000000007</v>
      </c>
      <c r="L53794">
        <v>1</v>
      </c>
      <c r="M53794" t="s">
        <v>65</v>
      </c>
      <c r="N53794">
        <v>418</v>
      </c>
      <c r="O53794">
        <v>2</v>
      </c>
      <c r="P53794" t="s">
        <v>71</v>
      </c>
      <c r="Q53794">
        <v>0</v>
      </c>
      <c r="R53794" t="s">
        <v>75</v>
      </c>
      <c r="S53794">
        <v>0</v>
      </c>
      <c r="T53794" t="s">
        <v>53</v>
      </c>
      <c r="U53794" t="s">
        <v>43</v>
      </c>
    </row>
    <row r="53795" spans="1:21" x14ac:dyDescent="0.25">
      <c r="A53795">
        <v>565656</v>
      </c>
      <c r="B53795">
        <v>36</v>
      </c>
      <c r="C53795" t="s">
        <v>31</v>
      </c>
      <c r="D53795" t="str">
        <f t="shared" si="840"/>
        <v>Female</v>
      </c>
      <c r="E53795">
        <v>1</v>
      </c>
      <c r="F53795">
        <v>51.3</v>
      </c>
      <c r="G53795">
        <v>7</v>
      </c>
      <c r="H53795" s="1">
        <v>44264</v>
      </c>
      <c r="I53795" s="1">
        <v>44563</v>
      </c>
      <c r="J53795">
        <v>299</v>
      </c>
      <c r="K53795">
        <v>3.5910000000000002</v>
      </c>
      <c r="L53795">
        <v>0</v>
      </c>
      <c r="M53795" t="s">
        <v>68</v>
      </c>
      <c r="N53795">
        <v>833</v>
      </c>
      <c r="O53795">
        <v>0</v>
      </c>
      <c r="P53795" t="s">
        <v>66</v>
      </c>
      <c r="Q53795">
        <v>0</v>
      </c>
      <c r="R53795" t="s">
        <v>75</v>
      </c>
      <c r="S53795">
        <v>0</v>
      </c>
      <c r="T53795" t="s">
        <v>52</v>
      </c>
      <c r="U53795" t="s">
        <v>42</v>
      </c>
    </row>
    <row r="53796" spans="1:21" x14ac:dyDescent="0.25">
      <c r="A53796">
        <v>565729</v>
      </c>
      <c r="B53796">
        <v>19</v>
      </c>
      <c r="C53796" t="s">
        <v>25</v>
      </c>
      <c r="D53796" t="str">
        <f t="shared" si="840"/>
        <v>Female</v>
      </c>
      <c r="E53796">
        <v>1</v>
      </c>
      <c r="F53796">
        <v>0.7</v>
      </c>
      <c r="G53796">
        <v>1</v>
      </c>
      <c r="H53796" s="1">
        <v>44264</v>
      </c>
      <c r="I53796" s="1">
        <v>44563</v>
      </c>
      <c r="J53796">
        <v>299</v>
      </c>
      <c r="K53796">
        <v>0.7</v>
      </c>
      <c r="L53796">
        <v>2</v>
      </c>
      <c r="M53796" t="s">
        <v>67</v>
      </c>
      <c r="N53796">
        <v>182</v>
      </c>
      <c r="O53796">
        <v>0</v>
      </c>
      <c r="P53796" t="s">
        <v>66</v>
      </c>
      <c r="Q53796">
        <v>0</v>
      </c>
      <c r="R53796" t="s">
        <v>75</v>
      </c>
      <c r="S53796">
        <v>0</v>
      </c>
      <c r="T53796" t="s">
        <v>53</v>
      </c>
      <c r="U53796" t="s">
        <v>43</v>
      </c>
    </row>
    <row r="53797" spans="1:21" x14ac:dyDescent="0.25">
      <c r="A53797">
        <v>566547</v>
      </c>
      <c r="B53797">
        <v>39</v>
      </c>
      <c r="C53797" t="s">
        <v>31</v>
      </c>
      <c r="D53797" t="str">
        <f t="shared" si="840"/>
        <v>Male</v>
      </c>
      <c r="E53797">
        <v>0</v>
      </c>
      <c r="F53797">
        <v>43.3</v>
      </c>
      <c r="G53797">
        <v>5</v>
      </c>
      <c r="H53797" s="1">
        <v>44264</v>
      </c>
      <c r="I53797" s="1">
        <v>44563</v>
      </c>
      <c r="J53797">
        <v>299</v>
      </c>
      <c r="K53797">
        <v>23.815000000000001</v>
      </c>
      <c r="L53797">
        <v>0</v>
      </c>
      <c r="M53797" t="s">
        <v>68</v>
      </c>
      <c r="N53797">
        <v>439</v>
      </c>
      <c r="O53797">
        <v>0</v>
      </c>
      <c r="P53797" t="s">
        <v>66</v>
      </c>
      <c r="Q53797">
        <v>0</v>
      </c>
      <c r="R53797" t="s">
        <v>75</v>
      </c>
      <c r="S53797">
        <v>0</v>
      </c>
      <c r="T53797" t="s">
        <v>52</v>
      </c>
      <c r="U53797" t="s">
        <v>42</v>
      </c>
    </row>
    <row r="53798" spans="1:21" x14ac:dyDescent="0.25">
      <c r="A53798">
        <v>566970</v>
      </c>
      <c r="B53798">
        <v>50</v>
      </c>
      <c r="C53798" t="s">
        <v>33</v>
      </c>
      <c r="D53798" t="str">
        <f t="shared" si="840"/>
        <v>Female</v>
      </c>
      <c r="E53798">
        <v>1</v>
      </c>
      <c r="F53798">
        <v>26.6</v>
      </c>
      <c r="G53798">
        <v>3</v>
      </c>
      <c r="H53798" s="1">
        <v>44264</v>
      </c>
      <c r="I53798" s="1">
        <v>44563</v>
      </c>
      <c r="J53798">
        <v>299</v>
      </c>
      <c r="K53798">
        <v>14.896000000000001</v>
      </c>
      <c r="L53798">
        <v>2</v>
      </c>
      <c r="M53798" t="s">
        <v>67</v>
      </c>
      <c r="N53798">
        <v>179</v>
      </c>
      <c r="O53798">
        <v>0</v>
      </c>
      <c r="P53798" t="s">
        <v>66</v>
      </c>
      <c r="Q53798">
        <v>0</v>
      </c>
      <c r="R53798" t="s">
        <v>75</v>
      </c>
      <c r="S53798">
        <v>0</v>
      </c>
      <c r="T53798" t="s">
        <v>52</v>
      </c>
      <c r="U53798" t="s">
        <v>42</v>
      </c>
    </row>
    <row r="53799" spans="1:21" x14ac:dyDescent="0.25">
      <c r="A53799">
        <v>567014</v>
      </c>
      <c r="B53799">
        <v>47</v>
      </c>
      <c r="C53799" t="s">
        <v>32</v>
      </c>
      <c r="D53799" t="str">
        <f t="shared" si="840"/>
        <v>Female</v>
      </c>
      <c r="E53799">
        <v>1</v>
      </c>
      <c r="F53799">
        <v>40.1</v>
      </c>
      <c r="G53799">
        <v>3</v>
      </c>
      <c r="H53799" s="1">
        <v>44264</v>
      </c>
      <c r="I53799" s="1">
        <v>44563</v>
      </c>
      <c r="J53799">
        <v>299</v>
      </c>
      <c r="K53799">
        <v>19.248000000000001</v>
      </c>
      <c r="L53799">
        <v>2</v>
      </c>
      <c r="M53799" t="s">
        <v>67</v>
      </c>
      <c r="N53799">
        <v>208</v>
      </c>
      <c r="O53799">
        <v>1</v>
      </c>
      <c r="P53799" t="s">
        <v>69</v>
      </c>
      <c r="Q53799">
        <v>0</v>
      </c>
      <c r="R53799" t="s">
        <v>75</v>
      </c>
      <c r="S53799">
        <v>0</v>
      </c>
      <c r="T53799" t="s">
        <v>52</v>
      </c>
      <c r="U53799" t="s">
        <v>42</v>
      </c>
    </row>
    <row r="53800" spans="1:21" x14ac:dyDescent="0.25">
      <c r="A53800">
        <v>567220</v>
      </c>
      <c r="B53800">
        <v>50</v>
      </c>
      <c r="C53800" t="s">
        <v>33</v>
      </c>
      <c r="D53800" t="str">
        <f t="shared" si="840"/>
        <v>Female</v>
      </c>
      <c r="E53800">
        <v>1</v>
      </c>
      <c r="F53800">
        <v>20.3</v>
      </c>
      <c r="G53800">
        <v>4</v>
      </c>
      <c r="H53800" s="1">
        <v>44264</v>
      </c>
      <c r="I53800" s="1">
        <v>44563</v>
      </c>
      <c r="J53800">
        <v>299</v>
      </c>
      <c r="K53800">
        <v>6.09</v>
      </c>
      <c r="L53800">
        <v>0</v>
      </c>
      <c r="M53800" t="s">
        <v>68</v>
      </c>
      <c r="N53800">
        <v>685</v>
      </c>
      <c r="O53800">
        <v>3</v>
      </c>
      <c r="P53800" t="s">
        <v>70</v>
      </c>
      <c r="Q53800">
        <v>0</v>
      </c>
      <c r="R53800" t="s">
        <v>75</v>
      </c>
      <c r="S53800">
        <v>0</v>
      </c>
      <c r="T53800" t="s">
        <v>52</v>
      </c>
      <c r="U53800" t="s">
        <v>42</v>
      </c>
    </row>
    <row r="53801" spans="1:21" x14ac:dyDescent="0.25">
      <c r="A53801">
        <v>567351</v>
      </c>
      <c r="B53801">
        <v>55</v>
      </c>
      <c r="C53801" t="s">
        <v>27</v>
      </c>
      <c r="D53801" t="str">
        <f t="shared" si="840"/>
        <v>Female</v>
      </c>
      <c r="E53801">
        <v>1</v>
      </c>
      <c r="F53801">
        <v>6.7</v>
      </c>
      <c r="G53801">
        <v>1</v>
      </c>
      <c r="H53801" s="1">
        <v>44264</v>
      </c>
      <c r="I53801" s="1">
        <v>44563</v>
      </c>
      <c r="J53801">
        <v>299</v>
      </c>
      <c r="K53801">
        <v>6.7</v>
      </c>
      <c r="L53801">
        <v>3</v>
      </c>
      <c r="M53801" t="s">
        <v>70</v>
      </c>
      <c r="N53801">
        <v>985</v>
      </c>
      <c r="O53801">
        <v>0</v>
      </c>
      <c r="P53801" t="s">
        <v>66</v>
      </c>
      <c r="Q53801">
        <v>0</v>
      </c>
      <c r="R53801" t="s">
        <v>75</v>
      </c>
      <c r="S53801">
        <v>0</v>
      </c>
      <c r="T53801" t="s">
        <v>53</v>
      </c>
      <c r="U53801" t="s">
        <v>43</v>
      </c>
    </row>
    <row r="53802" spans="1:21" x14ac:dyDescent="0.25">
      <c r="A53802">
        <v>568549</v>
      </c>
      <c r="B53802">
        <v>28</v>
      </c>
      <c r="C53802" t="s">
        <v>26</v>
      </c>
      <c r="D53802" t="str">
        <f t="shared" si="840"/>
        <v>Male</v>
      </c>
      <c r="E53802">
        <v>0</v>
      </c>
      <c r="F53802">
        <v>21.2</v>
      </c>
      <c r="G53802">
        <v>3</v>
      </c>
      <c r="H53802" s="1">
        <v>44264</v>
      </c>
      <c r="I53802" s="1">
        <v>44563</v>
      </c>
      <c r="J53802">
        <v>299</v>
      </c>
      <c r="K53802">
        <v>15.052</v>
      </c>
      <c r="L53802">
        <v>0</v>
      </c>
      <c r="M53802" t="s">
        <v>68</v>
      </c>
      <c r="N53802">
        <v>506</v>
      </c>
      <c r="O53802">
        <v>0</v>
      </c>
      <c r="P53802" t="s">
        <v>66</v>
      </c>
      <c r="Q53802">
        <v>0</v>
      </c>
      <c r="R53802" t="s">
        <v>75</v>
      </c>
      <c r="S53802">
        <v>0</v>
      </c>
      <c r="T53802" t="s">
        <v>52</v>
      </c>
      <c r="U53802" t="s">
        <v>42</v>
      </c>
    </row>
    <row r="53803" spans="1:21" x14ac:dyDescent="0.25">
      <c r="A53803">
        <v>568948</v>
      </c>
      <c r="B53803">
        <v>49</v>
      </c>
      <c r="C53803" t="s">
        <v>32</v>
      </c>
      <c r="D53803" t="str">
        <f t="shared" si="840"/>
        <v>Female</v>
      </c>
      <c r="E53803">
        <v>1</v>
      </c>
      <c r="F53803">
        <v>20.100000000000001</v>
      </c>
      <c r="G53803">
        <v>1</v>
      </c>
      <c r="H53803" s="1">
        <v>44264</v>
      </c>
      <c r="I53803" s="1">
        <v>44563</v>
      </c>
      <c r="J53803">
        <v>299</v>
      </c>
      <c r="K53803">
        <v>20.100000000000001</v>
      </c>
      <c r="L53803">
        <v>0</v>
      </c>
      <c r="M53803" t="s">
        <v>68</v>
      </c>
      <c r="N53803">
        <v>283</v>
      </c>
      <c r="O53803">
        <v>0</v>
      </c>
      <c r="P53803" t="s">
        <v>66</v>
      </c>
      <c r="Q53803">
        <v>1</v>
      </c>
      <c r="R53803" t="s">
        <v>76</v>
      </c>
      <c r="S53803">
        <v>0</v>
      </c>
      <c r="T53803" t="s">
        <v>53</v>
      </c>
      <c r="U53803" t="s">
        <v>43</v>
      </c>
    </row>
    <row r="53804" spans="1:21" x14ac:dyDescent="0.25">
      <c r="A53804">
        <v>569576</v>
      </c>
      <c r="B53804">
        <v>63</v>
      </c>
      <c r="C53804" t="s">
        <v>29</v>
      </c>
      <c r="D53804" t="str">
        <f t="shared" si="840"/>
        <v>Female</v>
      </c>
      <c r="E53804">
        <v>1</v>
      </c>
      <c r="F53804">
        <v>36.299999999999997</v>
      </c>
      <c r="G53804">
        <v>5</v>
      </c>
      <c r="H53804" s="1">
        <v>44264</v>
      </c>
      <c r="I53804" s="1">
        <v>44563</v>
      </c>
      <c r="J53804">
        <v>299</v>
      </c>
      <c r="K53804">
        <v>14.157</v>
      </c>
      <c r="L53804">
        <v>0</v>
      </c>
      <c r="M53804" t="s">
        <v>68</v>
      </c>
      <c r="N53804">
        <v>659</v>
      </c>
      <c r="O53804">
        <v>0</v>
      </c>
      <c r="P53804" t="s">
        <v>66</v>
      </c>
      <c r="Q53804">
        <v>0</v>
      </c>
      <c r="R53804" t="s">
        <v>75</v>
      </c>
      <c r="S53804">
        <v>0</v>
      </c>
      <c r="T53804" t="s">
        <v>52</v>
      </c>
      <c r="U53804" t="s">
        <v>42</v>
      </c>
    </row>
    <row r="53805" spans="1:21" x14ac:dyDescent="0.25">
      <c r="A53805">
        <v>569595</v>
      </c>
      <c r="B53805">
        <v>24</v>
      </c>
      <c r="C53805" t="s">
        <v>25</v>
      </c>
      <c r="D53805" t="str">
        <f t="shared" si="840"/>
        <v>Male</v>
      </c>
      <c r="E53805">
        <v>0</v>
      </c>
      <c r="F53805">
        <v>19.2</v>
      </c>
      <c r="G53805">
        <v>5</v>
      </c>
      <c r="H53805" s="1">
        <v>44264</v>
      </c>
      <c r="I53805" s="1">
        <v>44563</v>
      </c>
      <c r="J53805">
        <v>299</v>
      </c>
      <c r="K53805">
        <v>15.552</v>
      </c>
      <c r="L53805">
        <v>2</v>
      </c>
      <c r="M53805" t="s">
        <v>67</v>
      </c>
      <c r="N53805">
        <v>806</v>
      </c>
      <c r="O53805">
        <v>0</v>
      </c>
      <c r="P53805" t="s">
        <v>66</v>
      </c>
      <c r="Q53805">
        <v>0</v>
      </c>
      <c r="R53805" t="s">
        <v>75</v>
      </c>
      <c r="S53805">
        <v>0</v>
      </c>
      <c r="T53805" t="s">
        <v>52</v>
      </c>
      <c r="U53805" t="s">
        <v>42</v>
      </c>
    </row>
    <row r="53806" spans="1:21" x14ac:dyDescent="0.25">
      <c r="A53806">
        <v>569923</v>
      </c>
      <c r="B53806">
        <v>28</v>
      </c>
      <c r="C53806" t="s">
        <v>26</v>
      </c>
      <c r="D53806" t="str">
        <f t="shared" si="840"/>
        <v>Female</v>
      </c>
      <c r="E53806">
        <v>1</v>
      </c>
      <c r="F53806">
        <v>37.6</v>
      </c>
      <c r="G53806">
        <v>3</v>
      </c>
      <c r="H53806" s="1">
        <v>44264</v>
      </c>
      <c r="I53806" s="1">
        <v>44563</v>
      </c>
      <c r="J53806">
        <v>299</v>
      </c>
      <c r="K53806">
        <v>13.536</v>
      </c>
      <c r="L53806">
        <v>1</v>
      </c>
      <c r="M53806" t="s">
        <v>65</v>
      </c>
      <c r="N53806">
        <v>313</v>
      </c>
      <c r="O53806">
        <v>0</v>
      </c>
      <c r="P53806" t="s">
        <v>66</v>
      </c>
      <c r="Q53806">
        <v>0</v>
      </c>
      <c r="R53806" t="s">
        <v>75</v>
      </c>
      <c r="S53806">
        <v>0</v>
      </c>
      <c r="T53806" t="s">
        <v>52</v>
      </c>
      <c r="U53806" t="s">
        <v>42</v>
      </c>
    </row>
    <row r="53807" spans="1:21" x14ac:dyDescent="0.25">
      <c r="A53807">
        <v>504482</v>
      </c>
      <c r="B53807">
        <v>16</v>
      </c>
      <c r="C53807" t="s">
        <v>81</v>
      </c>
      <c r="D53807" t="str">
        <f t="shared" si="840"/>
        <v>Male</v>
      </c>
      <c r="E53807">
        <v>0</v>
      </c>
      <c r="F53807">
        <v>33.700000000000003</v>
      </c>
      <c r="G53807">
        <v>3</v>
      </c>
      <c r="H53807" s="1">
        <v>44263</v>
      </c>
      <c r="I53807" s="1">
        <v>44563</v>
      </c>
      <c r="J53807">
        <v>300</v>
      </c>
      <c r="K53807">
        <v>2.359</v>
      </c>
      <c r="L53807">
        <v>2</v>
      </c>
      <c r="M53807" t="s">
        <v>67</v>
      </c>
      <c r="N53807">
        <v>762</v>
      </c>
      <c r="O53807">
        <v>3</v>
      </c>
      <c r="P53807" t="s">
        <v>70</v>
      </c>
      <c r="Q53807">
        <v>0</v>
      </c>
      <c r="R53807" t="s">
        <v>75</v>
      </c>
      <c r="S53807">
        <v>1</v>
      </c>
      <c r="T53807" t="s">
        <v>52</v>
      </c>
      <c r="U53807" t="s">
        <v>42</v>
      </c>
    </row>
    <row r="53808" spans="1:21" x14ac:dyDescent="0.25">
      <c r="A53808">
        <v>505112</v>
      </c>
      <c r="B53808">
        <v>53</v>
      </c>
      <c r="C53808" t="s">
        <v>33</v>
      </c>
      <c r="D53808" t="str">
        <f t="shared" si="840"/>
        <v>Female</v>
      </c>
      <c r="E53808">
        <v>1</v>
      </c>
      <c r="F53808">
        <v>34.5</v>
      </c>
      <c r="G53808">
        <v>2</v>
      </c>
      <c r="H53808" s="1">
        <v>44263</v>
      </c>
      <c r="I53808" s="1">
        <v>44563</v>
      </c>
      <c r="J53808">
        <v>300</v>
      </c>
      <c r="K53808">
        <v>27.945</v>
      </c>
      <c r="L53808">
        <v>0</v>
      </c>
      <c r="M53808" t="s">
        <v>68</v>
      </c>
      <c r="N53808">
        <v>768</v>
      </c>
      <c r="O53808">
        <v>0</v>
      </c>
      <c r="P53808" t="s">
        <v>66</v>
      </c>
      <c r="Q53808">
        <v>0</v>
      </c>
      <c r="R53808" t="s">
        <v>75</v>
      </c>
      <c r="S53808">
        <v>0</v>
      </c>
      <c r="T53808" t="s">
        <v>52</v>
      </c>
      <c r="U53808" t="s">
        <v>42</v>
      </c>
    </row>
    <row r="53809" spans="1:21" x14ac:dyDescent="0.25">
      <c r="A53809">
        <v>505356</v>
      </c>
      <c r="B53809">
        <v>62</v>
      </c>
      <c r="C53809" t="s">
        <v>29</v>
      </c>
      <c r="D53809" t="str">
        <f t="shared" si="840"/>
        <v>Male</v>
      </c>
      <c r="E53809">
        <v>0</v>
      </c>
      <c r="F53809">
        <v>39.9</v>
      </c>
      <c r="G53809">
        <v>6</v>
      </c>
      <c r="H53809" s="1">
        <v>44263</v>
      </c>
      <c r="I53809" s="1">
        <v>44563</v>
      </c>
      <c r="J53809">
        <v>300</v>
      </c>
      <c r="K53809">
        <v>34.314</v>
      </c>
      <c r="L53809">
        <v>1</v>
      </c>
      <c r="M53809" t="s">
        <v>65</v>
      </c>
      <c r="N53809">
        <v>320</v>
      </c>
      <c r="O53809">
        <v>0</v>
      </c>
      <c r="P53809" t="s">
        <v>66</v>
      </c>
      <c r="Q53809">
        <v>0</v>
      </c>
      <c r="R53809" t="s">
        <v>75</v>
      </c>
      <c r="S53809">
        <v>0</v>
      </c>
      <c r="T53809" t="s">
        <v>52</v>
      </c>
      <c r="U53809" t="s">
        <v>42</v>
      </c>
    </row>
    <row r="53810" spans="1:21" x14ac:dyDescent="0.25">
      <c r="A53810">
        <v>505537</v>
      </c>
      <c r="B53810">
        <v>20</v>
      </c>
      <c r="C53810" t="s">
        <v>25</v>
      </c>
      <c r="D53810" t="str">
        <f t="shared" si="840"/>
        <v>Female</v>
      </c>
      <c r="E53810">
        <v>1</v>
      </c>
      <c r="F53810">
        <v>5.0999999999999996</v>
      </c>
      <c r="G53810">
        <v>6</v>
      </c>
      <c r="H53810" s="1">
        <v>44263</v>
      </c>
      <c r="I53810" s="1">
        <v>44563</v>
      </c>
      <c r="J53810">
        <v>300</v>
      </c>
      <c r="K53810">
        <v>1.377</v>
      </c>
      <c r="L53810">
        <v>1</v>
      </c>
      <c r="M53810" t="s">
        <v>65</v>
      </c>
      <c r="N53810">
        <v>798</v>
      </c>
      <c r="O53810">
        <v>0</v>
      </c>
      <c r="P53810" t="s">
        <v>66</v>
      </c>
      <c r="Q53810">
        <v>0</v>
      </c>
      <c r="R53810" t="s">
        <v>75</v>
      </c>
      <c r="S53810">
        <v>0</v>
      </c>
      <c r="T53810" t="s">
        <v>52</v>
      </c>
      <c r="U53810" t="s">
        <v>42</v>
      </c>
    </row>
    <row r="53811" spans="1:21" x14ac:dyDescent="0.25">
      <c r="A53811">
        <v>505990</v>
      </c>
      <c r="B53811">
        <v>28</v>
      </c>
      <c r="C53811" t="s">
        <v>26</v>
      </c>
      <c r="D53811" t="str">
        <f t="shared" si="840"/>
        <v>Female</v>
      </c>
      <c r="E53811">
        <v>1</v>
      </c>
      <c r="F53811">
        <v>7</v>
      </c>
      <c r="G53811">
        <v>5</v>
      </c>
      <c r="H53811" s="1">
        <v>44263</v>
      </c>
      <c r="I53811" s="1">
        <v>44563</v>
      </c>
      <c r="J53811">
        <v>300</v>
      </c>
      <c r="K53811">
        <v>6.16</v>
      </c>
      <c r="L53811">
        <v>0</v>
      </c>
      <c r="M53811" t="s">
        <v>68</v>
      </c>
      <c r="N53811">
        <v>727</v>
      </c>
      <c r="O53811">
        <v>0</v>
      </c>
      <c r="P53811" t="s">
        <v>66</v>
      </c>
      <c r="Q53811">
        <v>0</v>
      </c>
      <c r="R53811" t="s">
        <v>75</v>
      </c>
      <c r="S53811">
        <v>0</v>
      </c>
      <c r="T53811" t="s">
        <v>52</v>
      </c>
      <c r="U53811" t="s">
        <v>42</v>
      </c>
    </row>
    <row r="53812" spans="1:21" x14ac:dyDescent="0.25">
      <c r="A53812">
        <v>506038</v>
      </c>
      <c r="B53812">
        <v>29</v>
      </c>
      <c r="C53812" t="s">
        <v>26</v>
      </c>
      <c r="D53812" t="str">
        <f t="shared" si="840"/>
        <v>Female</v>
      </c>
      <c r="E53812">
        <v>1</v>
      </c>
      <c r="F53812">
        <v>16.899999999999999</v>
      </c>
      <c r="G53812">
        <v>7</v>
      </c>
      <c r="H53812" s="1">
        <v>44263</v>
      </c>
      <c r="I53812" s="1">
        <v>44563</v>
      </c>
      <c r="J53812">
        <v>300</v>
      </c>
      <c r="K53812">
        <v>5.7460000000000004</v>
      </c>
      <c r="L53812">
        <v>3</v>
      </c>
      <c r="M53812" t="s">
        <v>70</v>
      </c>
      <c r="N53812">
        <v>859</v>
      </c>
      <c r="O53812">
        <v>0</v>
      </c>
      <c r="P53812" t="s">
        <v>66</v>
      </c>
      <c r="Q53812">
        <v>0</v>
      </c>
      <c r="R53812" t="s">
        <v>75</v>
      </c>
      <c r="S53812">
        <v>0</v>
      </c>
      <c r="T53812" t="s">
        <v>52</v>
      </c>
      <c r="U53812" t="s">
        <v>42</v>
      </c>
    </row>
    <row r="53813" spans="1:21" x14ac:dyDescent="0.25">
      <c r="A53813">
        <v>508202</v>
      </c>
      <c r="B53813">
        <v>32</v>
      </c>
      <c r="C53813" t="s">
        <v>28</v>
      </c>
      <c r="D53813" t="str">
        <f t="shared" si="840"/>
        <v>Female</v>
      </c>
      <c r="E53813">
        <v>1</v>
      </c>
      <c r="F53813">
        <v>21.7</v>
      </c>
      <c r="G53813">
        <v>2</v>
      </c>
      <c r="H53813" s="1">
        <v>44263</v>
      </c>
      <c r="I53813" s="1">
        <v>44563</v>
      </c>
      <c r="J53813">
        <v>300</v>
      </c>
      <c r="K53813">
        <v>19.963999999999999</v>
      </c>
      <c r="L53813">
        <v>2</v>
      </c>
      <c r="M53813" t="s">
        <v>67</v>
      </c>
      <c r="N53813">
        <v>223</v>
      </c>
      <c r="O53813">
        <v>0</v>
      </c>
      <c r="P53813" t="s">
        <v>66</v>
      </c>
      <c r="Q53813">
        <v>0</v>
      </c>
      <c r="R53813" t="s">
        <v>75</v>
      </c>
      <c r="S53813">
        <v>0</v>
      </c>
      <c r="T53813" t="s">
        <v>52</v>
      </c>
      <c r="U53813" t="s">
        <v>42</v>
      </c>
    </row>
    <row r="53814" spans="1:21" x14ac:dyDescent="0.25">
      <c r="A53814">
        <v>508284</v>
      </c>
      <c r="B53814">
        <v>32</v>
      </c>
      <c r="C53814" t="s">
        <v>28</v>
      </c>
      <c r="D53814" t="str">
        <f t="shared" si="840"/>
        <v>Male</v>
      </c>
      <c r="E53814">
        <v>0</v>
      </c>
      <c r="F53814">
        <v>38.9</v>
      </c>
      <c r="G53814">
        <v>4</v>
      </c>
      <c r="H53814" s="1">
        <v>44263</v>
      </c>
      <c r="I53814" s="1">
        <v>44563</v>
      </c>
      <c r="J53814">
        <v>300</v>
      </c>
      <c r="K53814">
        <v>25.673999999999999</v>
      </c>
      <c r="L53814">
        <v>2</v>
      </c>
      <c r="M53814" t="s">
        <v>67</v>
      </c>
      <c r="N53814">
        <v>359</v>
      </c>
      <c r="O53814">
        <v>0</v>
      </c>
      <c r="P53814" t="s">
        <v>66</v>
      </c>
      <c r="Q53814">
        <v>0</v>
      </c>
      <c r="R53814" t="s">
        <v>75</v>
      </c>
      <c r="S53814">
        <v>1</v>
      </c>
      <c r="T53814" t="s">
        <v>52</v>
      </c>
      <c r="U53814" t="s">
        <v>42</v>
      </c>
    </row>
    <row r="53815" spans="1:21" x14ac:dyDescent="0.25">
      <c r="A53815">
        <v>508565</v>
      </c>
      <c r="B53815">
        <v>38</v>
      </c>
      <c r="C53815" t="s">
        <v>31</v>
      </c>
      <c r="D53815" t="str">
        <f t="shared" si="840"/>
        <v>Female</v>
      </c>
      <c r="E53815">
        <v>1</v>
      </c>
      <c r="F53815">
        <v>31.8</v>
      </c>
      <c r="G53815">
        <v>1</v>
      </c>
      <c r="H53815" s="1">
        <v>44263</v>
      </c>
      <c r="I53815" s="1">
        <v>44563</v>
      </c>
      <c r="J53815">
        <v>300</v>
      </c>
      <c r="K53815">
        <v>31.8</v>
      </c>
      <c r="L53815">
        <v>0</v>
      </c>
      <c r="M53815" t="s">
        <v>68</v>
      </c>
      <c r="N53815">
        <v>777</v>
      </c>
      <c r="O53815">
        <v>1</v>
      </c>
      <c r="P53815" t="s">
        <v>69</v>
      </c>
      <c r="Q53815">
        <v>0</v>
      </c>
      <c r="R53815" t="s">
        <v>75</v>
      </c>
      <c r="S53815">
        <v>0</v>
      </c>
      <c r="T53815" t="s">
        <v>53</v>
      </c>
      <c r="U53815" t="s">
        <v>43</v>
      </c>
    </row>
    <row r="53816" spans="1:21" x14ac:dyDescent="0.25">
      <c r="A53816">
        <v>508733</v>
      </c>
      <c r="B53816">
        <v>29</v>
      </c>
      <c r="C53816" t="s">
        <v>26</v>
      </c>
      <c r="D53816" t="str">
        <f t="shared" si="840"/>
        <v>Female</v>
      </c>
      <c r="E53816">
        <v>1</v>
      </c>
      <c r="F53816">
        <v>38.4</v>
      </c>
      <c r="G53816">
        <v>7</v>
      </c>
      <c r="H53816" s="1">
        <v>44263</v>
      </c>
      <c r="I53816" s="1">
        <v>44563</v>
      </c>
      <c r="J53816">
        <v>300</v>
      </c>
      <c r="K53816">
        <v>13.824</v>
      </c>
      <c r="L53816">
        <v>1</v>
      </c>
      <c r="M53816" t="s">
        <v>65</v>
      </c>
      <c r="N53816">
        <v>316</v>
      </c>
      <c r="O53816">
        <v>0</v>
      </c>
      <c r="P53816" t="s">
        <v>66</v>
      </c>
      <c r="Q53816">
        <v>0</v>
      </c>
      <c r="R53816" t="s">
        <v>75</v>
      </c>
      <c r="S53816">
        <v>1</v>
      </c>
      <c r="T53816" t="s">
        <v>52</v>
      </c>
      <c r="U53816" t="s">
        <v>42</v>
      </c>
    </row>
    <row r="53817" spans="1:21" x14ac:dyDescent="0.25">
      <c r="A53817">
        <v>508820</v>
      </c>
      <c r="B53817">
        <v>23</v>
      </c>
      <c r="C53817" t="s">
        <v>25</v>
      </c>
      <c r="D53817" t="str">
        <f t="shared" si="840"/>
        <v>Female</v>
      </c>
      <c r="E53817">
        <v>1</v>
      </c>
      <c r="F53817">
        <v>3</v>
      </c>
      <c r="G53817">
        <v>7</v>
      </c>
      <c r="H53817" s="1">
        <v>44263</v>
      </c>
      <c r="I53817" s="1">
        <v>44563</v>
      </c>
      <c r="J53817">
        <v>300</v>
      </c>
      <c r="K53817">
        <v>1.56</v>
      </c>
      <c r="L53817">
        <v>1</v>
      </c>
      <c r="M53817" t="s">
        <v>65</v>
      </c>
      <c r="N53817">
        <v>269</v>
      </c>
      <c r="O53817">
        <v>1</v>
      </c>
      <c r="P53817" t="s">
        <v>69</v>
      </c>
      <c r="Q53817">
        <v>0</v>
      </c>
      <c r="R53817" t="s">
        <v>75</v>
      </c>
      <c r="S53817">
        <v>0</v>
      </c>
      <c r="T53817" t="s">
        <v>52</v>
      </c>
      <c r="U53817" t="s">
        <v>42</v>
      </c>
    </row>
    <row r="53818" spans="1:21" x14ac:dyDescent="0.25">
      <c r="A53818">
        <v>509236</v>
      </c>
      <c r="B53818">
        <v>49</v>
      </c>
      <c r="C53818" t="s">
        <v>32</v>
      </c>
      <c r="D53818" t="str">
        <f t="shared" si="840"/>
        <v>Female</v>
      </c>
      <c r="E53818">
        <v>1</v>
      </c>
      <c r="F53818">
        <v>4.3</v>
      </c>
      <c r="G53818">
        <v>6</v>
      </c>
      <c r="H53818" s="1">
        <v>44263</v>
      </c>
      <c r="I53818" s="1">
        <v>44563</v>
      </c>
      <c r="J53818">
        <v>300</v>
      </c>
      <c r="K53818">
        <v>2.6230000000000002</v>
      </c>
      <c r="L53818">
        <v>0</v>
      </c>
      <c r="M53818" t="s">
        <v>68</v>
      </c>
      <c r="N53818">
        <v>826</v>
      </c>
      <c r="O53818">
        <v>0</v>
      </c>
      <c r="P53818" t="s">
        <v>66</v>
      </c>
      <c r="Q53818">
        <v>0</v>
      </c>
      <c r="R53818" t="s">
        <v>75</v>
      </c>
      <c r="S53818">
        <v>1</v>
      </c>
      <c r="T53818" t="s">
        <v>52</v>
      </c>
      <c r="U53818" t="s">
        <v>42</v>
      </c>
    </row>
    <row r="53819" spans="1:21" x14ac:dyDescent="0.25">
      <c r="A53819">
        <v>509668</v>
      </c>
      <c r="B53819">
        <v>57</v>
      </c>
      <c r="C53819" t="s">
        <v>27</v>
      </c>
      <c r="D53819" t="str">
        <f t="shared" si="840"/>
        <v>Male</v>
      </c>
      <c r="E53819">
        <v>0</v>
      </c>
      <c r="F53819">
        <v>27.4</v>
      </c>
      <c r="G53819">
        <v>2</v>
      </c>
      <c r="H53819" s="1">
        <v>44263</v>
      </c>
      <c r="I53819" s="1">
        <v>44563</v>
      </c>
      <c r="J53819">
        <v>300</v>
      </c>
      <c r="K53819">
        <v>11.234</v>
      </c>
      <c r="L53819">
        <v>1</v>
      </c>
      <c r="M53819" t="s">
        <v>65</v>
      </c>
      <c r="N53819">
        <v>398</v>
      </c>
      <c r="O53819">
        <v>0</v>
      </c>
      <c r="P53819" t="s">
        <v>66</v>
      </c>
      <c r="Q53819">
        <v>0</v>
      </c>
      <c r="R53819" t="s">
        <v>75</v>
      </c>
      <c r="S53819">
        <v>0</v>
      </c>
      <c r="T53819" t="s">
        <v>52</v>
      </c>
      <c r="U53819" t="s">
        <v>42</v>
      </c>
    </row>
    <row r="53820" spans="1:21" x14ac:dyDescent="0.25">
      <c r="A53820">
        <v>510080</v>
      </c>
      <c r="B53820">
        <v>30</v>
      </c>
      <c r="C53820" t="s">
        <v>28</v>
      </c>
      <c r="D53820" t="str">
        <f t="shared" si="840"/>
        <v>Male</v>
      </c>
      <c r="E53820">
        <v>0</v>
      </c>
      <c r="F53820">
        <v>57.3</v>
      </c>
      <c r="G53820">
        <v>2</v>
      </c>
      <c r="H53820" s="1">
        <v>44263</v>
      </c>
      <c r="I53820" s="1">
        <v>44563</v>
      </c>
      <c r="J53820">
        <v>300</v>
      </c>
      <c r="K53820">
        <v>30.369</v>
      </c>
      <c r="L53820">
        <v>0</v>
      </c>
      <c r="M53820" t="s">
        <v>68</v>
      </c>
      <c r="N53820">
        <v>379</v>
      </c>
      <c r="O53820">
        <v>0</v>
      </c>
      <c r="P53820" t="s">
        <v>66</v>
      </c>
      <c r="Q53820">
        <v>0</v>
      </c>
      <c r="R53820" t="s">
        <v>75</v>
      </c>
      <c r="S53820">
        <v>1</v>
      </c>
      <c r="T53820" t="s">
        <v>52</v>
      </c>
      <c r="U53820" t="s">
        <v>42</v>
      </c>
    </row>
    <row r="53821" spans="1:21" x14ac:dyDescent="0.25">
      <c r="A53821">
        <v>510640</v>
      </c>
      <c r="B53821">
        <v>61</v>
      </c>
      <c r="C53821" t="s">
        <v>29</v>
      </c>
      <c r="D53821" t="str">
        <f t="shared" si="840"/>
        <v>Female</v>
      </c>
      <c r="E53821">
        <v>1</v>
      </c>
      <c r="F53821">
        <v>39.6</v>
      </c>
      <c r="G53821">
        <v>2</v>
      </c>
      <c r="H53821" s="1">
        <v>44263</v>
      </c>
      <c r="I53821" s="1">
        <v>44563</v>
      </c>
      <c r="J53821">
        <v>300</v>
      </c>
      <c r="K53821">
        <v>20.591999999999999</v>
      </c>
      <c r="L53821">
        <v>2</v>
      </c>
      <c r="M53821" t="s">
        <v>67</v>
      </c>
      <c r="N53821">
        <v>169</v>
      </c>
      <c r="O53821">
        <v>0</v>
      </c>
      <c r="P53821" t="s">
        <v>66</v>
      </c>
      <c r="Q53821">
        <v>0</v>
      </c>
      <c r="R53821" t="s">
        <v>75</v>
      </c>
      <c r="S53821">
        <v>0</v>
      </c>
      <c r="T53821" t="s">
        <v>52</v>
      </c>
      <c r="U53821" t="s">
        <v>42</v>
      </c>
    </row>
    <row r="53822" spans="1:21" x14ac:dyDescent="0.25">
      <c r="A53822">
        <v>510730</v>
      </c>
      <c r="B53822">
        <v>35</v>
      </c>
      <c r="C53822" t="s">
        <v>31</v>
      </c>
      <c r="D53822" t="str">
        <f t="shared" si="840"/>
        <v>Female</v>
      </c>
      <c r="E53822">
        <v>1</v>
      </c>
      <c r="F53822">
        <v>58.7</v>
      </c>
      <c r="G53822">
        <v>5</v>
      </c>
      <c r="H53822" s="1">
        <v>44263</v>
      </c>
      <c r="I53822" s="1">
        <v>44563</v>
      </c>
      <c r="J53822">
        <v>300</v>
      </c>
      <c r="K53822">
        <v>23.48</v>
      </c>
      <c r="L53822">
        <v>2</v>
      </c>
      <c r="M53822" t="s">
        <v>67</v>
      </c>
      <c r="N53822">
        <v>543</v>
      </c>
      <c r="O53822">
        <v>0</v>
      </c>
      <c r="P53822" t="s">
        <v>66</v>
      </c>
      <c r="Q53822">
        <v>0</v>
      </c>
      <c r="R53822" t="s">
        <v>75</v>
      </c>
      <c r="S53822">
        <v>0</v>
      </c>
      <c r="T53822" t="s">
        <v>52</v>
      </c>
      <c r="U53822" t="s">
        <v>42</v>
      </c>
    </row>
    <row r="53823" spans="1:21" x14ac:dyDescent="0.25">
      <c r="A53823">
        <v>511007</v>
      </c>
      <c r="B53823">
        <v>17</v>
      </c>
      <c r="C53823" t="s">
        <v>81</v>
      </c>
      <c r="D53823" t="str">
        <f t="shared" si="840"/>
        <v>Female</v>
      </c>
      <c r="E53823">
        <v>1</v>
      </c>
      <c r="F53823">
        <v>25</v>
      </c>
      <c r="G53823">
        <v>2</v>
      </c>
      <c r="H53823" s="1">
        <v>44263</v>
      </c>
      <c r="I53823" s="1">
        <v>44563</v>
      </c>
      <c r="J53823">
        <v>300</v>
      </c>
      <c r="K53823">
        <v>21.25</v>
      </c>
      <c r="L53823">
        <v>0</v>
      </c>
      <c r="M53823" t="s">
        <v>68</v>
      </c>
      <c r="N53823">
        <v>696</v>
      </c>
      <c r="O53823">
        <v>0</v>
      </c>
      <c r="P53823" t="s">
        <v>66</v>
      </c>
      <c r="Q53823">
        <v>0</v>
      </c>
      <c r="R53823" t="s">
        <v>75</v>
      </c>
      <c r="S53823">
        <v>0</v>
      </c>
      <c r="T53823" t="s">
        <v>52</v>
      </c>
      <c r="U53823" t="s">
        <v>42</v>
      </c>
    </row>
    <row r="53824" spans="1:21" x14ac:dyDescent="0.25">
      <c r="A53824">
        <v>511245</v>
      </c>
      <c r="B53824">
        <v>36</v>
      </c>
      <c r="C53824" t="s">
        <v>31</v>
      </c>
      <c r="D53824" t="str">
        <f t="shared" si="840"/>
        <v>Female</v>
      </c>
      <c r="E53824">
        <v>1</v>
      </c>
      <c r="F53824">
        <v>56.5</v>
      </c>
      <c r="G53824">
        <v>6</v>
      </c>
      <c r="H53824" s="1">
        <v>44263</v>
      </c>
      <c r="I53824" s="1">
        <v>44563</v>
      </c>
      <c r="J53824">
        <v>300</v>
      </c>
      <c r="K53824">
        <v>18.645</v>
      </c>
      <c r="L53824">
        <v>1</v>
      </c>
      <c r="M53824" t="s">
        <v>65</v>
      </c>
      <c r="N53824">
        <v>946</v>
      </c>
      <c r="O53824">
        <v>1</v>
      </c>
      <c r="P53824" t="s">
        <v>69</v>
      </c>
      <c r="Q53824">
        <v>1</v>
      </c>
      <c r="R53824" t="s">
        <v>76</v>
      </c>
      <c r="S53824">
        <v>0</v>
      </c>
      <c r="T53824" t="s">
        <v>52</v>
      </c>
      <c r="U53824" t="s">
        <v>42</v>
      </c>
    </row>
    <row r="53825" spans="1:21" x14ac:dyDescent="0.25">
      <c r="A53825">
        <v>511283</v>
      </c>
      <c r="B53825">
        <v>36</v>
      </c>
      <c r="C53825" t="s">
        <v>31</v>
      </c>
      <c r="D53825" t="str">
        <f t="shared" si="840"/>
        <v>Female</v>
      </c>
      <c r="E53825">
        <v>1</v>
      </c>
      <c r="F53825">
        <v>33.5</v>
      </c>
      <c r="G53825">
        <v>7</v>
      </c>
      <c r="H53825" s="1">
        <v>44263</v>
      </c>
      <c r="I53825" s="1">
        <v>44563</v>
      </c>
      <c r="J53825">
        <v>300</v>
      </c>
      <c r="K53825">
        <v>29.815000000000001</v>
      </c>
      <c r="L53825">
        <v>0</v>
      </c>
      <c r="M53825" t="s">
        <v>68</v>
      </c>
      <c r="N53825">
        <v>219</v>
      </c>
      <c r="O53825">
        <v>0</v>
      </c>
      <c r="P53825" t="s">
        <v>66</v>
      </c>
      <c r="Q53825">
        <v>0</v>
      </c>
      <c r="R53825" t="s">
        <v>75</v>
      </c>
      <c r="S53825">
        <v>0</v>
      </c>
      <c r="T53825" t="s">
        <v>52</v>
      </c>
      <c r="U53825" t="s">
        <v>42</v>
      </c>
    </row>
    <row r="53826" spans="1:21" x14ac:dyDescent="0.25">
      <c r="A53826">
        <v>511303</v>
      </c>
      <c r="B53826">
        <v>53</v>
      </c>
      <c r="C53826" t="s">
        <v>33</v>
      </c>
      <c r="D53826" t="str">
        <f t="shared" ref="D53826:D53889" si="841">IF(E53826=0, "Male", "Female")</f>
        <v>Male</v>
      </c>
      <c r="E53826">
        <v>0</v>
      </c>
      <c r="F53826">
        <v>36.700000000000003</v>
      </c>
      <c r="G53826">
        <v>3</v>
      </c>
      <c r="H53826" s="1">
        <v>44263</v>
      </c>
      <c r="I53826" s="1">
        <v>44563</v>
      </c>
      <c r="J53826">
        <v>300</v>
      </c>
      <c r="K53826">
        <v>15.781000000000001</v>
      </c>
      <c r="L53826">
        <v>2</v>
      </c>
      <c r="M53826" t="s">
        <v>67</v>
      </c>
      <c r="N53826">
        <v>457</v>
      </c>
      <c r="O53826">
        <v>0</v>
      </c>
      <c r="P53826" t="s">
        <v>66</v>
      </c>
      <c r="Q53826">
        <v>0</v>
      </c>
      <c r="R53826" t="s">
        <v>75</v>
      </c>
      <c r="S53826">
        <v>0</v>
      </c>
      <c r="T53826" t="s">
        <v>52</v>
      </c>
      <c r="U53826" t="s">
        <v>42</v>
      </c>
    </row>
    <row r="53827" spans="1:21" x14ac:dyDescent="0.25">
      <c r="A53827">
        <v>511466</v>
      </c>
      <c r="B53827">
        <v>47</v>
      </c>
      <c r="C53827" t="s">
        <v>32</v>
      </c>
      <c r="D53827" t="str">
        <f t="shared" si="841"/>
        <v>Female</v>
      </c>
      <c r="E53827">
        <v>1</v>
      </c>
      <c r="F53827">
        <v>7</v>
      </c>
      <c r="G53827">
        <v>3</v>
      </c>
      <c r="H53827" s="1">
        <v>44263</v>
      </c>
      <c r="I53827" s="1">
        <v>44563</v>
      </c>
      <c r="J53827">
        <v>300</v>
      </c>
      <c r="K53827">
        <v>0.49</v>
      </c>
      <c r="L53827">
        <v>0</v>
      </c>
      <c r="M53827" t="s">
        <v>68</v>
      </c>
      <c r="N53827">
        <v>123</v>
      </c>
      <c r="O53827">
        <v>0</v>
      </c>
      <c r="P53827" t="s">
        <v>66</v>
      </c>
      <c r="Q53827">
        <v>0</v>
      </c>
      <c r="R53827" t="s">
        <v>75</v>
      </c>
      <c r="S53827">
        <v>0</v>
      </c>
      <c r="T53827" t="s">
        <v>52</v>
      </c>
      <c r="U53827" t="s">
        <v>42</v>
      </c>
    </row>
    <row r="53828" spans="1:21" x14ac:dyDescent="0.25">
      <c r="A53828">
        <v>511694</v>
      </c>
      <c r="B53828">
        <v>17</v>
      </c>
      <c r="C53828" t="s">
        <v>81</v>
      </c>
      <c r="D53828" t="str">
        <f t="shared" si="841"/>
        <v>Female</v>
      </c>
      <c r="E53828">
        <v>1</v>
      </c>
      <c r="F53828">
        <v>3.7</v>
      </c>
      <c r="G53828">
        <v>1</v>
      </c>
      <c r="H53828" s="1">
        <v>44263</v>
      </c>
      <c r="I53828" s="1">
        <v>44563</v>
      </c>
      <c r="J53828">
        <v>300</v>
      </c>
      <c r="K53828">
        <v>3.7</v>
      </c>
      <c r="L53828">
        <v>2</v>
      </c>
      <c r="M53828" t="s">
        <v>67</v>
      </c>
      <c r="N53828">
        <v>206</v>
      </c>
      <c r="O53828">
        <v>1</v>
      </c>
      <c r="P53828" t="s">
        <v>69</v>
      </c>
      <c r="Q53828">
        <v>0</v>
      </c>
      <c r="R53828" t="s">
        <v>75</v>
      </c>
      <c r="S53828">
        <v>0</v>
      </c>
      <c r="T53828" t="s">
        <v>53</v>
      </c>
      <c r="U53828" t="s">
        <v>43</v>
      </c>
    </row>
    <row r="53829" spans="1:21" x14ac:dyDescent="0.25">
      <c r="A53829">
        <v>512099</v>
      </c>
      <c r="B53829">
        <v>63</v>
      </c>
      <c r="C53829" t="s">
        <v>29</v>
      </c>
      <c r="D53829" t="str">
        <f t="shared" si="841"/>
        <v>Male</v>
      </c>
      <c r="E53829">
        <v>0</v>
      </c>
      <c r="F53829">
        <v>42.3</v>
      </c>
      <c r="G53829">
        <v>3</v>
      </c>
      <c r="H53829" s="1">
        <v>44263</v>
      </c>
      <c r="I53829" s="1">
        <v>44563</v>
      </c>
      <c r="J53829">
        <v>300</v>
      </c>
      <c r="K53829">
        <v>19.881</v>
      </c>
      <c r="L53829">
        <v>1</v>
      </c>
      <c r="M53829" t="s">
        <v>65</v>
      </c>
      <c r="N53829">
        <v>314</v>
      </c>
      <c r="O53829">
        <v>3</v>
      </c>
      <c r="P53829" t="s">
        <v>70</v>
      </c>
      <c r="Q53829">
        <v>0</v>
      </c>
      <c r="R53829" t="s">
        <v>75</v>
      </c>
      <c r="S53829">
        <v>0</v>
      </c>
      <c r="T53829" t="s">
        <v>52</v>
      </c>
      <c r="U53829" t="s">
        <v>42</v>
      </c>
    </row>
    <row r="53830" spans="1:21" x14ac:dyDescent="0.25">
      <c r="A53830">
        <v>512549</v>
      </c>
      <c r="B53830">
        <v>62</v>
      </c>
      <c r="C53830" t="s">
        <v>29</v>
      </c>
      <c r="D53830" t="str">
        <f t="shared" si="841"/>
        <v>Male</v>
      </c>
      <c r="E53830">
        <v>0</v>
      </c>
      <c r="F53830">
        <v>45.7</v>
      </c>
      <c r="G53830">
        <v>2</v>
      </c>
      <c r="H53830" s="1">
        <v>44263</v>
      </c>
      <c r="I53830" s="1">
        <v>44563</v>
      </c>
      <c r="J53830">
        <v>300</v>
      </c>
      <c r="K53830">
        <v>31.533000000000001</v>
      </c>
      <c r="L53830">
        <v>0</v>
      </c>
      <c r="M53830" t="s">
        <v>68</v>
      </c>
      <c r="N53830">
        <v>138</v>
      </c>
      <c r="O53830">
        <v>0</v>
      </c>
      <c r="P53830" t="s">
        <v>66</v>
      </c>
      <c r="Q53830">
        <v>0</v>
      </c>
      <c r="R53830" t="s">
        <v>75</v>
      </c>
      <c r="S53830">
        <v>0</v>
      </c>
      <c r="T53830" t="s">
        <v>52</v>
      </c>
      <c r="U53830" t="s">
        <v>42</v>
      </c>
    </row>
    <row r="53831" spans="1:21" x14ac:dyDescent="0.25">
      <c r="A53831">
        <v>512662</v>
      </c>
      <c r="B53831">
        <v>53</v>
      </c>
      <c r="C53831" t="s">
        <v>33</v>
      </c>
      <c r="D53831" t="str">
        <f t="shared" si="841"/>
        <v>Female</v>
      </c>
      <c r="E53831">
        <v>1</v>
      </c>
      <c r="F53831">
        <v>27.2</v>
      </c>
      <c r="G53831">
        <v>5</v>
      </c>
      <c r="H53831" s="1">
        <v>44263</v>
      </c>
      <c r="I53831" s="1">
        <v>44563</v>
      </c>
      <c r="J53831">
        <v>300</v>
      </c>
      <c r="K53831">
        <v>9.7919999999999998</v>
      </c>
      <c r="L53831">
        <v>3</v>
      </c>
      <c r="M53831" t="s">
        <v>70</v>
      </c>
      <c r="N53831">
        <v>1076</v>
      </c>
      <c r="O53831">
        <v>3</v>
      </c>
      <c r="P53831" t="s">
        <v>70</v>
      </c>
      <c r="Q53831">
        <v>0</v>
      </c>
      <c r="R53831" t="s">
        <v>75</v>
      </c>
      <c r="S53831">
        <v>1</v>
      </c>
      <c r="T53831" t="s">
        <v>52</v>
      </c>
      <c r="U53831" t="s">
        <v>42</v>
      </c>
    </row>
    <row r="53832" spans="1:21" x14ac:dyDescent="0.25">
      <c r="A53832">
        <v>513895</v>
      </c>
      <c r="B53832">
        <v>50</v>
      </c>
      <c r="C53832" t="s">
        <v>33</v>
      </c>
      <c r="D53832" t="str">
        <f t="shared" si="841"/>
        <v>Female</v>
      </c>
      <c r="E53832">
        <v>1</v>
      </c>
      <c r="F53832">
        <v>9.9</v>
      </c>
      <c r="G53832">
        <v>5</v>
      </c>
      <c r="H53832" s="1">
        <v>44263</v>
      </c>
      <c r="I53832" s="1">
        <v>44563</v>
      </c>
      <c r="J53832">
        <v>300</v>
      </c>
      <c r="K53832">
        <v>7.4249999999999998</v>
      </c>
      <c r="L53832">
        <v>2</v>
      </c>
      <c r="M53832" t="s">
        <v>67</v>
      </c>
      <c r="N53832">
        <v>321</v>
      </c>
      <c r="O53832">
        <v>1</v>
      </c>
      <c r="P53832" t="s">
        <v>69</v>
      </c>
      <c r="Q53832">
        <v>0</v>
      </c>
      <c r="R53832" t="s">
        <v>75</v>
      </c>
      <c r="S53832">
        <v>0</v>
      </c>
      <c r="T53832" t="s">
        <v>52</v>
      </c>
      <c r="U53832" t="s">
        <v>42</v>
      </c>
    </row>
    <row r="53833" spans="1:21" x14ac:dyDescent="0.25">
      <c r="A53833">
        <v>513908</v>
      </c>
      <c r="B53833">
        <v>43</v>
      </c>
      <c r="C53833" t="s">
        <v>30</v>
      </c>
      <c r="D53833" t="str">
        <f t="shared" si="841"/>
        <v>Female</v>
      </c>
      <c r="E53833">
        <v>1</v>
      </c>
      <c r="F53833">
        <v>27.8</v>
      </c>
      <c r="G53833">
        <v>2</v>
      </c>
      <c r="H53833" s="1">
        <v>44263</v>
      </c>
      <c r="I53833" s="1">
        <v>44563</v>
      </c>
      <c r="J53833">
        <v>300</v>
      </c>
      <c r="K53833">
        <v>3.8919999999999999</v>
      </c>
      <c r="L53833">
        <v>0</v>
      </c>
      <c r="M53833" t="s">
        <v>68</v>
      </c>
      <c r="N53833">
        <v>623</v>
      </c>
      <c r="O53833">
        <v>0</v>
      </c>
      <c r="P53833" t="s">
        <v>66</v>
      </c>
      <c r="Q53833">
        <v>0</v>
      </c>
      <c r="R53833" t="s">
        <v>75</v>
      </c>
      <c r="S53833">
        <v>0</v>
      </c>
      <c r="T53833" t="s">
        <v>52</v>
      </c>
      <c r="U53833" t="s">
        <v>42</v>
      </c>
    </row>
    <row r="53834" spans="1:21" x14ac:dyDescent="0.25">
      <c r="A53834">
        <v>514302</v>
      </c>
      <c r="B53834">
        <v>33</v>
      </c>
      <c r="C53834" t="s">
        <v>28</v>
      </c>
      <c r="D53834" t="str">
        <f t="shared" si="841"/>
        <v>Female</v>
      </c>
      <c r="E53834">
        <v>1</v>
      </c>
      <c r="F53834">
        <v>41.9</v>
      </c>
      <c r="G53834">
        <v>6</v>
      </c>
      <c r="H53834" s="1">
        <v>44263</v>
      </c>
      <c r="I53834" s="1">
        <v>44563</v>
      </c>
      <c r="J53834">
        <v>300</v>
      </c>
      <c r="K53834">
        <v>29.748999999999999</v>
      </c>
      <c r="L53834">
        <v>1</v>
      </c>
      <c r="M53834" t="s">
        <v>65</v>
      </c>
      <c r="N53834">
        <v>924</v>
      </c>
      <c r="O53834">
        <v>0</v>
      </c>
      <c r="P53834" t="s">
        <v>66</v>
      </c>
      <c r="Q53834">
        <v>0</v>
      </c>
      <c r="R53834" t="s">
        <v>75</v>
      </c>
      <c r="S53834">
        <v>0</v>
      </c>
      <c r="T53834" t="s">
        <v>52</v>
      </c>
      <c r="U53834" t="s">
        <v>42</v>
      </c>
    </row>
    <row r="53835" spans="1:21" x14ac:dyDescent="0.25">
      <c r="A53835">
        <v>514322</v>
      </c>
      <c r="B53835">
        <v>45</v>
      </c>
      <c r="C53835" t="s">
        <v>32</v>
      </c>
      <c r="D53835" t="str">
        <f t="shared" si="841"/>
        <v>Female</v>
      </c>
      <c r="E53835">
        <v>1</v>
      </c>
      <c r="F53835">
        <v>12</v>
      </c>
      <c r="G53835">
        <v>5</v>
      </c>
      <c r="H53835" s="1">
        <v>44263</v>
      </c>
      <c r="I53835" s="1">
        <v>44563</v>
      </c>
      <c r="J53835">
        <v>300</v>
      </c>
      <c r="K53835">
        <v>7.2</v>
      </c>
      <c r="L53835">
        <v>0</v>
      </c>
      <c r="M53835" t="s">
        <v>68</v>
      </c>
      <c r="N53835">
        <v>799</v>
      </c>
      <c r="O53835">
        <v>0</v>
      </c>
      <c r="P53835" t="s">
        <v>66</v>
      </c>
      <c r="Q53835">
        <v>0</v>
      </c>
      <c r="R53835" t="s">
        <v>75</v>
      </c>
      <c r="S53835">
        <v>0</v>
      </c>
      <c r="T53835" t="s">
        <v>52</v>
      </c>
      <c r="U53835" t="s">
        <v>42</v>
      </c>
    </row>
    <row r="53836" spans="1:21" x14ac:dyDescent="0.25">
      <c r="A53836">
        <v>514731</v>
      </c>
      <c r="B53836">
        <v>23</v>
      </c>
      <c r="C53836" t="s">
        <v>25</v>
      </c>
      <c r="D53836" t="str">
        <f t="shared" si="841"/>
        <v>Female</v>
      </c>
      <c r="E53836">
        <v>1</v>
      </c>
      <c r="F53836">
        <v>32.4</v>
      </c>
      <c r="G53836">
        <v>1</v>
      </c>
      <c r="H53836" s="1">
        <v>44263</v>
      </c>
      <c r="I53836" s="1">
        <v>44563</v>
      </c>
      <c r="J53836">
        <v>300</v>
      </c>
      <c r="K53836">
        <v>32.4</v>
      </c>
      <c r="L53836">
        <v>1</v>
      </c>
      <c r="M53836" t="s">
        <v>65</v>
      </c>
      <c r="N53836">
        <v>978</v>
      </c>
      <c r="O53836">
        <v>0</v>
      </c>
      <c r="P53836" t="s">
        <v>66</v>
      </c>
      <c r="Q53836">
        <v>1</v>
      </c>
      <c r="R53836" t="s">
        <v>76</v>
      </c>
      <c r="S53836">
        <v>1</v>
      </c>
      <c r="T53836" t="s">
        <v>53</v>
      </c>
      <c r="U53836" t="s">
        <v>43</v>
      </c>
    </row>
    <row r="53837" spans="1:21" x14ac:dyDescent="0.25">
      <c r="A53837">
        <v>515103</v>
      </c>
      <c r="B53837">
        <v>40</v>
      </c>
      <c r="C53837" t="s">
        <v>30</v>
      </c>
      <c r="D53837" t="str">
        <f t="shared" si="841"/>
        <v>Female</v>
      </c>
      <c r="E53837">
        <v>1</v>
      </c>
      <c r="F53837">
        <v>32.9</v>
      </c>
      <c r="G53837">
        <v>1</v>
      </c>
      <c r="H53837" s="1">
        <v>44263</v>
      </c>
      <c r="I53837" s="1">
        <v>44563</v>
      </c>
      <c r="J53837">
        <v>300</v>
      </c>
      <c r="K53837">
        <v>32.9</v>
      </c>
      <c r="L53837">
        <v>1</v>
      </c>
      <c r="M53837" t="s">
        <v>65</v>
      </c>
      <c r="N53837">
        <v>346</v>
      </c>
      <c r="O53837">
        <v>1</v>
      </c>
      <c r="P53837" t="s">
        <v>69</v>
      </c>
      <c r="Q53837">
        <v>1</v>
      </c>
      <c r="R53837" t="s">
        <v>76</v>
      </c>
      <c r="S53837">
        <v>1</v>
      </c>
      <c r="T53837" t="s">
        <v>53</v>
      </c>
      <c r="U53837" t="s">
        <v>43</v>
      </c>
    </row>
    <row r="53838" spans="1:21" x14ac:dyDescent="0.25">
      <c r="A53838">
        <v>515373</v>
      </c>
      <c r="B53838">
        <v>23</v>
      </c>
      <c r="C53838" t="s">
        <v>25</v>
      </c>
      <c r="D53838" t="str">
        <f t="shared" si="841"/>
        <v>Female</v>
      </c>
      <c r="E53838">
        <v>1</v>
      </c>
      <c r="F53838">
        <v>9</v>
      </c>
      <c r="G53838">
        <v>3</v>
      </c>
      <c r="H53838" s="1">
        <v>44263</v>
      </c>
      <c r="I53838" s="1">
        <v>44563</v>
      </c>
      <c r="J53838">
        <v>300</v>
      </c>
      <c r="K53838">
        <v>7.02</v>
      </c>
      <c r="L53838">
        <v>2</v>
      </c>
      <c r="M53838" t="s">
        <v>67</v>
      </c>
      <c r="N53838">
        <v>994</v>
      </c>
      <c r="O53838">
        <v>0</v>
      </c>
      <c r="P53838" t="s">
        <v>66</v>
      </c>
      <c r="Q53838">
        <v>0</v>
      </c>
      <c r="R53838" t="s">
        <v>75</v>
      </c>
      <c r="S53838">
        <v>0</v>
      </c>
      <c r="T53838" t="s">
        <v>52</v>
      </c>
      <c r="U53838" t="s">
        <v>42</v>
      </c>
    </row>
    <row r="53839" spans="1:21" x14ac:dyDescent="0.25">
      <c r="A53839">
        <v>515415</v>
      </c>
      <c r="B53839">
        <v>21</v>
      </c>
      <c r="C53839" t="s">
        <v>25</v>
      </c>
      <c r="D53839" t="str">
        <f t="shared" si="841"/>
        <v>Female</v>
      </c>
      <c r="E53839">
        <v>1</v>
      </c>
      <c r="F53839">
        <v>28.9</v>
      </c>
      <c r="G53839">
        <v>2</v>
      </c>
      <c r="H53839" s="1">
        <v>44263</v>
      </c>
      <c r="I53839" s="1">
        <v>44563</v>
      </c>
      <c r="J53839">
        <v>300</v>
      </c>
      <c r="K53839">
        <v>26.876999999999999</v>
      </c>
      <c r="L53839">
        <v>3</v>
      </c>
      <c r="M53839" t="s">
        <v>70</v>
      </c>
      <c r="N53839">
        <v>639</v>
      </c>
      <c r="O53839">
        <v>0</v>
      </c>
      <c r="P53839" t="s">
        <v>66</v>
      </c>
      <c r="Q53839">
        <v>0</v>
      </c>
      <c r="R53839" t="s">
        <v>75</v>
      </c>
      <c r="S53839">
        <v>0</v>
      </c>
      <c r="T53839" t="s">
        <v>52</v>
      </c>
      <c r="U53839" t="s">
        <v>42</v>
      </c>
    </row>
    <row r="53840" spans="1:21" x14ac:dyDescent="0.25">
      <c r="A53840">
        <v>515465</v>
      </c>
      <c r="B53840">
        <v>19</v>
      </c>
      <c r="C53840" t="s">
        <v>25</v>
      </c>
      <c r="D53840" t="str">
        <f t="shared" si="841"/>
        <v>Female</v>
      </c>
      <c r="E53840">
        <v>1</v>
      </c>
      <c r="F53840">
        <v>34.799999999999997</v>
      </c>
      <c r="G53840">
        <v>4</v>
      </c>
      <c r="H53840" s="1">
        <v>44263</v>
      </c>
      <c r="I53840" s="1">
        <v>44563</v>
      </c>
      <c r="J53840">
        <v>300</v>
      </c>
      <c r="K53840">
        <v>28.187999999999999</v>
      </c>
      <c r="L53840">
        <v>1</v>
      </c>
      <c r="M53840" t="s">
        <v>65</v>
      </c>
      <c r="N53840">
        <v>601</v>
      </c>
      <c r="O53840">
        <v>0</v>
      </c>
      <c r="P53840" t="s">
        <v>66</v>
      </c>
      <c r="Q53840">
        <v>0</v>
      </c>
      <c r="R53840" t="s">
        <v>75</v>
      </c>
      <c r="S53840">
        <v>0</v>
      </c>
      <c r="T53840" t="s">
        <v>52</v>
      </c>
      <c r="U53840" t="s">
        <v>42</v>
      </c>
    </row>
    <row r="53841" spans="1:21" x14ac:dyDescent="0.25">
      <c r="A53841">
        <v>515618</v>
      </c>
      <c r="B53841">
        <v>43</v>
      </c>
      <c r="C53841" t="s">
        <v>30</v>
      </c>
      <c r="D53841" t="str">
        <f t="shared" si="841"/>
        <v>Female</v>
      </c>
      <c r="E53841">
        <v>1</v>
      </c>
      <c r="F53841">
        <v>8.9</v>
      </c>
      <c r="G53841">
        <v>1</v>
      </c>
      <c r="H53841" s="1">
        <v>44263</v>
      </c>
      <c r="I53841" s="1">
        <v>44563</v>
      </c>
      <c r="J53841">
        <v>300</v>
      </c>
      <c r="K53841">
        <v>8.9</v>
      </c>
      <c r="L53841">
        <v>2</v>
      </c>
      <c r="M53841" t="s">
        <v>67</v>
      </c>
      <c r="N53841">
        <v>817</v>
      </c>
      <c r="O53841">
        <v>0</v>
      </c>
      <c r="P53841" t="s">
        <v>66</v>
      </c>
      <c r="Q53841">
        <v>0</v>
      </c>
      <c r="R53841" t="s">
        <v>75</v>
      </c>
      <c r="S53841">
        <v>1</v>
      </c>
      <c r="T53841" t="s">
        <v>53</v>
      </c>
      <c r="U53841" t="s">
        <v>43</v>
      </c>
    </row>
    <row r="53842" spans="1:21" x14ac:dyDescent="0.25">
      <c r="A53842">
        <v>516060</v>
      </c>
      <c r="B53842">
        <v>23</v>
      </c>
      <c r="C53842" t="s">
        <v>25</v>
      </c>
      <c r="D53842" t="str">
        <f t="shared" si="841"/>
        <v>Male</v>
      </c>
      <c r="E53842">
        <v>0</v>
      </c>
      <c r="F53842">
        <v>23.6</v>
      </c>
      <c r="G53842">
        <v>2</v>
      </c>
      <c r="H53842" s="1">
        <v>44263</v>
      </c>
      <c r="I53842" s="1">
        <v>44563</v>
      </c>
      <c r="J53842">
        <v>300</v>
      </c>
      <c r="K53842">
        <v>2.5960000000000001</v>
      </c>
      <c r="L53842">
        <v>0</v>
      </c>
      <c r="M53842" t="s">
        <v>68</v>
      </c>
      <c r="N53842">
        <v>312</v>
      </c>
      <c r="O53842">
        <v>0</v>
      </c>
      <c r="P53842" t="s">
        <v>66</v>
      </c>
      <c r="Q53842">
        <v>0</v>
      </c>
      <c r="R53842" t="s">
        <v>75</v>
      </c>
      <c r="S53842">
        <v>1</v>
      </c>
      <c r="T53842" t="s">
        <v>52</v>
      </c>
      <c r="U53842" t="s">
        <v>42</v>
      </c>
    </row>
    <row r="53843" spans="1:21" x14ac:dyDescent="0.25">
      <c r="A53843">
        <v>516775</v>
      </c>
      <c r="B53843">
        <v>20</v>
      </c>
      <c r="C53843" t="s">
        <v>25</v>
      </c>
      <c r="D53843" t="str">
        <f t="shared" si="841"/>
        <v>Female</v>
      </c>
      <c r="E53843">
        <v>1</v>
      </c>
      <c r="F53843">
        <v>38.5</v>
      </c>
      <c r="G53843">
        <v>5</v>
      </c>
      <c r="H53843" s="1">
        <v>44263</v>
      </c>
      <c r="I53843" s="1">
        <v>44563</v>
      </c>
      <c r="J53843">
        <v>300</v>
      </c>
      <c r="K53843">
        <v>21.175000000000001</v>
      </c>
      <c r="L53843">
        <v>0</v>
      </c>
      <c r="M53843" t="s">
        <v>68</v>
      </c>
      <c r="N53843">
        <v>136</v>
      </c>
      <c r="O53843">
        <v>1</v>
      </c>
      <c r="P53843" t="s">
        <v>69</v>
      </c>
      <c r="Q53843">
        <v>0</v>
      </c>
      <c r="R53843" t="s">
        <v>75</v>
      </c>
      <c r="S53843">
        <v>0</v>
      </c>
      <c r="T53843" t="s">
        <v>52</v>
      </c>
      <c r="U53843" t="s">
        <v>42</v>
      </c>
    </row>
    <row r="53844" spans="1:21" x14ac:dyDescent="0.25">
      <c r="A53844">
        <v>516832</v>
      </c>
      <c r="B53844">
        <v>39</v>
      </c>
      <c r="C53844" t="s">
        <v>31</v>
      </c>
      <c r="D53844" t="str">
        <f t="shared" si="841"/>
        <v>Male</v>
      </c>
      <c r="E53844">
        <v>0</v>
      </c>
      <c r="F53844">
        <v>2.7</v>
      </c>
      <c r="G53844">
        <v>2</v>
      </c>
      <c r="H53844" s="1">
        <v>44263</v>
      </c>
      <c r="I53844" s="1">
        <v>44563</v>
      </c>
      <c r="J53844">
        <v>300</v>
      </c>
      <c r="K53844">
        <v>1.242</v>
      </c>
      <c r="L53844">
        <v>0</v>
      </c>
      <c r="M53844" t="s">
        <v>68</v>
      </c>
      <c r="N53844">
        <v>686</v>
      </c>
      <c r="O53844">
        <v>3</v>
      </c>
      <c r="P53844" t="s">
        <v>70</v>
      </c>
      <c r="Q53844">
        <v>0</v>
      </c>
      <c r="R53844" t="s">
        <v>75</v>
      </c>
      <c r="S53844">
        <v>0</v>
      </c>
      <c r="T53844" t="s">
        <v>52</v>
      </c>
      <c r="U53844" t="s">
        <v>42</v>
      </c>
    </row>
    <row r="53845" spans="1:21" x14ac:dyDescent="0.25">
      <c r="A53845">
        <v>517392</v>
      </c>
      <c r="B53845">
        <v>37</v>
      </c>
      <c r="C53845" t="s">
        <v>31</v>
      </c>
      <c r="D53845" t="str">
        <f t="shared" si="841"/>
        <v>Female</v>
      </c>
      <c r="E53845">
        <v>1</v>
      </c>
      <c r="F53845">
        <v>28.4</v>
      </c>
      <c r="G53845">
        <v>5</v>
      </c>
      <c r="H53845" s="1">
        <v>44263</v>
      </c>
      <c r="I53845" s="1">
        <v>44563</v>
      </c>
      <c r="J53845">
        <v>300</v>
      </c>
      <c r="K53845">
        <v>19.027999999999999</v>
      </c>
      <c r="L53845">
        <v>3</v>
      </c>
      <c r="M53845" t="s">
        <v>70</v>
      </c>
      <c r="N53845">
        <v>915</v>
      </c>
      <c r="O53845">
        <v>0</v>
      </c>
      <c r="P53845" t="s">
        <v>66</v>
      </c>
      <c r="Q53845">
        <v>0</v>
      </c>
      <c r="R53845" t="s">
        <v>75</v>
      </c>
      <c r="S53845">
        <v>0</v>
      </c>
      <c r="T53845" t="s">
        <v>52</v>
      </c>
      <c r="U53845" t="s">
        <v>42</v>
      </c>
    </row>
    <row r="53846" spans="1:21" x14ac:dyDescent="0.25">
      <c r="A53846">
        <v>518444</v>
      </c>
      <c r="B53846">
        <v>45</v>
      </c>
      <c r="C53846" t="s">
        <v>32</v>
      </c>
      <c r="D53846" t="str">
        <f t="shared" si="841"/>
        <v>Male</v>
      </c>
      <c r="E53846">
        <v>0</v>
      </c>
      <c r="F53846">
        <v>6.9</v>
      </c>
      <c r="G53846">
        <v>7</v>
      </c>
      <c r="H53846" s="1">
        <v>44263</v>
      </c>
      <c r="I53846" s="1">
        <v>44563</v>
      </c>
      <c r="J53846">
        <v>300</v>
      </c>
      <c r="K53846">
        <v>5.3819999999999997</v>
      </c>
      <c r="L53846">
        <v>3</v>
      </c>
      <c r="M53846" t="s">
        <v>70</v>
      </c>
      <c r="N53846">
        <v>687</v>
      </c>
      <c r="O53846">
        <v>0</v>
      </c>
      <c r="P53846" t="s">
        <v>66</v>
      </c>
      <c r="Q53846">
        <v>0</v>
      </c>
      <c r="R53846" t="s">
        <v>75</v>
      </c>
      <c r="S53846">
        <v>0</v>
      </c>
      <c r="T53846" t="s">
        <v>52</v>
      </c>
      <c r="U53846" t="s">
        <v>42</v>
      </c>
    </row>
    <row r="53847" spans="1:21" x14ac:dyDescent="0.25">
      <c r="A53847">
        <v>519088</v>
      </c>
      <c r="B53847">
        <v>41</v>
      </c>
      <c r="C53847" t="s">
        <v>30</v>
      </c>
      <c r="D53847" t="str">
        <f t="shared" si="841"/>
        <v>Male</v>
      </c>
      <c r="E53847">
        <v>0</v>
      </c>
      <c r="F53847">
        <v>30.1</v>
      </c>
      <c r="G53847">
        <v>5</v>
      </c>
      <c r="H53847" s="1">
        <v>44263</v>
      </c>
      <c r="I53847" s="1">
        <v>44563</v>
      </c>
      <c r="J53847">
        <v>300</v>
      </c>
      <c r="K53847">
        <v>22.876000000000001</v>
      </c>
      <c r="L53847">
        <v>3</v>
      </c>
      <c r="M53847" t="s">
        <v>70</v>
      </c>
      <c r="N53847">
        <v>308</v>
      </c>
      <c r="O53847">
        <v>0</v>
      </c>
      <c r="P53847" t="s">
        <v>66</v>
      </c>
      <c r="Q53847">
        <v>1</v>
      </c>
      <c r="R53847" t="s">
        <v>76</v>
      </c>
      <c r="S53847">
        <v>0</v>
      </c>
      <c r="T53847" t="s">
        <v>52</v>
      </c>
      <c r="U53847" t="s">
        <v>42</v>
      </c>
    </row>
    <row r="53848" spans="1:21" x14ac:dyDescent="0.25">
      <c r="A53848">
        <v>519352</v>
      </c>
      <c r="B53848">
        <v>59</v>
      </c>
      <c r="C53848" t="s">
        <v>27</v>
      </c>
      <c r="D53848" t="str">
        <f t="shared" si="841"/>
        <v>Male</v>
      </c>
      <c r="E53848">
        <v>0</v>
      </c>
      <c r="F53848">
        <v>53.9</v>
      </c>
      <c r="G53848">
        <v>6</v>
      </c>
      <c r="H53848" s="1">
        <v>44263</v>
      </c>
      <c r="I53848" s="1">
        <v>44563</v>
      </c>
      <c r="J53848">
        <v>300</v>
      </c>
      <c r="K53848">
        <v>27.489000000000001</v>
      </c>
      <c r="L53848">
        <v>0</v>
      </c>
      <c r="M53848" t="s">
        <v>68</v>
      </c>
      <c r="N53848">
        <v>845</v>
      </c>
      <c r="O53848">
        <v>3</v>
      </c>
      <c r="P53848" t="s">
        <v>70</v>
      </c>
      <c r="Q53848">
        <v>0</v>
      </c>
      <c r="R53848" t="s">
        <v>75</v>
      </c>
      <c r="S53848">
        <v>1</v>
      </c>
      <c r="T53848" t="s">
        <v>52</v>
      </c>
      <c r="U53848" t="s">
        <v>42</v>
      </c>
    </row>
    <row r="53849" spans="1:21" x14ac:dyDescent="0.25">
      <c r="A53849">
        <v>519815</v>
      </c>
      <c r="B53849">
        <v>37</v>
      </c>
      <c r="C53849" t="s">
        <v>31</v>
      </c>
      <c r="D53849" t="str">
        <f t="shared" si="841"/>
        <v>Female</v>
      </c>
      <c r="E53849">
        <v>1</v>
      </c>
      <c r="F53849">
        <v>56.1</v>
      </c>
      <c r="G53849">
        <v>1</v>
      </c>
      <c r="H53849" s="1">
        <v>44263</v>
      </c>
      <c r="I53849" s="1">
        <v>44563</v>
      </c>
      <c r="J53849">
        <v>300</v>
      </c>
      <c r="K53849">
        <v>56.1</v>
      </c>
      <c r="L53849">
        <v>1</v>
      </c>
      <c r="M53849" t="s">
        <v>65</v>
      </c>
      <c r="N53849">
        <v>551</v>
      </c>
      <c r="O53849">
        <v>0</v>
      </c>
      <c r="P53849" t="s">
        <v>66</v>
      </c>
      <c r="Q53849">
        <v>0</v>
      </c>
      <c r="R53849" t="s">
        <v>75</v>
      </c>
      <c r="S53849">
        <v>0</v>
      </c>
      <c r="T53849" t="s">
        <v>53</v>
      </c>
      <c r="U53849" t="s">
        <v>43</v>
      </c>
    </row>
    <row r="53850" spans="1:21" x14ac:dyDescent="0.25">
      <c r="A53850">
        <v>520189</v>
      </c>
      <c r="B53850">
        <v>46</v>
      </c>
      <c r="C53850" t="s">
        <v>32</v>
      </c>
      <c r="D53850" t="str">
        <f t="shared" si="841"/>
        <v>Male</v>
      </c>
      <c r="E53850">
        <v>0</v>
      </c>
      <c r="F53850">
        <v>30.7</v>
      </c>
      <c r="G53850">
        <v>5</v>
      </c>
      <c r="H53850" s="1">
        <v>44263</v>
      </c>
      <c r="I53850" s="1">
        <v>44563</v>
      </c>
      <c r="J53850">
        <v>300</v>
      </c>
      <c r="K53850">
        <v>28.244</v>
      </c>
      <c r="L53850">
        <v>2</v>
      </c>
      <c r="M53850" t="s">
        <v>67</v>
      </c>
      <c r="N53850">
        <v>493</v>
      </c>
      <c r="O53850">
        <v>0</v>
      </c>
      <c r="P53850" t="s">
        <v>66</v>
      </c>
      <c r="Q53850">
        <v>0</v>
      </c>
      <c r="R53850" t="s">
        <v>75</v>
      </c>
      <c r="S53850">
        <v>0</v>
      </c>
      <c r="T53850" t="s">
        <v>52</v>
      </c>
      <c r="U53850" t="s">
        <v>42</v>
      </c>
    </row>
    <row r="53851" spans="1:21" x14ac:dyDescent="0.25">
      <c r="A53851">
        <v>520371</v>
      </c>
      <c r="B53851">
        <v>32</v>
      </c>
      <c r="C53851" t="s">
        <v>28</v>
      </c>
      <c r="D53851" t="str">
        <f t="shared" si="841"/>
        <v>Female</v>
      </c>
      <c r="E53851">
        <v>1</v>
      </c>
      <c r="F53851">
        <v>58.1</v>
      </c>
      <c r="G53851">
        <v>2</v>
      </c>
      <c r="H53851" s="1">
        <v>44263</v>
      </c>
      <c r="I53851" s="1">
        <v>44563</v>
      </c>
      <c r="J53851">
        <v>300</v>
      </c>
      <c r="K53851">
        <v>56.938000000000002</v>
      </c>
      <c r="L53851">
        <v>1</v>
      </c>
      <c r="M53851" t="s">
        <v>65</v>
      </c>
      <c r="N53851">
        <v>914</v>
      </c>
      <c r="O53851">
        <v>0</v>
      </c>
      <c r="P53851" t="s">
        <v>66</v>
      </c>
      <c r="Q53851">
        <v>0</v>
      </c>
      <c r="R53851" t="s">
        <v>75</v>
      </c>
      <c r="S53851">
        <v>1</v>
      </c>
      <c r="T53851" t="s">
        <v>52</v>
      </c>
      <c r="U53851" t="s">
        <v>42</v>
      </c>
    </row>
    <row r="53852" spans="1:21" x14ac:dyDescent="0.25">
      <c r="A53852">
        <v>520421</v>
      </c>
      <c r="B53852">
        <v>58</v>
      </c>
      <c r="C53852" t="s">
        <v>27</v>
      </c>
      <c r="D53852" t="str">
        <f t="shared" si="841"/>
        <v>Male</v>
      </c>
      <c r="E53852">
        <v>0</v>
      </c>
      <c r="F53852">
        <v>13.4</v>
      </c>
      <c r="G53852">
        <v>6</v>
      </c>
      <c r="H53852" s="1">
        <v>44263</v>
      </c>
      <c r="I53852" s="1">
        <v>44563</v>
      </c>
      <c r="J53852">
        <v>300</v>
      </c>
      <c r="K53852">
        <v>4.0199999999999996</v>
      </c>
      <c r="L53852">
        <v>0</v>
      </c>
      <c r="M53852" t="s">
        <v>68</v>
      </c>
      <c r="N53852">
        <v>728</v>
      </c>
      <c r="O53852">
        <v>0</v>
      </c>
      <c r="P53852" t="s">
        <v>66</v>
      </c>
      <c r="Q53852">
        <v>0</v>
      </c>
      <c r="R53852" t="s">
        <v>75</v>
      </c>
      <c r="S53852">
        <v>0</v>
      </c>
      <c r="T53852" t="s">
        <v>52</v>
      </c>
      <c r="U53852" t="s">
        <v>42</v>
      </c>
    </row>
    <row r="53853" spans="1:21" x14ac:dyDescent="0.25">
      <c r="A53853">
        <v>520993</v>
      </c>
      <c r="B53853">
        <v>59</v>
      </c>
      <c r="C53853" t="s">
        <v>27</v>
      </c>
      <c r="D53853" t="str">
        <f t="shared" si="841"/>
        <v>Female</v>
      </c>
      <c r="E53853">
        <v>1</v>
      </c>
      <c r="F53853">
        <v>15.8</v>
      </c>
      <c r="G53853">
        <v>7</v>
      </c>
      <c r="H53853" s="1">
        <v>44263</v>
      </c>
      <c r="I53853" s="1">
        <v>44563</v>
      </c>
      <c r="J53853">
        <v>300</v>
      </c>
      <c r="K53853">
        <v>3.476</v>
      </c>
      <c r="L53853">
        <v>1</v>
      </c>
      <c r="M53853" t="s">
        <v>65</v>
      </c>
      <c r="N53853">
        <v>238</v>
      </c>
      <c r="O53853">
        <v>1</v>
      </c>
      <c r="P53853" t="s">
        <v>69</v>
      </c>
      <c r="Q53853">
        <v>1</v>
      </c>
      <c r="R53853" t="s">
        <v>76</v>
      </c>
      <c r="S53853">
        <v>0</v>
      </c>
      <c r="T53853" t="s">
        <v>52</v>
      </c>
      <c r="U53853" t="s">
        <v>42</v>
      </c>
    </row>
    <row r="53854" spans="1:21" x14ac:dyDescent="0.25">
      <c r="A53854">
        <v>521532</v>
      </c>
      <c r="B53854">
        <v>54</v>
      </c>
      <c r="C53854" t="s">
        <v>33</v>
      </c>
      <c r="D53854" t="str">
        <f t="shared" si="841"/>
        <v>Female</v>
      </c>
      <c r="E53854">
        <v>1</v>
      </c>
      <c r="F53854">
        <v>27.4</v>
      </c>
      <c r="G53854">
        <v>4</v>
      </c>
      <c r="H53854" s="1">
        <v>44263</v>
      </c>
      <c r="I53854" s="1">
        <v>44563</v>
      </c>
      <c r="J53854">
        <v>300</v>
      </c>
      <c r="K53854">
        <v>7.9459999999999997</v>
      </c>
      <c r="L53854">
        <v>1</v>
      </c>
      <c r="M53854" t="s">
        <v>65</v>
      </c>
      <c r="N53854">
        <v>679</v>
      </c>
      <c r="O53854">
        <v>2</v>
      </c>
      <c r="P53854" t="s">
        <v>71</v>
      </c>
      <c r="Q53854">
        <v>0</v>
      </c>
      <c r="R53854" t="s">
        <v>75</v>
      </c>
      <c r="S53854">
        <v>0</v>
      </c>
      <c r="T53854" t="s">
        <v>52</v>
      </c>
      <c r="U53854" t="s">
        <v>42</v>
      </c>
    </row>
    <row r="53855" spans="1:21" x14ac:dyDescent="0.25">
      <c r="A53855">
        <v>521689</v>
      </c>
      <c r="B53855">
        <v>52</v>
      </c>
      <c r="C53855" t="s">
        <v>33</v>
      </c>
      <c r="D53855" t="str">
        <f t="shared" si="841"/>
        <v>Female</v>
      </c>
      <c r="E53855">
        <v>1</v>
      </c>
      <c r="F53855">
        <v>21.3</v>
      </c>
      <c r="G53855">
        <v>6</v>
      </c>
      <c r="H53855" s="1">
        <v>44263</v>
      </c>
      <c r="I53855" s="1">
        <v>44563</v>
      </c>
      <c r="J53855">
        <v>300</v>
      </c>
      <c r="K53855">
        <v>16.827000000000002</v>
      </c>
      <c r="L53855">
        <v>1</v>
      </c>
      <c r="M53855" t="s">
        <v>65</v>
      </c>
      <c r="N53855">
        <v>984</v>
      </c>
      <c r="O53855">
        <v>1</v>
      </c>
      <c r="P53855" t="s">
        <v>69</v>
      </c>
      <c r="Q53855">
        <v>0</v>
      </c>
      <c r="R53855" t="s">
        <v>75</v>
      </c>
      <c r="S53855">
        <v>0</v>
      </c>
      <c r="T53855" t="s">
        <v>52</v>
      </c>
      <c r="U53855" t="s">
        <v>42</v>
      </c>
    </row>
    <row r="53856" spans="1:21" x14ac:dyDescent="0.25">
      <c r="A53856">
        <v>521976</v>
      </c>
      <c r="B53856">
        <v>16</v>
      </c>
      <c r="C53856" t="s">
        <v>81</v>
      </c>
      <c r="D53856" t="str">
        <f t="shared" si="841"/>
        <v>Female</v>
      </c>
      <c r="E53856">
        <v>1</v>
      </c>
      <c r="F53856">
        <v>54.3</v>
      </c>
      <c r="G53856">
        <v>5</v>
      </c>
      <c r="H53856" s="1">
        <v>44263</v>
      </c>
      <c r="I53856" s="1">
        <v>44563</v>
      </c>
      <c r="J53856">
        <v>300</v>
      </c>
      <c r="K53856">
        <v>10.86</v>
      </c>
      <c r="L53856">
        <v>3</v>
      </c>
      <c r="M53856" t="s">
        <v>70</v>
      </c>
      <c r="N53856">
        <v>802</v>
      </c>
      <c r="O53856">
        <v>3</v>
      </c>
      <c r="P53856" t="s">
        <v>70</v>
      </c>
      <c r="Q53856">
        <v>0</v>
      </c>
      <c r="R53856" t="s">
        <v>75</v>
      </c>
      <c r="S53856">
        <v>0</v>
      </c>
      <c r="T53856" t="s">
        <v>52</v>
      </c>
      <c r="U53856" t="s">
        <v>42</v>
      </c>
    </row>
    <row r="53857" spans="1:21" x14ac:dyDescent="0.25">
      <c r="A53857">
        <v>521999</v>
      </c>
      <c r="B53857">
        <v>32</v>
      </c>
      <c r="C53857" t="s">
        <v>28</v>
      </c>
      <c r="D53857" t="str">
        <f t="shared" si="841"/>
        <v>Female</v>
      </c>
      <c r="E53857">
        <v>1</v>
      </c>
      <c r="F53857">
        <v>27.3</v>
      </c>
      <c r="G53857">
        <v>3</v>
      </c>
      <c r="H53857" s="1">
        <v>44263</v>
      </c>
      <c r="I53857" s="1">
        <v>44563</v>
      </c>
      <c r="J53857">
        <v>300</v>
      </c>
      <c r="K53857">
        <v>24.843</v>
      </c>
      <c r="L53857">
        <v>2</v>
      </c>
      <c r="M53857" t="s">
        <v>67</v>
      </c>
      <c r="N53857">
        <v>205</v>
      </c>
      <c r="O53857">
        <v>1</v>
      </c>
      <c r="P53857" t="s">
        <v>69</v>
      </c>
      <c r="Q53857">
        <v>0</v>
      </c>
      <c r="R53857" t="s">
        <v>75</v>
      </c>
      <c r="S53857">
        <v>0</v>
      </c>
      <c r="T53857" t="s">
        <v>52</v>
      </c>
      <c r="U53857" t="s">
        <v>42</v>
      </c>
    </row>
    <row r="53858" spans="1:21" x14ac:dyDescent="0.25">
      <c r="A53858">
        <v>522497</v>
      </c>
      <c r="B53858">
        <v>24</v>
      </c>
      <c r="C53858" t="s">
        <v>25</v>
      </c>
      <c r="D53858" t="str">
        <f t="shared" si="841"/>
        <v>Female</v>
      </c>
      <c r="E53858">
        <v>1</v>
      </c>
      <c r="F53858">
        <v>44.3</v>
      </c>
      <c r="G53858">
        <v>3</v>
      </c>
      <c r="H53858" s="1">
        <v>44263</v>
      </c>
      <c r="I53858" s="1">
        <v>44563</v>
      </c>
      <c r="J53858">
        <v>300</v>
      </c>
      <c r="K53858">
        <v>7.0880000000000001</v>
      </c>
      <c r="L53858">
        <v>3</v>
      </c>
      <c r="M53858" t="s">
        <v>70</v>
      </c>
      <c r="N53858">
        <v>276</v>
      </c>
      <c r="O53858">
        <v>0</v>
      </c>
      <c r="P53858" t="s">
        <v>66</v>
      </c>
      <c r="Q53858">
        <v>0</v>
      </c>
      <c r="R53858" t="s">
        <v>75</v>
      </c>
      <c r="S53858">
        <v>0</v>
      </c>
      <c r="T53858" t="s">
        <v>52</v>
      </c>
      <c r="U53858" t="s">
        <v>42</v>
      </c>
    </row>
    <row r="53859" spans="1:21" x14ac:dyDescent="0.25">
      <c r="A53859">
        <v>522658</v>
      </c>
      <c r="B53859">
        <v>40</v>
      </c>
      <c r="C53859" t="s">
        <v>30</v>
      </c>
      <c r="D53859" t="str">
        <f t="shared" si="841"/>
        <v>Female</v>
      </c>
      <c r="E53859">
        <v>1</v>
      </c>
      <c r="F53859">
        <v>22.1</v>
      </c>
      <c r="G53859">
        <v>2</v>
      </c>
      <c r="H53859" s="1">
        <v>44263</v>
      </c>
      <c r="I53859" s="1">
        <v>44563</v>
      </c>
      <c r="J53859">
        <v>300</v>
      </c>
      <c r="K53859">
        <v>11.271000000000001</v>
      </c>
      <c r="L53859">
        <v>2</v>
      </c>
      <c r="M53859" t="s">
        <v>67</v>
      </c>
      <c r="N53859">
        <v>477</v>
      </c>
      <c r="O53859">
        <v>0</v>
      </c>
      <c r="P53859" t="s">
        <v>66</v>
      </c>
      <c r="Q53859">
        <v>1</v>
      </c>
      <c r="R53859" t="s">
        <v>76</v>
      </c>
      <c r="S53859">
        <v>0</v>
      </c>
      <c r="T53859" t="s">
        <v>52</v>
      </c>
      <c r="U53859" t="s">
        <v>42</v>
      </c>
    </row>
    <row r="53860" spans="1:21" x14ac:dyDescent="0.25">
      <c r="A53860">
        <v>523817</v>
      </c>
      <c r="B53860">
        <v>41</v>
      </c>
      <c r="C53860" t="s">
        <v>30</v>
      </c>
      <c r="D53860" t="str">
        <f t="shared" si="841"/>
        <v>Male</v>
      </c>
      <c r="E53860">
        <v>0</v>
      </c>
      <c r="F53860">
        <v>43.9</v>
      </c>
      <c r="G53860">
        <v>3</v>
      </c>
      <c r="H53860" s="1">
        <v>44263</v>
      </c>
      <c r="I53860" s="1">
        <v>44563</v>
      </c>
      <c r="J53860">
        <v>300</v>
      </c>
      <c r="K53860">
        <v>5.2679999999999998</v>
      </c>
      <c r="L53860">
        <v>1</v>
      </c>
      <c r="M53860" t="s">
        <v>65</v>
      </c>
      <c r="N53860">
        <v>600</v>
      </c>
      <c r="O53860">
        <v>1</v>
      </c>
      <c r="P53860" t="s">
        <v>69</v>
      </c>
      <c r="Q53860">
        <v>0</v>
      </c>
      <c r="R53860" t="s">
        <v>75</v>
      </c>
      <c r="S53860">
        <v>0</v>
      </c>
      <c r="T53860" t="s">
        <v>52</v>
      </c>
      <c r="U53860" t="s">
        <v>42</v>
      </c>
    </row>
    <row r="53861" spans="1:21" x14ac:dyDescent="0.25">
      <c r="A53861">
        <v>524041</v>
      </c>
      <c r="B53861">
        <v>49</v>
      </c>
      <c r="C53861" t="s">
        <v>32</v>
      </c>
      <c r="D53861" t="str">
        <f t="shared" si="841"/>
        <v>Female</v>
      </c>
      <c r="E53861">
        <v>1</v>
      </c>
      <c r="F53861">
        <v>5.4</v>
      </c>
      <c r="G53861">
        <v>6</v>
      </c>
      <c r="H53861" s="1">
        <v>44263</v>
      </c>
      <c r="I53861" s="1">
        <v>44563</v>
      </c>
      <c r="J53861">
        <v>300</v>
      </c>
      <c r="K53861">
        <v>3.3479999999999999</v>
      </c>
      <c r="L53861">
        <v>1</v>
      </c>
      <c r="M53861" t="s">
        <v>65</v>
      </c>
      <c r="N53861">
        <v>443</v>
      </c>
      <c r="O53861">
        <v>0</v>
      </c>
      <c r="P53861" t="s">
        <v>66</v>
      </c>
      <c r="Q53861">
        <v>0</v>
      </c>
      <c r="R53861" t="s">
        <v>75</v>
      </c>
      <c r="S53861">
        <v>0</v>
      </c>
      <c r="T53861" t="s">
        <v>52</v>
      </c>
      <c r="U53861" t="s">
        <v>42</v>
      </c>
    </row>
    <row r="53862" spans="1:21" x14ac:dyDescent="0.25">
      <c r="A53862">
        <v>525712</v>
      </c>
      <c r="B53862">
        <v>39</v>
      </c>
      <c r="C53862" t="s">
        <v>31</v>
      </c>
      <c r="D53862" t="str">
        <f t="shared" si="841"/>
        <v>Female</v>
      </c>
      <c r="E53862">
        <v>1</v>
      </c>
      <c r="F53862">
        <v>17.100000000000001</v>
      </c>
      <c r="G53862">
        <v>3</v>
      </c>
      <c r="H53862" s="1">
        <v>44263</v>
      </c>
      <c r="I53862" s="1">
        <v>44563</v>
      </c>
      <c r="J53862">
        <v>300</v>
      </c>
      <c r="K53862">
        <v>10.773</v>
      </c>
      <c r="L53862">
        <v>1</v>
      </c>
      <c r="M53862" t="s">
        <v>65</v>
      </c>
      <c r="N53862">
        <v>727</v>
      </c>
      <c r="O53862">
        <v>0</v>
      </c>
      <c r="P53862" t="s">
        <v>66</v>
      </c>
      <c r="Q53862">
        <v>0</v>
      </c>
      <c r="R53862" t="s">
        <v>75</v>
      </c>
      <c r="S53862">
        <v>0</v>
      </c>
      <c r="T53862" t="s">
        <v>52</v>
      </c>
      <c r="U53862" t="s">
        <v>42</v>
      </c>
    </row>
    <row r="53863" spans="1:21" x14ac:dyDescent="0.25">
      <c r="A53863">
        <v>526174</v>
      </c>
      <c r="B53863">
        <v>16</v>
      </c>
      <c r="C53863" t="s">
        <v>81</v>
      </c>
      <c r="D53863" t="str">
        <f t="shared" si="841"/>
        <v>Female</v>
      </c>
      <c r="E53863">
        <v>1</v>
      </c>
      <c r="F53863">
        <v>32.799999999999997</v>
      </c>
      <c r="G53863">
        <v>5</v>
      </c>
      <c r="H53863" s="1">
        <v>44263</v>
      </c>
      <c r="I53863" s="1">
        <v>44563</v>
      </c>
      <c r="J53863">
        <v>300</v>
      </c>
      <c r="K53863">
        <v>32.472000000000001</v>
      </c>
      <c r="L53863">
        <v>0</v>
      </c>
      <c r="M53863" t="s">
        <v>68</v>
      </c>
      <c r="N53863">
        <v>276</v>
      </c>
      <c r="O53863">
        <v>0</v>
      </c>
      <c r="P53863" t="s">
        <v>66</v>
      </c>
      <c r="Q53863">
        <v>1</v>
      </c>
      <c r="R53863" t="s">
        <v>76</v>
      </c>
      <c r="S53863">
        <v>0</v>
      </c>
      <c r="T53863" t="s">
        <v>52</v>
      </c>
      <c r="U53863" t="s">
        <v>42</v>
      </c>
    </row>
    <row r="53864" spans="1:21" x14ac:dyDescent="0.25">
      <c r="A53864">
        <v>526452</v>
      </c>
      <c r="B53864">
        <v>62</v>
      </c>
      <c r="C53864" t="s">
        <v>29</v>
      </c>
      <c r="D53864" t="str">
        <f t="shared" si="841"/>
        <v>Female</v>
      </c>
      <c r="E53864">
        <v>1</v>
      </c>
      <c r="F53864">
        <v>35.700000000000003</v>
      </c>
      <c r="G53864">
        <v>2</v>
      </c>
      <c r="H53864" s="1">
        <v>44263</v>
      </c>
      <c r="I53864" s="1">
        <v>44563</v>
      </c>
      <c r="J53864">
        <v>300</v>
      </c>
      <c r="K53864">
        <v>9.6389999999999993</v>
      </c>
      <c r="L53864">
        <v>3</v>
      </c>
      <c r="M53864" t="s">
        <v>70</v>
      </c>
      <c r="N53864">
        <v>578</v>
      </c>
      <c r="O53864">
        <v>3</v>
      </c>
      <c r="P53864" t="s">
        <v>70</v>
      </c>
      <c r="Q53864">
        <v>0</v>
      </c>
      <c r="R53864" t="s">
        <v>75</v>
      </c>
      <c r="S53864">
        <v>0</v>
      </c>
      <c r="T53864" t="s">
        <v>52</v>
      </c>
      <c r="U53864" t="s">
        <v>42</v>
      </c>
    </row>
    <row r="53865" spans="1:21" x14ac:dyDescent="0.25">
      <c r="A53865">
        <v>528926</v>
      </c>
      <c r="B53865">
        <v>63</v>
      </c>
      <c r="C53865" t="s">
        <v>29</v>
      </c>
      <c r="D53865" t="str">
        <f t="shared" si="841"/>
        <v>Male</v>
      </c>
      <c r="E53865">
        <v>0</v>
      </c>
      <c r="F53865">
        <v>29.7</v>
      </c>
      <c r="G53865">
        <v>5</v>
      </c>
      <c r="H53865" s="1">
        <v>44263</v>
      </c>
      <c r="I53865" s="1">
        <v>44563</v>
      </c>
      <c r="J53865">
        <v>300</v>
      </c>
      <c r="K53865">
        <v>21.681000000000001</v>
      </c>
      <c r="L53865">
        <v>0</v>
      </c>
      <c r="M53865" t="s">
        <v>68</v>
      </c>
      <c r="N53865">
        <v>976</v>
      </c>
      <c r="O53865">
        <v>0</v>
      </c>
      <c r="P53865" t="s">
        <v>66</v>
      </c>
      <c r="Q53865">
        <v>0</v>
      </c>
      <c r="R53865" t="s">
        <v>75</v>
      </c>
      <c r="S53865">
        <v>0</v>
      </c>
      <c r="T53865" t="s">
        <v>52</v>
      </c>
      <c r="U53865" t="s">
        <v>42</v>
      </c>
    </row>
    <row r="53866" spans="1:21" x14ac:dyDescent="0.25">
      <c r="A53866">
        <v>529533</v>
      </c>
      <c r="B53866">
        <v>61</v>
      </c>
      <c r="C53866" t="s">
        <v>29</v>
      </c>
      <c r="D53866" t="str">
        <f t="shared" si="841"/>
        <v>Female</v>
      </c>
      <c r="E53866">
        <v>1</v>
      </c>
      <c r="F53866">
        <v>38.799999999999997</v>
      </c>
      <c r="G53866">
        <v>2</v>
      </c>
      <c r="H53866" s="1">
        <v>44263</v>
      </c>
      <c r="I53866" s="1">
        <v>44563</v>
      </c>
      <c r="J53866">
        <v>300</v>
      </c>
      <c r="K53866">
        <v>15.907999999999999</v>
      </c>
      <c r="L53866">
        <v>2</v>
      </c>
      <c r="M53866" t="s">
        <v>67</v>
      </c>
      <c r="N53866">
        <v>873</v>
      </c>
      <c r="O53866">
        <v>1</v>
      </c>
      <c r="P53866" t="s">
        <v>69</v>
      </c>
      <c r="Q53866">
        <v>0</v>
      </c>
      <c r="R53866" t="s">
        <v>75</v>
      </c>
      <c r="S53866">
        <v>0</v>
      </c>
      <c r="T53866" t="s">
        <v>52</v>
      </c>
      <c r="U53866" t="s">
        <v>42</v>
      </c>
    </row>
    <row r="53867" spans="1:21" x14ac:dyDescent="0.25">
      <c r="A53867">
        <v>529876</v>
      </c>
      <c r="B53867">
        <v>55</v>
      </c>
      <c r="C53867" t="s">
        <v>27</v>
      </c>
      <c r="D53867" t="str">
        <f t="shared" si="841"/>
        <v>Male</v>
      </c>
      <c r="E53867">
        <v>0</v>
      </c>
      <c r="F53867">
        <v>52.5</v>
      </c>
      <c r="G53867">
        <v>7</v>
      </c>
      <c r="H53867" s="1">
        <v>44263</v>
      </c>
      <c r="I53867" s="1">
        <v>44563</v>
      </c>
      <c r="J53867">
        <v>300</v>
      </c>
      <c r="K53867">
        <v>28.35</v>
      </c>
      <c r="L53867">
        <v>1</v>
      </c>
      <c r="M53867" t="s">
        <v>65</v>
      </c>
      <c r="N53867">
        <v>480</v>
      </c>
      <c r="O53867">
        <v>3</v>
      </c>
      <c r="P53867" t="s">
        <v>70</v>
      </c>
      <c r="Q53867">
        <v>0</v>
      </c>
      <c r="R53867" t="s">
        <v>75</v>
      </c>
      <c r="S53867">
        <v>1</v>
      </c>
      <c r="T53867" t="s">
        <v>52</v>
      </c>
      <c r="U53867" t="s">
        <v>42</v>
      </c>
    </row>
    <row r="53868" spans="1:21" x14ac:dyDescent="0.25">
      <c r="A53868">
        <v>529942</v>
      </c>
      <c r="B53868">
        <v>17</v>
      </c>
      <c r="C53868" t="s">
        <v>81</v>
      </c>
      <c r="D53868" t="str">
        <f t="shared" si="841"/>
        <v>Male</v>
      </c>
      <c r="E53868">
        <v>0</v>
      </c>
      <c r="F53868">
        <v>34.299999999999997</v>
      </c>
      <c r="G53868">
        <v>5</v>
      </c>
      <c r="H53868" s="1">
        <v>44263</v>
      </c>
      <c r="I53868" s="1">
        <v>44563</v>
      </c>
      <c r="J53868">
        <v>300</v>
      </c>
      <c r="K53868">
        <v>33.271000000000001</v>
      </c>
      <c r="L53868">
        <v>2</v>
      </c>
      <c r="M53868" t="s">
        <v>67</v>
      </c>
      <c r="N53868">
        <v>205</v>
      </c>
      <c r="O53868">
        <v>0</v>
      </c>
      <c r="P53868" t="s">
        <v>66</v>
      </c>
      <c r="Q53868">
        <v>0</v>
      </c>
      <c r="R53868" t="s">
        <v>75</v>
      </c>
      <c r="S53868">
        <v>0</v>
      </c>
      <c r="T53868" t="s">
        <v>52</v>
      </c>
      <c r="U53868" t="s">
        <v>42</v>
      </c>
    </row>
    <row r="53869" spans="1:21" x14ac:dyDescent="0.25">
      <c r="A53869">
        <v>530122</v>
      </c>
      <c r="B53869">
        <v>38</v>
      </c>
      <c r="C53869" t="s">
        <v>31</v>
      </c>
      <c r="D53869" t="str">
        <f t="shared" si="841"/>
        <v>Female</v>
      </c>
      <c r="E53869">
        <v>1</v>
      </c>
      <c r="F53869">
        <v>3.9</v>
      </c>
      <c r="G53869">
        <v>6</v>
      </c>
      <c r="H53869" s="1">
        <v>44263</v>
      </c>
      <c r="I53869" s="1">
        <v>44563</v>
      </c>
      <c r="J53869">
        <v>300</v>
      </c>
      <c r="K53869">
        <v>7.8E-2</v>
      </c>
      <c r="L53869">
        <v>0</v>
      </c>
      <c r="M53869" t="s">
        <v>68</v>
      </c>
      <c r="N53869">
        <v>256</v>
      </c>
      <c r="O53869">
        <v>1</v>
      </c>
      <c r="P53869" t="s">
        <v>69</v>
      </c>
      <c r="Q53869">
        <v>0</v>
      </c>
      <c r="R53869" t="s">
        <v>75</v>
      </c>
      <c r="S53869">
        <v>0</v>
      </c>
      <c r="T53869" t="s">
        <v>52</v>
      </c>
      <c r="U53869" t="s">
        <v>42</v>
      </c>
    </row>
    <row r="53870" spans="1:21" x14ac:dyDescent="0.25">
      <c r="A53870">
        <v>530665</v>
      </c>
      <c r="B53870">
        <v>59</v>
      </c>
      <c r="C53870" t="s">
        <v>27</v>
      </c>
      <c r="D53870" t="str">
        <f t="shared" si="841"/>
        <v>Male</v>
      </c>
      <c r="E53870">
        <v>0</v>
      </c>
      <c r="F53870">
        <v>12.3</v>
      </c>
      <c r="G53870">
        <v>6</v>
      </c>
      <c r="H53870" s="1">
        <v>44263</v>
      </c>
      <c r="I53870" s="1">
        <v>44563</v>
      </c>
      <c r="J53870">
        <v>300</v>
      </c>
      <c r="K53870">
        <v>5.4119999999999999</v>
      </c>
      <c r="L53870">
        <v>0</v>
      </c>
      <c r="M53870" t="s">
        <v>68</v>
      </c>
      <c r="N53870">
        <v>766</v>
      </c>
      <c r="O53870">
        <v>1</v>
      </c>
      <c r="P53870" t="s">
        <v>69</v>
      </c>
      <c r="Q53870">
        <v>0</v>
      </c>
      <c r="R53870" t="s">
        <v>75</v>
      </c>
      <c r="S53870">
        <v>0</v>
      </c>
      <c r="T53870" t="s">
        <v>52</v>
      </c>
      <c r="U53870" t="s">
        <v>42</v>
      </c>
    </row>
    <row r="53871" spans="1:21" x14ac:dyDescent="0.25">
      <c r="A53871">
        <v>530730</v>
      </c>
      <c r="B53871">
        <v>21</v>
      </c>
      <c r="C53871" t="s">
        <v>25</v>
      </c>
      <c r="D53871" t="str">
        <f t="shared" si="841"/>
        <v>Female</v>
      </c>
      <c r="E53871">
        <v>1</v>
      </c>
      <c r="F53871">
        <v>30.1</v>
      </c>
      <c r="G53871">
        <v>4</v>
      </c>
      <c r="H53871" s="1">
        <v>44263</v>
      </c>
      <c r="I53871" s="1">
        <v>44563</v>
      </c>
      <c r="J53871">
        <v>300</v>
      </c>
      <c r="K53871">
        <v>3.3109999999999999</v>
      </c>
      <c r="L53871">
        <v>3</v>
      </c>
      <c r="M53871" t="s">
        <v>70</v>
      </c>
      <c r="N53871">
        <v>763</v>
      </c>
      <c r="O53871">
        <v>0</v>
      </c>
      <c r="P53871" t="s">
        <v>66</v>
      </c>
      <c r="Q53871">
        <v>0</v>
      </c>
      <c r="R53871" t="s">
        <v>75</v>
      </c>
      <c r="S53871">
        <v>0</v>
      </c>
      <c r="T53871" t="s">
        <v>52</v>
      </c>
      <c r="U53871" t="s">
        <v>42</v>
      </c>
    </row>
    <row r="53872" spans="1:21" x14ac:dyDescent="0.25">
      <c r="A53872">
        <v>531225</v>
      </c>
      <c r="B53872">
        <v>22</v>
      </c>
      <c r="C53872" t="s">
        <v>25</v>
      </c>
      <c r="D53872" t="str">
        <f t="shared" si="841"/>
        <v>Female</v>
      </c>
      <c r="E53872">
        <v>1</v>
      </c>
      <c r="F53872">
        <v>39.5</v>
      </c>
      <c r="G53872">
        <v>3</v>
      </c>
      <c r="H53872" s="1">
        <v>44263</v>
      </c>
      <c r="I53872" s="1">
        <v>44563</v>
      </c>
      <c r="J53872">
        <v>300</v>
      </c>
      <c r="K53872">
        <v>33.18</v>
      </c>
      <c r="L53872">
        <v>2</v>
      </c>
      <c r="M53872" t="s">
        <v>67</v>
      </c>
      <c r="N53872">
        <v>609</v>
      </c>
      <c r="O53872">
        <v>0</v>
      </c>
      <c r="P53872" t="s">
        <v>66</v>
      </c>
      <c r="Q53872">
        <v>0</v>
      </c>
      <c r="R53872" t="s">
        <v>75</v>
      </c>
      <c r="S53872">
        <v>0</v>
      </c>
      <c r="T53872" t="s">
        <v>52</v>
      </c>
      <c r="U53872" t="s">
        <v>42</v>
      </c>
    </row>
    <row r="53873" spans="1:21" x14ac:dyDescent="0.25">
      <c r="A53873">
        <v>531506</v>
      </c>
      <c r="B53873">
        <v>32</v>
      </c>
      <c r="C53873" t="s">
        <v>28</v>
      </c>
      <c r="D53873" t="str">
        <f t="shared" si="841"/>
        <v>Female</v>
      </c>
      <c r="E53873">
        <v>1</v>
      </c>
      <c r="F53873">
        <v>26.9</v>
      </c>
      <c r="G53873">
        <v>4</v>
      </c>
      <c r="H53873" s="1">
        <v>44263</v>
      </c>
      <c r="I53873" s="1">
        <v>44563</v>
      </c>
      <c r="J53873">
        <v>300</v>
      </c>
      <c r="K53873">
        <v>8.6080000000000005</v>
      </c>
      <c r="L53873">
        <v>1</v>
      </c>
      <c r="M53873" t="s">
        <v>65</v>
      </c>
      <c r="N53873">
        <v>523</v>
      </c>
      <c r="O53873">
        <v>0</v>
      </c>
      <c r="P53873" t="s">
        <v>66</v>
      </c>
      <c r="Q53873">
        <v>0</v>
      </c>
      <c r="R53873" t="s">
        <v>75</v>
      </c>
      <c r="S53873">
        <v>0</v>
      </c>
      <c r="T53873" t="s">
        <v>52</v>
      </c>
      <c r="U53873" t="s">
        <v>42</v>
      </c>
    </row>
    <row r="53874" spans="1:21" x14ac:dyDescent="0.25">
      <c r="A53874">
        <v>531721</v>
      </c>
      <c r="B53874">
        <v>39</v>
      </c>
      <c r="C53874" t="s">
        <v>31</v>
      </c>
      <c r="D53874" t="str">
        <f t="shared" si="841"/>
        <v>Female</v>
      </c>
      <c r="E53874">
        <v>1</v>
      </c>
      <c r="F53874">
        <v>53.5</v>
      </c>
      <c r="G53874">
        <v>1</v>
      </c>
      <c r="H53874" s="1">
        <v>44263</v>
      </c>
      <c r="I53874" s="1">
        <v>44563</v>
      </c>
      <c r="J53874">
        <v>300</v>
      </c>
      <c r="K53874">
        <v>53.5</v>
      </c>
      <c r="L53874">
        <v>1</v>
      </c>
      <c r="M53874" t="s">
        <v>65</v>
      </c>
      <c r="N53874">
        <v>1049</v>
      </c>
      <c r="O53874">
        <v>0</v>
      </c>
      <c r="P53874" t="s">
        <v>66</v>
      </c>
      <c r="Q53874">
        <v>0</v>
      </c>
      <c r="R53874" t="s">
        <v>75</v>
      </c>
      <c r="S53874">
        <v>0</v>
      </c>
      <c r="T53874" t="s">
        <v>53</v>
      </c>
      <c r="U53874" t="s">
        <v>43</v>
      </c>
    </row>
    <row r="53875" spans="1:21" x14ac:dyDescent="0.25">
      <c r="A53875">
        <v>531831</v>
      </c>
      <c r="B53875">
        <v>58</v>
      </c>
      <c r="C53875" t="s">
        <v>27</v>
      </c>
      <c r="D53875" t="str">
        <f t="shared" si="841"/>
        <v>Male</v>
      </c>
      <c r="E53875">
        <v>0</v>
      </c>
      <c r="F53875">
        <v>22.8</v>
      </c>
      <c r="G53875">
        <v>6</v>
      </c>
      <c r="H53875" s="1">
        <v>44263</v>
      </c>
      <c r="I53875" s="1">
        <v>44563</v>
      </c>
      <c r="J53875">
        <v>300</v>
      </c>
      <c r="K53875">
        <v>2.7360000000000002</v>
      </c>
      <c r="L53875">
        <v>3</v>
      </c>
      <c r="M53875" t="s">
        <v>70</v>
      </c>
      <c r="N53875">
        <v>467</v>
      </c>
      <c r="O53875">
        <v>0</v>
      </c>
      <c r="P53875" t="s">
        <v>66</v>
      </c>
      <c r="Q53875">
        <v>0</v>
      </c>
      <c r="R53875" t="s">
        <v>75</v>
      </c>
      <c r="S53875">
        <v>1</v>
      </c>
      <c r="T53875" t="s">
        <v>52</v>
      </c>
      <c r="U53875" t="s">
        <v>42</v>
      </c>
    </row>
    <row r="53876" spans="1:21" x14ac:dyDescent="0.25">
      <c r="A53876">
        <v>532146</v>
      </c>
      <c r="B53876">
        <v>63</v>
      </c>
      <c r="C53876" t="s">
        <v>29</v>
      </c>
      <c r="D53876" t="str">
        <f t="shared" si="841"/>
        <v>Female</v>
      </c>
      <c r="E53876">
        <v>1</v>
      </c>
      <c r="F53876">
        <v>39.4</v>
      </c>
      <c r="G53876">
        <v>6</v>
      </c>
      <c r="H53876" s="1">
        <v>44263</v>
      </c>
      <c r="I53876" s="1">
        <v>44563</v>
      </c>
      <c r="J53876">
        <v>300</v>
      </c>
      <c r="K53876">
        <v>20.882000000000001</v>
      </c>
      <c r="L53876">
        <v>3</v>
      </c>
      <c r="M53876" t="s">
        <v>70</v>
      </c>
      <c r="N53876">
        <v>762</v>
      </c>
      <c r="O53876">
        <v>0</v>
      </c>
      <c r="P53876" t="s">
        <v>66</v>
      </c>
      <c r="Q53876">
        <v>0</v>
      </c>
      <c r="R53876" t="s">
        <v>75</v>
      </c>
      <c r="S53876">
        <v>0</v>
      </c>
      <c r="T53876" t="s">
        <v>52</v>
      </c>
      <c r="U53876" t="s">
        <v>42</v>
      </c>
    </row>
    <row r="53877" spans="1:21" x14ac:dyDescent="0.25">
      <c r="A53877">
        <v>532236</v>
      </c>
      <c r="B53877">
        <v>47</v>
      </c>
      <c r="C53877" t="s">
        <v>32</v>
      </c>
      <c r="D53877" t="str">
        <f t="shared" si="841"/>
        <v>Female</v>
      </c>
      <c r="E53877">
        <v>1</v>
      </c>
      <c r="F53877">
        <v>5.3</v>
      </c>
      <c r="G53877">
        <v>1</v>
      </c>
      <c r="H53877" s="1">
        <v>44263</v>
      </c>
      <c r="I53877" s="1">
        <v>44563</v>
      </c>
      <c r="J53877">
        <v>300</v>
      </c>
      <c r="K53877">
        <v>5.3</v>
      </c>
      <c r="L53877">
        <v>2</v>
      </c>
      <c r="M53877" t="s">
        <v>67</v>
      </c>
      <c r="N53877">
        <v>484</v>
      </c>
      <c r="O53877">
        <v>3</v>
      </c>
      <c r="P53877" t="s">
        <v>70</v>
      </c>
      <c r="Q53877">
        <v>0</v>
      </c>
      <c r="R53877" t="s">
        <v>75</v>
      </c>
      <c r="S53877">
        <v>0</v>
      </c>
      <c r="T53877" t="s">
        <v>53</v>
      </c>
      <c r="U53877" t="s">
        <v>43</v>
      </c>
    </row>
    <row r="53878" spans="1:21" x14ac:dyDescent="0.25">
      <c r="A53878">
        <v>532396</v>
      </c>
      <c r="B53878">
        <v>53</v>
      </c>
      <c r="C53878" t="s">
        <v>33</v>
      </c>
      <c r="D53878" t="str">
        <f t="shared" si="841"/>
        <v>Female</v>
      </c>
      <c r="E53878">
        <v>1</v>
      </c>
      <c r="F53878">
        <v>4.5</v>
      </c>
      <c r="G53878">
        <v>4</v>
      </c>
      <c r="H53878" s="1">
        <v>44263</v>
      </c>
      <c r="I53878" s="1">
        <v>44563</v>
      </c>
      <c r="J53878">
        <v>300</v>
      </c>
      <c r="K53878">
        <v>1.845</v>
      </c>
      <c r="L53878">
        <v>1</v>
      </c>
      <c r="M53878" t="s">
        <v>65</v>
      </c>
      <c r="N53878">
        <v>814</v>
      </c>
      <c r="O53878">
        <v>0</v>
      </c>
      <c r="P53878" t="s">
        <v>66</v>
      </c>
      <c r="Q53878">
        <v>0</v>
      </c>
      <c r="R53878" t="s">
        <v>75</v>
      </c>
      <c r="S53878">
        <v>0</v>
      </c>
      <c r="T53878" t="s">
        <v>52</v>
      </c>
      <c r="U53878" t="s">
        <v>42</v>
      </c>
    </row>
    <row r="53879" spans="1:21" x14ac:dyDescent="0.25">
      <c r="A53879">
        <v>532403</v>
      </c>
      <c r="B53879">
        <v>25</v>
      </c>
      <c r="C53879" t="s">
        <v>26</v>
      </c>
      <c r="D53879" t="str">
        <f t="shared" si="841"/>
        <v>Female</v>
      </c>
      <c r="E53879">
        <v>1</v>
      </c>
      <c r="F53879">
        <v>32.700000000000003</v>
      </c>
      <c r="G53879">
        <v>4</v>
      </c>
      <c r="H53879" s="1">
        <v>44263</v>
      </c>
      <c r="I53879" s="1">
        <v>44563</v>
      </c>
      <c r="J53879">
        <v>300</v>
      </c>
      <c r="K53879">
        <v>28.449000000000002</v>
      </c>
      <c r="L53879">
        <v>1</v>
      </c>
      <c r="M53879" t="s">
        <v>65</v>
      </c>
      <c r="N53879">
        <v>768</v>
      </c>
      <c r="O53879">
        <v>3</v>
      </c>
      <c r="P53879" t="s">
        <v>70</v>
      </c>
      <c r="Q53879">
        <v>0</v>
      </c>
      <c r="R53879" t="s">
        <v>75</v>
      </c>
      <c r="S53879">
        <v>0</v>
      </c>
      <c r="T53879" t="s">
        <v>52</v>
      </c>
      <c r="U53879" t="s">
        <v>42</v>
      </c>
    </row>
    <row r="53880" spans="1:21" x14ac:dyDescent="0.25">
      <c r="A53880">
        <v>532486</v>
      </c>
      <c r="B53880">
        <v>23</v>
      </c>
      <c r="C53880" t="s">
        <v>25</v>
      </c>
      <c r="D53880" t="str">
        <f t="shared" si="841"/>
        <v>Male</v>
      </c>
      <c r="E53880">
        <v>0</v>
      </c>
      <c r="F53880">
        <v>25.1</v>
      </c>
      <c r="G53880">
        <v>5</v>
      </c>
      <c r="H53880" s="1">
        <v>44263</v>
      </c>
      <c r="I53880" s="1">
        <v>44563</v>
      </c>
      <c r="J53880">
        <v>300</v>
      </c>
      <c r="K53880">
        <v>9.0359999999999996</v>
      </c>
      <c r="L53880">
        <v>1</v>
      </c>
      <c r="M53880" t="s">
        <v>65</v>
      </c>
      <c r="N53880">
        <v>901</v>
      </c>
      <c r="O53880">
        <v>0</v>
      </c>
      <c r="P53880" t="s">
        <v>66</v>
      </c>
      <c r="Q53880">
        <v>0</v>
      </c>
      <c r="R53880" t="s">
        <v>75</v>
      </c>
      <c r="S53880">
        <v>0</v>
      </c>
      <c r="T53880" t="s">
        <v>52</v>
      </c>
      <c r="U53880" t="s">
        <v>42</v>
      </c>
    </row>
    <row r="53881" spans="1:21" x14ac:dyDescent="0.25">
      <c r="A53881">
        <v>532802</v>
      </c>
      <c r="B53881">
        <v>48</v>
      </c>
      <c r="C53881" t="s">
        <v>32</v>
      </c>
      <c r="D53881" t="str">
        <f t="shared" si="841"/>
        <v>Female</v>
      </c>
      <c r="E53881">
        <v>1</v>
      </c>
      <c r="F53881">
        <v>33.5</v>
      </c>
      <c r="G53881">
        <v>3</v>
      </c>
      <c r="H53881" s="1">
        <v>44263</v>
      </c>
      <c r="I53881" s="1">
        <v>44563</v>
      </c>
      <c r="J53881">
        <v>300</v>
      </c>
      <c r="K53881">
        <v>28.475000000000001</v>
      </c>
      <c r="L53881">
        <v>3</v>
      </c>
      <c r="M53881" t="s">
        <v>70</v>
      </c>
      <c r="N53881">
        <v>376</v>
      </c>
      <c r="O53881">
        <v>0</v>
      </c>
      <c r="P53881" t="s">
        <v>66</v>
      </c>
      <c r="Q53881">
        <v>0</v>
      </c>
      <c r="R53881" t="s">
        <v>75</v>
      </c>
      <c r="S53881">
        <v>0</v>
      </c>
      <c r="T53881" t="s">
        <v>52</v>
      </c>
      <c r="U53881" t="s">
        <v>42</v>
      </c>
    </row>
    <row r="53882" spans="1:21" x14ac:dyDescent="0.25">
      <c r="A53882">
        <v>532887</v>
      </c>
      <c r="B53882">
        <v>57</v>
      </c>
      <c r="C53882" t="s">
        <v>27</v>
      </c>
      <c r="D53882" t="str">
        <f t="shared" si="841"/>
        <v>Female</v>
      </c>
      <c r="E53882">
        <v>1</v>
      </c>
      <c r="F53882">
        <v>21.1</v>
      </c>
      <c r="G53882">
        <v>4</v>
      </c>
      <c r="H53882" s="1">
        <v>44263</v>
      </c>
      <c r="I53882" s="1">
        <v>44563</v>
      </c>
      <c r="J53882">
        <v>300</v>
      </c>
      <c r="K53882">
        <v>0.21099999999999999</v>
      </c>
      <c r="L53882">
        <v>1</v>
      </c>
      <c r="M53882" t="s">
        <v>65</v>
      </c>
      <c r="N53882">
        <v>988</v>
      </c>
      <c r="O53882">
        <v>0</v>
      </c>
      <c r="P53882" t="s">
        <v>66</v>
      </c>
      <c r="Q53882">
        <v>0</v>
      </c>
      <c r="R53882" t="s">
        <v>75</v>
      </c>
      <c r="S53882">
        <v>0</v>
      </c>
      <c r="T53882" t="s">
        <v>52</v>
      </c>
      <c r="U53882" t="s">
        <v>42</v>
      </c>
    </row>
    <row r="53883" spans="1:21" x14ac:dyDescent="0.25">
      <c r="A53883">
        <v>533860</v>
      </c>
      <c r="B53883">
        <v>16</v>
      </c>
      <c r="C53883" t="s">
        <v>81</v>
      </c>
      <c r="D53883" t="str">
        <f t="shared" si="841"/>
        <v>Female</v>
      </c>
      <c r="E53883">
        <v>1</v>
      </c>
      <c r="F53883">
        <v>34.6</v>
      </c>
      <c r="G53883">
        <v>6</v>
      </c>
      <c r="H53883" s="1">
        <v>44263</v>
      </c>
      <c r="I53883" s="1">
        <v>44563</v>
      </c>
      <c r="J53883">
        <v>300</v>
      </c>
      <c r="K53883">
        <v>0.34599999999999997</v>
      </c>
      <c r="L53883">
        <v>2</v>
      </c>
      <c r="M53883" t="s">
        <v>67</v>
      </c>
      <c r="N53883">
        <v>523</v>
      </c>
      <c r="O53883">
        <v>0</v>
      </c>
      <c r="P53883" t="s">
        <v>66</v>
      </c>
      <c r="Q53883">
        <v>0</v>
      </c>
      <c r="R53883" t="s">
        <v>75</v>
      </c>
      <c r="S53883">
        <v>0</v>
      </c>
      <c r="T53883" t="s">
        <v>52</v>
      </c>
      <c r="U53883" t="s">
        <v>42</v>
      </c>
    </row>
    <row r="53884" spans="1:21" x14ac:dyDescent="0.25">
      <c r="A53884">
        <v>533977</v>
      </c>
      <c r="B53884">
        <v>50</v>
      </c>
      <c r="C53884" t="s">
        <v>33</v>
      </c>
      <c r="D53884" t="str">
        <f t="shared" si="841"/>
        <v>Male</v>
      </c>
      <c r="E53884">
        <v>0</v>
      </c>
      <c r="F53884">
        <v>36.9</v>
      </c>
      <c r="G53884">
        <v>2</v>
      </c>
      <c r="H53884" s="1">
        <v>44263</v>
      </c>
      <c r="I53884" s="1">
        <v>44563</v>
      </c>
      <c r="J53884">
        <v>300</v>
      </c>
      <c r="K53884">
        <v>11.808</v>
      </c>
      <c r="L53884">
        <v>2</v>
      </c>
      <c r="M53884" t="s">
        <v>67</v>
      </c>
      <c r="N53884">
        <v>1044</v>
      </c>
      <c r="O53884">
        <v>1</v>
      </c>
      <c r="P53884" t="s">
        <v>69</v>
      </c>
      <c r="Q53884">
        <v>0</v>
      </c>
      <c r="R53884" t="s">
        <v>75</v>
      </c>
      <c r="S53884">
        <v>0</v>
      </c>
      <c r="T53884" t="s">
        <v>52</v>
      </c>
      <c r="U53884" t="s">
        <v>42</v>
      </c>
    </row>
    <row r="53885" spans="1:21" x14ac:dyDescent="0.25">
      <c r="A53885">
        <v>534076</v>
      </c>
      <c r="B53885">
        <v>54</v>
      </c>
      <c r="C53885" t="s">
        <v>33</v>
      </c>
      <c r="D53885" t="str">
        <f t="shared" si="841"/>
        <v>Male</v>
      </c>
      <c r="E53885">
        <v>0</v>
      </c>
      <c r="F53885">
        <v>29.4</v>
      </c>
      <c r="G53885">
        <v>5</v>
      </c>
      <c r="H53885" s="1">
        <v>44263</v>
      </c>
      <c r="I53885" s="1">
        <v>44563</v>
      </c>
      <c r="J53885">
        <v>300</v>
      </c>
      <c r="K53885">
        <v>29.4</v>
      </c>
      <c r="L53885">
        <v>3</v>
      </c>
      <c r="M53885" t="s">
        <v>70</v>
      </c>
      <c r="N53885">
        <v>940</v>
      </c>
      <c r="O53885">
        <v>3</v>
      </c>
      <c r="P53885" t="s">
        <v>70</v>
      </c>
      <c r="Q53885">
        <v>1</v>
      </c>
      <c r="R53885" t="s">
        <v>76</v>
      </c>
      <c r="S53885">
        <v>0</v>
      </c>
      <c r="T53885" t="s">
        <v>52</v>
      </c>
      <c r="U53885" t="s">
        <v>42</v>
      </c>
    </row>
    <row r="53886" spans="1:21" x14ac:dyDescent="0.25">
      <c r="A53886">
        <v>534774</v>
      </c>
      <c r="B53886">
        <v>33</v>
      </c>
      <c r="C53886" t="s">
        <v>28</v>
      </c>
      <c r="D53886" t="str">
        <f t="shared" si="841"/>
        <v>Female</v>
      </c>
      <c r="E53886">
        <v>1</v>
      </c>
      <c r="F53886">
        <v>23</v>
      </c>
      <c r="G53886">
        <v>7</v>
      </c>
      <c r="H53886" s="1">
        <v>44263</v>
      </c>
      <c r="I53886" s="1">
        <v>44563</v>
      </c>
      <c r="J53886">
        <v>300</v>
      </c>
      <c r="K53886">
        <v>15.64</v>
      </c>
      <c r="L53886">
        <v>3</v>
      </c>
      <c r="M53886" t="s">
        <v>70</v>
      </c>
      <c r="N53886">
        <v>639</v>
      </c>
      <c r="O53886">
        <v>1</v>
      </c>
      <c r="P53886" t="s">
        <v>69</v>
      </c>
      <c r="Q53886">
        <v>0</v>
      </c>
      <c r="R53886" t="s">
        <v>75</v>
      </c>
      <c r="S53886">
        <v>0</v>
      </c>
      <c r="T53886" t="s">
        <v>52</v>
      </c>
      <c r="U53886" t="s">
        <v>42</v>
      </c>
    </row>
    <row r="53887" spans="1:21" x14ac:dyDescent="0.25">
      <c r="A53887">
        <v>535225</v>
      </c>
      <c r="B53887">
        <v>56</v>
      </c>
      <c r="C53887" t="s">
        <v>27</v>
      </c>
      <c r="D53887" t="str">
        <f t="shared" si="841"/>
        <v>Male</v>
      </c>
      <c r="E53887">
        <v>0</v>
      </c>
      <c r="F53887">
        <v>18.7</v>
      </c>
      <c r="G53887">
        <v>6</v>
      </c>
      <c r="H53887" s="1">
        <v>44263</v>
      </c>
      <c r="I53887" s="1">
        <v>44563</v>
      </c>
      <c r="J53887">
        <v>300</v>
      </c>
      <c r="K53887">
        <v>18.326000000000001</v>
      </c>
      <c r="L53887">
        <v>2</v>
      </c>
      <c r="M53887" t="s">
        <v>67</v>
      </c>
      <c r="N53887">
        <v>842</v>
      </c>
      <c r="O53887">
        <v>1</v>
      </c>
      <c r="P53887" t="s">
        <v>69</v>
      </c>
      <c r="Q53887">
        <v>0</v>
      </c>
      <c r="R53887" t="s">
        <v>75</v>
      </c>
      <c r="S53887">
        <v>1</v>
      </c>
      <c r="T53887" t="s">
        <v>52</v>
      </c>
      <c r="U53887" t="s">
        <v>42</v>
      </c>
    </row>
    <row r="53888" spans="1:21" x14ac:dyDescent="0.25">
      <c r="A53888">
        <v>535229</v>
      </c>
      <c r="B53888">
        <v>19</v>
      </c>
      <c r="C53888" t="s">
        <v>25</v>
      </c>
      <c r="D53888" t="str">
        <f t="shared" si="841"/>
        <v>Male</v>
      </c>
      <c r="E53888">
        <v>0</v>
      </c>
      <c r="F53888">
        <v>3</v>
      </c>
      <c r="G53888">
        <v>7</v>
      </c>
      <c r="H53888" s="1">
        <v>44263</v>
      </c>
      <c r="I53888" s="1">
        <v>44563</v>
      </c>
      <c r="J53888">
        <v>300</v>
      </c>
      <c r="K53888">
        <v>2.0699999999999998</v>
      </c>
      <c r="L53888">
        <v>2</v>
      </c>
      <c r="M53888" t="s">
        <v>67</v>
      </c>
      <c r="N53888">
        <v>951</v>
      </c>
      <c r="O53888">
        <v>1</v>
      </c>
      <c r="P53888" t="s">
        <v>69</v>
      </c>
      <c r="Q53888">
        <v>0</v>
      </c>
      <c r="R53888" t="s">
        <v>75</v>
      </c>
      <c r="S53888">
        <v>1</v>
      </c>
      <c r="T53888" t="s">
        <v>52</v>
      </c>
      <c r="U53888" t="s">
        <v>42</v>
      </c>
    </row>
    <row r="53889" spans="1:21" x14ac:dyDescent="0.25">
      <c r="A53889">
        <v>535384</v>
      </c>
      <c r="B53889">
        <v>56</v>
      </c>
      <c r="C53889" t="s">
        <v>27</v>
      </c>
      <c r="D53889" t="str">
        <f t="shared" si="841"/>
        <v>Female</v>
      </c>
      <c r="E53889">
        <v>1</v>
      </c>
      <c r="F53889">
        <v>32.700000000000003</v>
      </c>
      <c r="G53889">
        <v>2</v>
      </c>
      <c r="H53889" s="1">
        <v>44263</v>
      </c>
      <c r="I53889" s="1">
        <v>44563</v>
      </c>
      <c r="J53889">
        <v>300</v>
      </c>
      <c r="K53889">
        <v>0.98099999999999998</v>
      </c>
      <c r="L53889">
        <v>2</v>
      </c>
      <c r="M53889" t="s">
        <v>67</v>
      </c>
      <c r="N53889">
        <v>561</v>
      </c>
      <c r="O53889">
        <v>1</v>
      </c>
      <c r="P53889" t="s">
        <v>69</v>
      </c>
      <c r="Q53889">
        <v>0</v>
      </c>
      <c r="R53889" t="s">
        <v>75</v>
      </c>
      <c r="S53889">
        <v>1</v>
      </c>
      <c r="T53889" t="s">
        <v>52</v>
      </c>
      <c r="U53889" t="s">
        <v>42</v>
      </c>
    </row>
    <row r="53890" spans="1:21" x14ac:dyDescent="0.25">
      <c r="A53890">
        <v>535741</v>
      </c>
      <c r="B53890">
        <v>28</v>
      </c>
      <c r="C53890" t="s">
        <v>26</v>
      </c>
      <c r="D53890" t="str">
        <f t="shared" ref="D53890:D53953" si="842">IF(E53890=0, "Male", "Female")</f>
        <v>Female</v>
      </c>
      <c r="E53890">
        <v>1</v>
      </c>
      <c r="F53890">
        <v>1.6</v>
      </c>
      <c r="G53890">
        <v>1</v>
      </c>
      <c r="H53890" s="1">
        <v>44263</v>
      </c>
      <c r="I53890" s="1">
        <v>44563</v>
      </c>
      <c r="J53890">
        <v>300</v>
      </c>
      <c r="K53890">
        <v>1.6</v>
      </c>
      <c r="L53890">
        <v>3</v>
      </c>
      <c r="M53890" t="s">
        <v>70</v>
      </c>
      <c r="N53890">
        <v>366</v>
      </c>
      <c r="O53890">
        <v>2</v>
      </c>
      <c r="P53890" t="s">
        <v>71</v>
      </c>
      <c r="Q53890">
        <v>0</v>
      </c>
      <c r="R53890" t="s">
        <v>75</v>
      </c>
      <c r="S53890">
        <v>1</v>
      </c>
      <c r="T53890" t="s">
        <v>53</v>
      </c>
      <c r="U53890" t="s">
        <v>43</v>
      </c>
    </row>
    <row r="53891" spans="1:21" x14ac:dyDescent="0.25">
      <c r="A53891">
        <v>535878</v>
      </c>
      <c r="B53891">
        <v>17</v>
      </c>
      <c r="C53891" t="s">
        <v>81</v>
      </c>
      <c r="D53891" t="str">
        <f t="shared" si="842"/>
        <v>Female</v>
      </c>
      <c r="E53891">
        <v>1</v>
      </c>
      <c r="F53891">
        <v>5.3</v>
      </c>
      <c r="G53891">
        <v>4</v>
      </c>
      <c r="H53891" s="1">
        <v>44263</v>
      </c>
      <c r="I53891" s="1">
        <v>44563</v>
      </c>
      <c r="J53891">
        <v>300</v>
      </c>
      <c r="K53891">
        <v>3.8690000000000002</v>
      </c>
      <c r="L53891">
        <v>2</v>
      </c>
      <c r="M53891" t="s">
        <v>67</v>
      </c>
      <c r="N53891">
        <v>307</v>
      </c>
      <c r="O53891">
        <v>2</v>
      </c>
      <c r="P53891" t="s">
        <v>71</v>
      </c>
      <c r="Q53891">
        <v>0</v>
      </c>
      <c r="R53891" t="s">
        <v>75</v>
      </c>
      <c r="S53891">
        <v>0</v>
      </c>
      <c r="T53891" t="s">
        <v>52</v>
      </c>
      <c r="U53891" t="s">
        <v>42</v>
      </c>
    </row>
    <row r="53892" spans="1:21" x14ac:dyDescent="0.25">
      <c r="A53892">
        <v>536304</v>
      </c>
      <c r="B53892">
        <v>54</v>
      </c>
      <c r="C53892" t="s">
        <v>33</v>
      </c>
      <c r="D53892" t="str">
        <f t="shared" si="842"/>
        <v>Female</v>
      </c>
      <c r="E53892">
        <v>1</v>
      </c>
      <c r="F53892">
        <v>31</v>
      </c>
      <c r="G53892">
        <v>2</v>
      </c>
      <c r="H53892" s="1">
        <v>44263</v>
      </c>
      <c r="I53892" s="1">
        <v>44563</v>
      </c>
      <c r="J53892">
        <v>300</v>
      </c>
      <c r="K53892">
        <v>8.3699999999999992</v>
      </c>
      <c r="L53892">
        <v>1</v>
      </c>
      <c r="M53892" t="s">
        <v>65</v>
      </c>
      <c r="N53892">
        <v>455</v>
      </c>
      <c r="O53892">
        <v>0</v>
      </c>
      <c r="P53892" t="s">
        <v>66</v>
      </c>
      <c r="Q53892">
        <v>0</v>
      </c>
      <c r="R53892" t="s">
        <v>75</v>
      </c>
      <c r="S53892">
        <v>1</v>
      </c>
      <c r="T53892" t="s">
        <v>52</v>
      </c>
      <c r="U53892" t="s">
        <v>42</v>
      </c>
    </row>
    <row r="53893" spans="1:21" x14ac:dyDescent="0.25">
      <c r="A53893">
        <v>536439</v>
      </c>
      <c r="B53893">
        <v>20</v>
      </c>
      <c r="C53893" t="s">
        <v>25</v>
      </c>
      <c r="D53893" t="str">
        <f t="shared" si="842"/>
        <v>Male</v>
      </c>
      <c r="E53893">
        <v>0</v>
      </c>
      <c r="F53893">
        <v>13.9</v>
      </c>
      <c r="G53893">
        <v>7</v>
      </c>
      <c r="H53893" s="1">
        <v>44263</v>
      </c>
      <c r="I53893" s="1">
        <v>44563</v>
      </c>
      <c r="J53893">
        <v>300</v>
      </c>
      <c r="K53893">
        <v>1.6679999999999999</v>
      </c>
      <c r="L53893">
        <v>3</v>
      </c>
      <c r="M53893" t="s">
        <v>70</v>
      </c>
      <c r="N53893">
        <v>864</v>
      </c>
      <c r="O53893">
        <v>1</v>
      </c>
      <c r="P53893" t="s">
        <v>69</v>
      </c>
      <c r="Q53893">
        <v>1</v>
      </c>
      <c r="R53893" t="s">
        <v>76</v>
      </c>
      <c r="S53893">
        <v>0</v>
      </c>
      <c r="T53893" t="s">
        <v>52</v>
      </c>
      <c r="U53893" t="s">
        <v>42</v>
      </c>
    </row>
    <row r="53894" spans="1:21" x14ac:dyDescent="0.25">
      <c r="A53894">
        <v>537275</v>
      </c>
      <c r="B53894">
        <v>22</v>
      </c>
      <c r="C53894" t="s">
        <v>25</v>
      </c>
      <c r="D53894" t="str">
        <f t="shared" si="842"/>
        <v>Female</v>
      </c>
      <c r="E53894">
        <v>1</v>
      </c>
      <c r="F53894">
        <v>26.4</v>
      </c>
      <c r="G53894">
        <v>6</v>
      </c>
      <c r="H53894" s="1">
        <v>44263</v>
      </c>
      <c r="I53894" s="1">
        <v>44563</v>
      </c>
      <c r="J53894">
        <v>300</v>
      </c>
      <c r="K53894">
        <v>13.992000000000001</v>
      </c>
      <c r="L53894">
        <v>0</v>
      </c>
      <c r="M53894" t="s">
        <v>68</v>
      </c>
      <c r="N53894">
        <v>1054</v>
      </c>
      <c r="O53894">
        <v>0</v>
      </c>
      <c r="P53894" t="s">
        <v>66</v>
      </c>
      <c r="Q53894">
        <v>0</v>
      </c>
      <c r="R53894" t="s">
        <v>75</v>
      </c>
      <c r="S53894">
        <v>0</v>
      </c>
      <c r="T53894" t="s">
        <v>52</v>
      </c>
      <c r="U53894" t="s">
        <v>42</v>
      </c>
    </row>
    <row r="53895" spans="1:21" x14ac:dyDescent="0.25">
      <c r="A53895">
        <v>537581</v>
      </c>
      <c r="B53895">
        <v>44</v>
      </c>
      <c r="C53895" t="s">
        <v>30</v>
      </c>
      <c r="D53895" t="str">
        <f t="shared" si="842"/>
        <v>Female</v>
      </c>
      <c r="E53895">
        <v>1</v>
      </c>
      <c r="F53895">
        <v>34.9</v>
      </c>
      <c r="G53895">
        <v>3</v>
      </c>
      <c r="H53895" s="1">
        <v>44263</v>
      </c>
      <c r="I53895" s="1">
        <v>44563</v>
      </c>
      <c r="J53895">
        <v>300</v>
      </c>
      <c r="K53895">
        <v>4.5369999999999999</v>
      </c>
      <c r="L53895">
        <v>0</v>
      </c>
      <c r="M53895" t="s">
        <v>68</v>
      </c>
      <c r="N53895">
        <v>894</v>
      </c>
      <c r="O53895">
        <v>0</v>
      </c>
      <c r="P53895" t="s">
        <v>66</v>
      </c>
      <c r="Q53895">
        <v>0</v>
      </c>
      <c r="R53895" t="s">
        <v>75</v>
      </c>
      <c r="S53895">
        <v>0</v>
      </c>
      <c r="T53895" t="s">
        <v>52</v>
      </c>
      <c r="U53895" t="s">
        <v>42</v>
      </c>
    </row>
    <row r="53896" spans="1:21" x14ac:dyDescent="0.25">
      <c r="A53896">
        <v>537611</v>
      </c>
      <c r="B53896">
        <v>52</v>
      </c>
      <c r="C53896" t="s">
        <v>33</v>
      </c>
      <c r="D53896" t="str">
        <f t="shared" si="842"/>
        <v>Male</v>
      </c>
      <c r="E53896">
        <v>0</v>
      </c>
      <c r="F53896">
        <v>29.3</v>
      </c>
      <c r="G53896">
        <v>7</v>
      </c>
      <c r="H53896" s="1">
        <v>44263</v>
      </c>
      <c r="I53896" s="1">
        <v>44563</v>
      </c>
      <c r="J53896">
        <v>300</v>
      </c>
      <c r="K53896">
        <v>9.6690000000000005</v>
      </c>
      <c r="L53896">
        <v>3</v>
      </c>
      <c r="M53896" t="s">
        <v>70</v>
      </c>
      <c r="N53896">
        <v>369</v>
      </c>
      <c r="O53896">
        <v>0</v>
      </c>
      <c r="P53896" t="s">
        <v>66</v>
      </c>
      <c r="Q53896">
        <v>0</v>
      </c>
      <c r="R53896" t="s">
        <v>75</v>
      </c>
      <c r="S53896">
        <v>0</v>
      </c>
      <c r="T53896" t="s">
        <v>52</v>
      </c>
      <c r="U53896" t="s">
        <v>42</v>
      </c>
    </row>
    <row r="53897" spans="1:21" x14ac:dyDescent="0.25">
      <c r="A53897">
        <v>537834</v>
      </c>
      <c r="B53897">
        <v>61</v>
      </c>
      <c r="C53897" t="s">
        <v>29</v>
      </c>
      <c r="D53897" t="str">
        <f t="shared" si="842"/>
        <v>Female</v>
      </c>
      <c r="E53897">
        <v>1</v>
      </c>
      <c r="F53897">
        <v>16.100000000000001</v>
      </c>
      <c r="G53897">
        <v>1</v>
      </c>
      <c r="H53897" s="1">
        <v>44263</v>
      </c>
      <c r="I53897" s="1">
        <v>44563</v>
      </c>
      <c r="J53897">
        <v>300</v>
      </c>
      <c r="K53897">
        <v>16.100000000000001</v>
      </c>
      <c r="L53897">
        <v>2</v>
      </c>
      <c r="M53897" t="s">
        <v>67</v>
      </c>
      <c r="N53897">
        <v>777</v>
      </c>
      <c r="O53897">
        <v>0</v>
      </c>
      <c r="P53897" t="s">
        <v>66</v>
      </c>
      <c r="Q53897">
        <v>0</v>
      </c>
      <c r="R53897" t="s">
        <v>75</v>
      </c>
      <c r="S53897">
        <v>0</v>
      </c>
      <c r="T53897" t="s">
        <v>53</v>
      </c>
      <c r="U53897" t="s">
        <v>43</v>
      </c>
    </row>
    <row r="53898" spans="1:21" x14ac:dyDescent="0.25">
      <c r="A53898">
        <v>537888</v>
      </c>
      <c r="B53898">
        <v>57</v>
      </c>
      <c r="C53898" t="s">
        <v>27</v>
      </c>
      <c r="D53898" t="str">
        <f t="shared" si="842"/>
        <v>Male</v>
      </c>
      <c r="E53898">
        <v>0</v>
      </c>
      <c r="F53898">
        <v>57.1</v>
      </c>
      <c r="G53898">
        <v>2</v>
      </c>
      <c r="H53898" s="1">
        <v>44263</v>
      </c>
      <c r="I53898" s="1">
        <v>44563</v>
      </c>
      <c r="J53898">
        <v>300</v>
      </c>
      <c r="K53898">
        <v>26.265999999999998</v>
      </c>
      <c r="L53898">
        <v>3</v>
      </c>
      <c r="M53898" t="s">
        <v>70</v>
      </c>
      <c r="N53898">
        <v>685</v>
      </c>
      <c r="O53898">
        <v>0</v>
      </c>
      <c r="P53898" t="s">
        <v>66</v>
      </c>
      <c r="Q53898">
        <v>1</v>
      </c>
      <c r="R53898" t="s">
        <v>76</v>
      </c>
      <c r="S53898">
        <v>0</v>
      </c>
      <c r="T53898" t="s">
        <v>52</v>
      </c>
      <c r="U53898" t="s">
        <v>42</v>
      </c>
    </row>
    <row r="53899" spans="1:21" x14ac:dyDescent="0.25">
      <c r="A53899">
        <v>538142</v>
      </c>
      <c r="B53899">
        <v>38</v>
      </c>
      <c r="C53899" t="s">
        <v>31</v>
      </c>
      <c r="D53899" t="str">
        <f t="shared" si="842"/>
        <v>Female</v>
      </c>
      <c r="E53899">
        <v>1</v>
      </c>
      <c r="F53899">
        <v>48.7</v>
      </c>
      <c r="G53899">
        <v>2</v>
      </c>
      <c r="H53899" s="1">
        <v>44263</v>
      </c>
      <c r="I53899" s="1">
        <v>44563</v>
      </c>
      <c r="J53899">
        <v>300</v>
      </c>
      <c r="K53899">
        <v>34.090000000000003</v>
      </c>
      <c r="L53899">
        <v>2</v>
      </c>
      <c r="M53899" t="s">
        <v>67</v>
      </c>
      <c r="N53899">
        <v>561</v>
      </c>
      <c r="O53899">
        <v>0</v>
      </c>
      <c r="P53899" t="s">
        <v>66</v>
      </c>
      <c r="Q53899">
        <v>0</v>
      </c>
      <c r="R53899" t="s">
        <v>75</v>
      </c>
      <c r="S53899">
        <v>0</v>
      </c>
      <c r="T53899" t="s">
        <v>52</v>
      </c>
      <c r="U53899" t="s">
        <v>42</v>
      </c>
    </row>
    <row r="53900" spans="1:21" x14ac:dyDescent="0.25">
      <c r="A53900">
        <v>538314</v>
      </c>
      <c r="B53900">
        <v>46</v>
      </c>
      <c r="C53900" t="s">
        <v>32</v>
      </c>
      <c r="D53900" t="str">
        <f t="shared" si="842"/>
        <v>Female</v>
      </c>
      <c r="E53900">
        <v>1</v>
      </c>
      <c r="F53900">
        <v>52.9</v>
      </c>
      <c r="G53900">
        <v>2</v>
      </c>
      <c r="H53900" s="1">
        <v>44263</v>
      </c>
      <c r="I53900" s="1">
        <v>44563</v>
      </c>
      <c r="J53900">
        <v>300</v>
      </c>
      <c r="K53900">
        <v>34.384999999999998</v>
      </c>
      <c r="L53900">
        <v>1</v>
      </c>
      <c r="M53900" t="s">
        <v>65</v>
      </c>
      <c r="N53900">
        <v>496</v>
      </c>
      <c r="O53900">
        <v>1</v>
      </c>
      <c r="P53900" t="s">
        <v>69</v>
      </c>
      <c r="Q53900">
        <v>0</v>
      </c>
      <c r="R53900" t="s">
        <v>75</v>
      </c>
      <c r="S53900">
        <v>1</v>
      </c>
      <c r="T53900" t="s">
        <v>52</v>
      </c>
      <c r="U53900" t="s">
        <v>42</v>
      </c>
    </row>
    <row r="53901" spans="1:21" x14ac:dyDescent="0.25">
      <c r="A53901">
        <v>538903</v>
      </c>
      <c r="B53901">
        <v>63</v>
      </c>
      <c r="C53901" t="s">
        <v>29</v>
      </c>
      <c r="D53901" t="str">
        <f t="shared" si="842"/>
        <v>Male</v>
      </c>
      <c r="E53901">
        <v>0</v>
      </c>
      <c r="F53901">
        <v>12.5</v>
      </c>
      <c r="G53901">
        <v>5</v>
      </c>
      <c r="H53901" s="1">
        <v>44263</v>
      </c>
      <c r="I53901" s="1">
        <v>44563</v>
      </c>
      <c r="J53901">
        <v>300</v>
      </c>
      <c r="K53901">
        <v>7.25</v>
      </c>
      <c r="L53901">
        <v>1</v>
      </c>
      <c r="M53901" t="s">
        <v>65</v>
      </c>
      <c r="N53901">
        <v>184</v>
      </c>
      <c r="O53901">
        <v>1</v>
      </c>
      <c r="P53901" t="s">
        <v>69</v>
      </c>
      <c r="Q53901">
        <v>0</v>
      </c>
      <c r="R53901" t="s">
        <v>75</v>
      </c>
      <c r="S53901">
        <v>0</v>
      </c>
      <c r="T53901" t="s">
        <v>52</v>
      </c>
      <c r="U53901" t="s">
        <v>42</v>
      </c>
    </row>
    <row r="53902" spans="1:21" x14ac:dyDescent="0.25">
      <c r="A53902">
        <v>539581</v>
      </c>
      <c r="B53902">
        <v>48</v>
      </c>
      <c r="C53902" t="s">
        <v>32</v>
      </c>
      <c r="D53902" t="str">
        <f t="shared" si="842"/>
        <v>Male</v>
      </c>
      <c r="E53902">
        <v>0</v>
      </c>
      <c r="F53902">
        <v>30.9</v>
      </c>
      <c r="G53902">
        <v>6</v>
      </c>
      <c r="H53902" s="1">
        <v>44263</v>
      </c>
      <c r="I53902" s="1">
        <v>44563</v>
      </c>
      <c r="J53902">
        <v>300</v>
      </c>
      <c r="K53902">
        <v>12.051</v>
      </c>
      <c r="L53902">
        <v>1</v>
      </c>
      <c r="M53902" t="s">
        <v>65</v>
      </c>
      <c r="N53902">
        <v>686</v>
      </c>
      <c r="O53902">
        <v>0</v>
      </c>
      <c r="P53902" t="s">
        <v>66</v>
      </c>
      <c r="Q53902">
        <v>0</v>
      </c>
      <c r="R53902" t="s">
        <v>75</v>
      </c>
      <c r="S53902">
        <v>1</v>
      </c>
      <c r="T53902" t="s">
        <v>52</v>
      </c>
      <c r="U53902" t="s">
        <v>42</v>
      </c>
    </row>
    <row r="53903" spans="1:21" x14ac:dyDescent="0.25">
      <c r="A53903">
        <v>539825</v>
      </c>
      <c r="B53903">
        <v>34</v>
      </c>
      <c r="C53903" t="s">
        <v>28</v>
      </c>
      <c r="D53903" t="str">
        <f t="shared" si="842"/>
        <v>Female</v>
      </c>
      <c r="E53903">
        <v>1</v>
      </c>
      <c r="F53903">
        <v>3.4</v>
      </c>
      <c r="G53903">
        <v>6</v>
      </c>
      <c r="H53903" s="1">
        <v>44263</v>
      </c>
      <c r="I53903" s="1">
        <v>44563</v>
      </c>
      <c r="J53903">
        <v>300</v>
      </c>
      <c r="K53903">
        <v>1.3939999999999999</v>
      </c>
      <c r="L53903">
        <v>2</v>
      </c>
      <c r="M53903" t="s">
        <v>67</v>
      </c>
      <c r="N53903">
        <v>281</v>
      </c>
      <c r="O53903">
        <v>1</v>
      </c>
      <c r="P53903" t="s">
        <v>69</v>
      </c>
      <c r="Q53903">
        <v>1</v>
      </c>
      <c r="R53903" t="s">
        <v>76</v>
      </c>
      <c r="S53903">
        <v>0</v>
      </c>
      <c r="T53903" t="s">
        <v>52</v>
      </c>
      <c r="U53903" t="s">
        <v>42</v>
      </c>
    </row>
    <row r="53904" spans="1:21" x14ac:dyDescent="0.25">
      <c r="A53904">
        <v>540139</v>
      </c>
      <c r="B53904">
        <v>58</v>
      </c>
      <c r="C53904" t="s">
        <v>27</v>
      </c>
      <c r="D53904" t="str">
        <f t="shared" si="842"/>
        <v>Female</v>
      </c>
      <c r="E53904">
        <v>1</v>
      </c>
      <c r="F53904">
        <v>55.3</v>
      </c>
      <c r="G53904">
        <v>6</v>
      </c>
      <c r="H53904" s="1">
        <v>44263</v>
      </c>
      <c r="I53904" s="1">
        <v>44563</v>
      </c>
      <c r="J53904">
        <v>300</v>
      </c>
      <c r="K53904">
        <v>11.06</v>
      </c>
      <c r="L53904">
        <v>2</v>
      </c>
      <c r="M53904" t="s">
        <v>67</v>
      </c>
      <c r="N53904">
        <v>154</v>
      </c>
      <c r="O53904">
        <v>3</v>
      </c>
      <c r="P53904" t="s">
        <v>70</v>
      </c>
      <c r="Q53904">
        <v>0</v>
      </c>
      <c r="R53904" t="s">
        <v>75</v>
      </c>
      <c r="S53904">
        <v>0</v>
      </c>
      <c r="T53904" t="s">
        <v>52</v>
      </c>
      <c r="U53904" t="s">
        <v>42</v>
      </c>
    </row>
    <row r="53905" spans="1:21" x14ac:dyDescent="0.25">
      <c r="A53905">
        <v>540793</v>
      </c>
      <c r="B53905">
        <v>60</v>
      </c>
      <c r="C53905" t="s">
        <v>29</v>
      </c>
      <c r="D53905" t="str">
        <f t="shared" si="842"/>
        <v>Female</v>
      </c>
      <c r="E53905">
        <v>1</v>
      </c>
      <c r="F53905">
        <v>42.7</v>
      </c>
      <c r="G53905">
        <v>5</v>
      </c>
      <c r="H53905" s="1">
        <v>44263</v>
      </c>
      <c r="I53905" s="1">
        <v>44563</v>
      </c>
      <c r="J53905">
        <v>300</v>
      </c>
      <c r="K53905">
        <v>36.722000000000001</v>
      </c>
      <c r="L53905">
        <v>1</v>
      </c>
      <c r="M53905" t="s">
        <v>65</v>
      </c>
      <c r="N53905">
        <v>365</v>
      </c>
      <c r="O53905">
        <v>0</v>
      </c>
      <c r="P53905" t="s">
        <v>66</v>
      </c>
      <c r="Q53905">
        <v>0</v>
      </c>
      <c r="R53905" t="s">
        <v>75</v>
      </c>
      <c r="S53905">
        <v>0</v>
      </c>
      <c r="T53905" t="s">
        <v>52</v>
      </c>
      <c r="U53905" t="s">
        <v>42</v>
      </c>
    </row>
    <row r="53906" spans="1:21" x14ac:dyDescent="0.25">
      <c r="A53906">
        <v>540857</v>
      </c>
      <c r="B53906">
        <v>58</v>
      </c>
      <c r="C53906" t="s">
        <v>27</v>
      </c>
      <c r="D53906" t="str">
        <f t="shared" si="842"/>
        <v>Female</v>
      </c>
      <c r="E53906">
        <v>1</v>
      </c>
      <c r="F53906">
        <v>38.200000000000003</v>
      </c>
      <c r="G53906">
        <v>1</v>
      </c>
      <c r="H53906" s="1">
        <v>44263</v>
      </c>
      <c r="I53906" s="1">
        <v>44563</v>
      </c>
      <c r="J53906">
        <v>300</v>
      </c>
      <c r="K53906">
        <v>38.200000000000003</v>
      </c>
      <c r="L53906">
        <v>0</v>
      </c>
      <c r="M53906" t="s">
        <v>68</v>
      </c>
      <c r="N53906">
        <v>285</v>
      </c>
      <c r="O53906">
        <v>0</v>
      </c>
      <c r="P53906" t="s">
        <v>66</v>
      </c>
      <c r="Q53906">
        <v>0</v>
      </c>
      <c r="R53906" t="s">
        <v>75</v>
      </c>
      <c r="S53906">
        <v>0</v>
      </c>
      <c r="T53906" t="s">
        <v>53</v>
      </c>
      <c r="U53906" t="s">
        <v>43</v>
      </c>
    </row>
    <row r="53907" spans="1:21" x14ac:dyDescent="0.25">
      <c r="A53907">
        <v>541538</v>
      </c>
      <c r="B53907">
        <v>38</v>
      </c>
      <c r="C53907" t="s">
        <v>31</v>
      </c>
      <c r="D53907" t="str">
        <f t="shared" si="842"/>
        <v>Male</v>
      </c>
      <c r="E53907">
        <v>0</v>
      </c>
      <c r="F53907">
        <v>30</v>
      </c>
      <c r="G53907">
        <v>5</v>
      </c>
      <c r="H53907" s="1">
        <v>44263</v>
      </c>
      <c r="I53907" s="1">
        <v>44563</v>
      </c>
      <c r="J53907">
        <v>300</v>
      </c>
      <c r="K53907">
        <v>15.3</v>
      </c>
      <c r="L53907">
        <v>2</v>
      </c>
      <c r="M53907" t="s">
        <v>67</v>
      </c>
      <c r="N53907">
        <v>468</v>
      </c>
      <c r="O53907">
        <v>0</v>
      </c>
      <c r="P53907" t="s">
        <v>66</v>
      </c>
      <c r="Q53907">
        <v>0</v>
      </c>
      <c r="R53907" t="s">
        <v>75</v>
      </c>
      <c r="S53907">
        <v>1</v>
      </c>
      <c r="T53907" t="s">
        <v>52</v>
      </c>
      <c r="U53907" t="s">
        <v>42</v>
      </c>
    </row>
    <row r="53908" spans="1:21" x14ac:dyDescent="0.25">
      <c r="A53908">
        <v>542830</v>
      </c>
      <c r="B53908">
        <v>28</v>
      </c>
      <c r="C53908" t="s">
        <v>26</v>
      </c>
      <c r="D53908" t="str">
        <f t="shared" si="842"/>
        <v>Female</v>
      </c>
      <c r="E53908">
        <v>1</v>
      </c>
      <c r="F53908">
        <v>51.1</v>
      </c>
      <c r="G53908">
        <v>4</v>
      </c>
      <c r="H53908" s="1">
        <v>44263</v>
      </c>
      <c r="I53908" s="1">
        <v>44563</v>
      </c>
      <c r="J53908">
        <v>300</v>
      </c>
      <c r="K53908">
        <v>44.457000000000001</v>
      </c>
      <c r="L53908">
        <v>0</v>
      </c>
      <c r="M53908" t="s">
        <v>68</v>
      </c>
      <c r="N53908">
        <v>716</v>
      </c>
      <c r="O53908">
        <v>0</v>
      </c>
      <c r="P53908" t="s">
        <v>66</v>
      </c>
      <c r="Q53908">
        <v>0</v>
      </c>
      <c r="R53908" t="s">
        <v>75</v>
      </c>
      <c r="S53908">
        <v>0</v>
      </c>
      <c r="T53908" t="s">
        <v>52</v>
      </c>
      <c r="U53908" t="s">
        <v>42</v>
      </c>
    </row>
    <row r="53909" spans="1:21" x14ac:dyDescent="0.25">
      <c r="A53909">
        <v>542937</v>
      </c>
      <c r="B53909">
        <v>28</v>
      </c>
      <c r="C53909" t="s">
        <v>26</v>
      </c>
      <c r="D53909" t="str">
        <f t="shared" si="842"/>
        <v>Female</v>
      </c>
      <c r="E53909">
        <v>1</v>
      </c>
      <c r="F53909">
        <v>35.4</v>
      </c>
      <c r="G53909">
        <v>1</v>
      </c>
      <c r="H53909" s="1">
        <v>44263</v>
      </c>
      <c r="I53909" s="1">
        <v>44563</v>
      </c>
      <c r="J53909">
        <v>300</v>
      </c>
      <c r="K53909">
        <v>35.4</v>
      </c>
      <c r="L53909">
        <v>0</v>
      </c>
      <c r="M53909" t="s">
        <v>68</v>
      </c>
      <c r="N53909">
        <v>283</v>
      </c>
      <c r="O53909">
        <v>0</v>
      </c>
      <c r="P53909" t="s">
        <v>66</v>
      </c>
      <c r="Q53909">
        <v>0</v>
      </c>
      <c r="R53909" t="s">
        <v>75</v>
      </c>
      <c r="S53909">
        <v>1</v>
      </c>
      <c r="T53909" t="s">
        <v>53</v>
      </c>
      <c r="U53909" t="s">
        <v>43</v>
      </c>
    </row>
    <row r="53910" spans="1:21" x14ac:dyDescent="0.25">
      <c r="A53910">
        <v>543191</v>
      </c>
      <c r="B53910">
        <v>27</v>
      </c>
      <c r="C53910" t="s">
        <v>26</v>
      </c>
      <c r="D53910" t="str">
        <f t="shared" si="842"/>
        <v>Female</v>
      </c>
      <c r="E53910">
        <v>1</v>
      </c>
      <c r="F53910">
        <v>30.1</v>
      </c>
      <c r="G53910">
        <v>2</v>
      </c>
      <c r="H53910" s="1">
        <v>44263</v>
      </c>
      <c r="I53910" s="1">
        <v>44563</v>
      </c>
      <c r="J53910">
        <v>300</v>
      </c>
      <c r="K53910">
        <v>9.3309999999999995</v>
      </c>
      <c r="L53910">
        <v>3</v>
      </c>
      <c r="M53910" t="s">
        <v>70</v>
      </c>
      <c r="N53910">
        <v>357</v>
      </c>
      <c r="O53910">
        <v>0</v>
      </c>
      <c r="P53910" t="s">
        <v>66</v>
      </c>
      <c r="Q53910">
        <v>0</v>
      </c>
      <c r="R53910" t="s">
        <v>75</v>
      </c>
      <c r="S53910">
        <v>0</v>
      </c>
      <c r="T53910" t="s">
        <v>52</v>
      </c>
      <c r="U53910" t="s">
        <v>42</v>
      </c>
    </row>
    <row r="53911" spans="1:21" x14ac:dyDescent="0.25">
      <c r="A53911">
        <v>543437</v>
      </c>
      <c r="B53911">
        <v>62</v>
      </c>
      <c r="C53911" t="s">
        <v>29</v>
      </c>
      <c r="D53911" t="str">
        <f t="shared" si="842"/>
        <v>Female</v>
      </c>
      <c r="E53911">
        <v>1</v>
      </c>
      <c r="F53911">
        <v>53.1</v>
      </c>
      <c r="G53911">
        <v>5</v>
      </c>
      <c r="H53911" s="1">
        <v>44263</v>
      </c>
      <c r="I53911" s="1">
        <v>44563</v>
      </c>
      <c r="J53911">
        <v>300</v>
      </c>
      <c r="K53911">
        <v>45.665999999999997</v>
      </c>
      <c r="L53911">
        <v>2</v>
      </c>
      <c r="M53911" t="s">
        <v>67</v>
      </c>
      <c r="N53911">
        <v>437</v>
      </c>
      <c r="O53911">
        <v>1</v>
      </c>
      <c r="P53911" t="s">
        <v>69</v>
      </c>
      <c r="Q53911">
        <v>0</v>
      </c>
      <c r="R53911" t="s">
        <v>75</v>
      </c>
      <c r="S53911">
        <v>1</v>
      </c>
      <c r="T53911" t="s">
        <v>52</v>
      </c>
      <c r="U53911" t="s">
        <v>42</v>
      </c>
    </row>
    <row r="53912" spans="1:21" x14ac:dyDescent="0.25">
      <c r="A53912">
        <v>543834</v>
      </c>
      <c r="B53912">
        <v>54</v>
      </c>
      <c r="C53912" t="s">
        <v>33</v>
      </c>
      <c r="D53912" t="str">
        <f t="shared" si="842"/>
        <v>Female</v>
      </c>
      <c r="E53912">
        <v>1</v>
      </c>
      <c r="F53912">
        <v>19.100000000000001</v>
      </c>
      <c r="G53912">
        <v>2</v>
      </c>
      <c r="H53912" s="1">
        <v>44263</v>
      </c>
      <c r="I53912" s="1">
        <v>44563</v>
      </c>
      <c r="J53912">
        <v>300</v>
      </c>
      <c r="K53912">
        <v>7.4489999999999998</v>
      </c>
      <c r="L53912">
        <v>3</v>
      </c>
      <c r="M53912" t="s">
        <v>70</v>
      </c>
      <c r="N53912">
        <v>481</v>
      </c>
      <c r="O53912">
        <v>0</v>
      </c>
      <c r="P53912" t="s">
        <v>66</v>
      </c>
      <c r="Q53912">
        <v>0</v>
      </c>
      <c r="R53912" t="s">
        <v>75</v>
      </c>
      <c r="S53912">
        <v>0</v>
      </c>
      <c r="T53912" t="s">
        <v>52</v>
      </c>
      <c r="U53912" t="s">
        <v>42</v>
      </c>
    </row>
    <row r="53913" spans="1:21" x14ac:dyDescent="0.25">
      <c r="A53913">
        <v>543991</v>
      </c>
      <c r="B53913">
        <v>28</v>
      </c>
      <c r="C53913" t="s">
        <v>26</v>
      </c>
      <c r="D53913" t="str">
        <f t="shared" si="842"/>
        <v>Male</v>
      </c>
      <c r="E53913">
        <v>0</v>
      </c>
      <c r="F53913">
        <v>10.6</v>
      </c>
      <c r="G53913">
        <v>4</v>
      </c>
      <c r="H53913" s="1">
        <v>44263</v>
      </c>
      <c r="I53913" s="1">
        <v>44563</v>
      </c>
      <c r="J53913">
        <v>300</v>
      </c>
      <c r="K53913">
        <v>2.226</v>
      </c>
      <c r="L53913">
        <v>3</v>
      </c>
      <c r="M53913" t="s">
        <v>70</v>
      </c>
      <c r="N53913">
        <v>456</v>
      </c>
      <c r="O53913">
        <v>0</v>
      </c>
      <c r="P53913" t="s">
        <v>66</v>
      </c>
      <c r="Q53913">
        <v>0</v>
      </c>
      <c r="R53913" t="s">
        <v>75</v>
      </c>
      <c r="S53913">
        <v>0</v>
      </c>
      <c r="T53913" t="s">
        <v>52</v>
      </c>
      <c r="U53913" t="s">
        <v>42</v>
      </c>
    </row>
    <row r="53914" spans="1:21" x14ac:dyDescent="0.25">
      <c r="A53914">
        <v>544766</v>
      </c>
      <c r="B53914">
        <v>45</v>
      </c>
      <c r="C53914" t="s">
        <v>32</v>
      </c>
      <c r="D53914" t="str">
        <f t="shared" si="842"/>
        <v>Female</v>
      </c>
      <c r="E53914">
        <v>1</v>
      </c>
      <c r="F53914">
        <v>17.399999999999999</v>
      </c>
      <c r="G53914">
        <v>3</v>
      </c>
      <c r="H53914" s="1">
        <v>44263</v>
      </c>
      <c r="I53914" s="1">
        <v>44563</v>
      </c>
      <c r="J53914">
        <v>300</v>
      </c>
      <c r="K53914">
        <v>2.262</v>
      </c>
      <c r="L53914">
        <v>1</v>
      </c>
      <c r="M53914" t="s">
        <v>65</v>
      </c>
      <c r="N53914">
        <v>298</v>
      </c>
      <c r="O53914">
        <v>1</v>
      </c>
      <c r="P53914" t="s">
        <v>69</v>
      </c>
      <c r="Q53914">
        <v>0</v>
      </c>
      <c r="R53914" t="s">
        <v>75</v>
      </c>
      <c r="S53914">
        <v>0</v>
      </c>
      <c r="T53914" t="s">
        <v>52</v>
      </c>
      <c r="U53914" t="s">
        <v>42</v>
      </c>
    </row>
    <row r="53915" spans="1:21" x14ac:dyDescent="0.25">
      <c r="A53915">
        <v>545791</v>
      </c>
      <c r="B53915">
        <v>60</v>
      </c>
      <c r="C53915" t="s">
        <v>29</v>
      </c>
      <c r="D53915" t="str">
        <f t="shared" si="842"/>
        <v>Female</v>
      </c>
      <c r="E53915">
        <v>1</v>
      </c>
      <c r="F53915">
        <v>16.2</v>
      </c>
      <c r="G53915">
        <v>3</v>
      </c>
      <c r="H53915" s="1">
        <v>44263</v>
      </c>
      <c r="I53915" s="1">
        <v>44563</v>
      </c>
      <c r="J53915">
        <v>300</v>
      </c>
      <c r="K53915">
        <v>7.7759999999999998</v>
      </c>
      <c r="L53915">
        <v>3</v>
      </c>
      <c r="M53915" t="s">
        <v>70</v>
      </c>
      <c r="N53915">
        <v>843</v>
      </c>
      <c r="O53915">
        <v>0</v>
      </c>
      <c r="P53915" t="s">
        <v>66</v>
      </c>
      <c r="Q53915">
        <v>0</v>
      </c>
      <c r="R53915" t="s">
        <v>75</v>
      </c>
      <c r="S53915">
        <v>1</v>
      </c>
      <c r="T53915" t="s">
        <v>52</v>
      </c>
      <c r="U53915" t="s">
        <v>42</v>
      </c>
    </row>
    <row r="53916" spans="1:21" x14ac:dyDescent="0.25">
      <c r="A53916">
        <v>546065</v>
      </c>
      <c r="B53916">
        <v>57</v>
      </c>
      <c r="C53916" t="s">
        <v>27</v>
      </c>
      <c r="D53916" t="str">
        <f t="shared" si="842"/>
        <v>Female</v>
      </c>
      <c r="E53916">
        <v>1</v>
      </c>
      <c r="F53916">
        <v>49.7</v>
      </c>
      <c r="G53916">
        <v>6</v>
      </c>
      <c r="H53916" s="1">
        <v>44263</v>
      </c>
      <c r="I53916" s="1">
        <v>44563</v>
      </c>
      <c r="J53916">
        <v>300</v>
      </c>
      <c r="K53916">
        <v>26.341000000000001</v>
      </c>
      <c r="L53916">
        <v>0</v>
      </c>
      <c r="M53916" t="s">
        <v>68</v>
      </c>
      <c r="N53916">
        <v>331</v>
      </c>
      <c r="O53916">
        <v>0</v>
      </c>
      <c r="P53916" t="s">
        <v>66</v>
      </c>
      <c r="Q53916">
        <v>0</v>
      </c>
      <c r="R53916" t="s">
        <v>75</v>
      </c>
      <c r="S53916">
        <v>0</v>
      </c>
      <c r="T53916" t="s">
        <v>52</v>
      </c>
      <c r="U53916" t="s">
        <v>42</v>
      </c>
    </row>
    <row r="53917" spans="1:21" x14ac:dyDescent="0.25">
      <c r="A53917">
        <v>546228</v>
      </c>
      <c r="B53917">
        <v>59</v>
      </c>
      <c r="C53917" t="s">
        <v>27</v>
      </c>
      <c r="D53917" t="str">
        <f t="shared" si="842"/>
        <v>Male</v>
      </c>
      <c r="E53917">
        <v>0</v>
      </c>
      <c r="F53917">
        <v>8.6</v>
      </c>
      <c r="G53917">
        <v>3</v>
      </c>
      <c r="H53917" s="1">
        <v>44263</v>
      </c>
      <c r="I53917" s="1">
        <v>44563</v>
      </c>
      <c r="J53917">
        <v>300</v>
      </c>
      <c r="K53917">
        <v>0.86</v>
      </c>
      <c r="L53917">
        <v>1</v>
      </c>
      <c r="M53917" t="s">
        <v>65</v>
      </c>
      <c r="N53917">
        <v>287</v>
      </c>
      <c r="O53917">
        <v>1</v>
      </c>
      <c r="P53917" t="s">
        <v>69</v>
      </c>
      <c r="Q53917">
        <v>0</v>
      </c>
      <c r="R53917" t="s">
        <v>75</v>
      </c>
      <c r="S53917">
        <v>0</v>
      </c>
      <c r="T53917" t="s">
        <v>52</v>
      </c>
      <c r="U53917" t="s">
        <v>42</v>
      </c>
    </row>
    <row r="53918" spans="1:21" x14ac:dyDescent="0.25">
      <c r="A53918">
        <v>546255</v>
      </c>
      <c r="B53918">
        <v>35</v>
      </c>
      <c r="C53918" t="s">
        <v>31</v>
      </c>
      <c r="D53918" t="str">
        <f t="shared" si="842"/>
        <v>Female</v>
      </c>
      <c r="E53918">
        <v>1</v>
      </c>
      <c r="F53918">
        <v>37.700000000000003</v>
      </c>
      <c r="G53918">
        <v>5</v>
      </c>
      <c r="H53918" s="1">
        <v>44263</v>
      </c>
      <c r="I53918" s="1">
        <v>44563</v>
      </c>
      <c r="J53918">
        <v>300</v>
      </c>
      <c r="K53918">
        <v>1.131</v>
      </c>
      <c r="L53918">
        <v>1</v>
      </c>
      <c r="M53918" t="s">
        <v>65</v>
      </c>
      <c r="N53918">
        <v>912</v>
      </c>
      <c r="O53918">
        <v>0</v>
      </c>
      <c r="P53918" t="s">
        <v>66</v>
      </c>
      <c r="Q53918">
        <v>0</v>
      </c>
      <c r="R53918" t="s">
        <v>75</v>
      </c>
      <c r="S53918">
        <v>1</v>
      </c>
      <c r="T53918" t="s">
        <v>52</v>
      </c>
      <c r="U53918" t="s">
        <v>42</v>
      </c>
    </row>
    <row r="53919" spans="1:21" x14ac:dyDescent="0.25">
      <c r="A53919">
        <v>546369</v>
      </c>
      <c r="B53919">
        <v>63</v>
      </c>
      <c r="C53919" t="s">
        <v>29</v>
      </c>
      <c r="D53919" t="str">
        <f t="shared" si="842"/>
        <v>Female</v>
      </c>
      <c r="E53919">
        <v>1</v>
      </c>
      <c r="F53919">
        <v>26.7</v>
      </c>
      <c r="G53919">
        <v>3</v>
      </c>
      <c r="H53919" s="1">
        <v>44263</v>
      </c>
      <c r="I53919" s="1">
        <v>44563</v>
      </c>
      <c r="J53919">
        <v>300</v>
      </c>
      <c r="K53919">
        <v>15.218999999999999</v>
      </c>
      <c r="L53919">
        <v>1</v>
      </c>
      <c r="M53919" t="s">
        <v>65</v>
      </c>
      <c r="N53919">
        <v>834</v>
      </c>
      <c r="O53919">
        <v>1</v>
      </c>
      <c r="P53919" t="s">
        <v>69</v>
      </c>
      <c r="Q53919">
        <v>0</v>
      </c>
      <c r="R53919" t="s">
        <v>75</v>
      </c>
      <c r="S53919">
        <v>0</v>
      </c>
      <c r="T53919" t="s">
        <v>52</v>
      </c>
      <c r="U53919" t="s">
        <v>42</v>
      </c>
    </row>
    <row r="53920" spans="1:21" x14ac:dyDescent="0.25">
      <c r="A53920">
        <v>546897</v>
      </c>
      <c r="B53920">
        <v>52</v>
      </c>
      <c r="C53920" t="s">
        <v>33</v>
      </c>
      <c r="D53920" t="str">
        <f t="shared" si="842"/>
        <v>Female</v>
      </c>
      <c r="E53920">
        <v>1</v>
      </c>
      <c r="F53920">
        <v>4.7</v>
      </c>
      <c r="G53920">
        <v>5</v>
      </c>
      <c r="H53920" s="1">
        <v>44263</v>
      </c>
      <c r="I53920" s="1">
        <v>44563</v>
      </c>
      <c r="J53920">
        <v>300</v>
      </c>
      <c r="K53920">
        <v>1.41</v>
      </c>
      <c r="L53920">
        <v>1</v>
      </c>
      <c r="M53920" t="s">
        <v>65</v>
      </c>
      <c r="N53920">
        <v>734</v>
      </c>
      <c r="O53920">
        <v>0</v>
      </c>
      <c r="P53920" t="s">
        <v>66</v>
      </c>
      <c r="Q53920">
        <v>1</v>
      </c>
      <c r="R53920" t="s">
        <v>76</v>
      </c>
      <c r="S53920">
        <v>0</v>
      </c>
      <c r="T53920" t="s">
        <v>52</v>
      </c>
      <c r="U53920" t="s">
        <v>42</v>
      </c>
    </row>
    <row r="53921" spans="1:21" x14ac:dyDescent="0.25">
      <c r="A53921">
        <v>548110</v>
      </c>
      <c r="B53921">
        <v>18</v>
      </c>
      <c r="C53921" t="s">
        <v>25</v>
      </c>
      <c r="D53921" t="str">
        <f t="shared" si="842"/>
        <v>Male</v>
      </c>
      <c r="E53921">
        <v>0</v>
      </c>
      <c r="F53921">
        <v>3.7</v>
      </c>
      <c r="G53921">
        <v>6</v>
      </c>
      <c r="H53921" s="1">
        <v>44263</v>
      </c>
      <c r="I53921" s="1">
        <v>44563</v>
      </c>
      <c r="J53921">
        <v>300</v>
      </c>
      <c r="K53921">
        <v>2.3679999999999999</v>
      </c>
      <c r="L53921">
        <v>1</v>
      </c>
      <c r="M53921" t="s">
        <v>65</v>
      </c>
      <c r="N53921">
        <v>950</v>
      </c>
      <c r="O53921">
        <v>0</v>
      </c>
      <c r="P53921" t="s">
        <v>66</v>
      </c>
      <c r="Q53921">
        <v>0</v>
      </c>
      <c r="R53921" t="s">
        <v>75</v>
      </c>
      <c r="S53921">
        <v>0</v>
      </c>
      <c r="T53921" t="s">
        <v>52</v>
      </c>
      <c r="U53921" t="s">
        <v>42</v>
      </c>
    </row>
    <row r="53922" spans="1:21" x14ac:dyDescent="0.25">
      <c r="A53922">
        <v>548132</v>
      </c>
      <c r="B53922">
        <v>16</v>
      </c>
      <c r="C53922" t="s">
        <v>81</v>
      </c>
      <c r="D53922" t="str">
        <f t="shared" si="842"/>
        <v>Female</v>
      </c>
      <c r="E53922">
        <v>1</v>
      </c>
      <c r="F53922">
        <v>39.299999999999997</v>
      </c>
      <c r="G53922">
        <v>4</v>
      </c>
      <c r="H53922" s="1">
        <v>44263</v>
      </c>
      <c r="I53922" s="1">
        <v>44563</v>
      </c>
      <c r="J53922">
        <v>300</v>
      </c>
      <c r="K53922">
        <v>17.292000000000002</v>
      </c>
      <c r="L53922">
        <v>3</v>
      </c>
      <c r="M53922" t="s">
        <v>70</v>
      </c>
      <c r="N53922">
        <v>201</v>
      </c>
      <c r="O53922">
        <v>0</v>
      </c>
      <c r="P53922" t="s">
        <v>66</v>
      </c>
      <c r="Q53922">
        <v>0</v>
      </c>
      <c r="R53922" t="s">
        <v>75</v>
      </c>
      <c r="S53922">
        <v>1</v>
      </c>
      <c r="T53922" t="s">
        <v>52</v>
      </c>
      <c r="U53922" t="s">
        <v>42</v>
      </c>
    </row>
    <row r="53923" spans="1:21" x14ac:dyDescent="0.25">
      <c r="A53923">
        <v>548387</v>
      </c>
      <c r="B53923">
        <v>33</v>
      </c>
      <c r="C53923" t="s">
        <v>28</v>
      </c>
      <c r="D53923" t="str">
        <f t="shared" si="842"/>
        <v>Male</v>
      </c>
      <c r="E53923">
        <v>0</v>
      </c>
      <c r="F53923">
        <v>29.1</v>
      </c>
      <c r="G53923">
        <v>7</v>
      </c>
      <c r="H53923" s="1">
        <v>44263</v>
      </c>
      <c r="I53923" s="1">
        <v>44563</v>
      </c>
      <c r="J53923">
        <v>300</v>
      </c>
      <c r="K53923">
        <v>27.353999999999999</v>
      </c>
      <c r="L53923">
        <v>0</v>
      </c>
      <c r="M53923" t="s">
        <v>68</v>
      </c>
      <c r="N53923">
        <v>620</v>
      </c>
      <c r="O53923">
        <v>0</v>
      </c>
      <c r="P53923" t="s">
        <v>66</v>
      </c>
      <c r="Q53923">
        <v>0</v>
      </c>
      <c r="R53923" t="s">
        <v>75</v>
      </c>
      <c r="S53923">
        <v>0</v>
      </c>
      <c r="T53923" t="s">
        <v>52</v>
      </c>
      <c r="U53923" t="s">
        <v>42</v>
      </c>
    </row>
    <row r="53924" spans="1:21" x14ac:dyDescent="0.25">
      <c r="A53924">
        <v>549410</v>
      </c>
      <c r="B53924">
        <v>48</v>
      </c>
      <c r="C53924" t="s">
        <v>32</v>
      </c>
      <c r="D53924" t="str">
        <f t="shared" si="842"/>
        <v>Female</v>
      </c>
      <c r="E53924">
        <v>1</v>
      </c>
      <c r="F53924">
        <v>16.2</v>
      </c>
      <c r="G53924">
        <v>7</v>
      </c>
      <c r="H53924" s="1">
        <v>44263</v>
      </c>
      <c r="I53924" s="1">
        <v>44563</v>
      </c>
      <c r="J53924">
        <v>300</v>
      </c>
      <c r="K53924">
        <v>4.6980000000000004</v>
      </c>
      <c r="L53924">
        <v>1</v>
      </c>
      <c r="M53924" t="s">
        <v>65</v>
      </c>
      <c r="N53924">
        <v>630</v>
      </c>
      <c r="O53924">
        <v>1</v>
      </c>
      <c r="P53924" t="s">
        <v>69</v>
      </c>
      <c r="Q53924">
        <v>1</v>
      </c>
      <c r="R53924" t="s">
        <v>76</v>
      </c>
      <c r="S53924">
        <v>0</v>
      </c>
      <c r="T53924" t="s">
        <v>52</v>
      </c>
      <c r="U53924" t="s">
        <v>42</v>
      </c>
    </row>
    <row r="53925" spans="1:21" x14ac:dyDescent="0.25">
      <c r="A53925">
        <v>549425</v>
      </c>
      <c r="B53925">
        <v>32</v>
      </c>
      <c r="C53925" t="s">
        <v>28</v>
      </c>
      <c r="D53925" t="str">
        <f t="shared" si="842"/>
        <v>Female</v>
      </c>
      <c r="E53925">
        <v>1</v>
      </c>
      <c r="F53925">
        <v>36.4</v>
      </c>
      <c r="G53925">
        <v>2</v>
      </c>
      <c r="H53925" s="1">
        <v>44263</v>
      </c>
      <c r="I53925" s="1">
        <v>44563</v>
      </c>
      <c r="J53925">
        <v>300</v>
      </c>
      <c r="K53925">
        <v>6.1879999999999997</v>
      </c>
      <c r="L53925">
        <v>1</v>
      </c>
      <c r="M53925" t="s">
        <v>65</v>
      </c>
      <c r="N53925">
        <v>690</v>
      </c>
      <c r="O53925">
        <v>0</v>
      </c>
      <c r="P53925" t="s">
        <v>66</v>
      </c>
      <c r="Q53925">
        <v>0</v>
      </c>
      <c r="R53925" t="s">
        <v>75</v>
      </c>
      <c r="S53925">
        <v>1</v>
      </c>
      <c r="T53925" t="s">
        <v>52</v>
      </c>
      <c r="U53925" t="s">
        <v>42</v>
      </c>
    </row>
    <row r="53926" spans="1:21" x14ac:dyDescent="0.25">
      <c r="A53926">
        <v>549805</v>
      </c>
      <c r="B53926">
        <v>41</v>
      </c>
      <c r="C53926" t="s">
        <v>30</v>
      </c>
      <c r="D53926" t="str">
        <f t="shared" si="842"/>
        <v>Female</v>
      </c>
      <c r="E53926">
        <v>1</v>
      </c>
      <c r="F53926">
        <v>26.5</v>
      </c>
      <c r="G53926">
        <v>4</v>
      </c>
      <c r="H53926" s="1">
        <v>44263</v>
      </c>
      <c r="I53926" s="1">
        <v>44563</v>
      </c>
      <c r="J53926">
        <v>300</v>
      </c>
      <c r="K53926">
        <v>7.95</v>
      </c>
      <c r="L53926">
        <v>1</v>
      </c>
      <c r="M53926" t="s">
        <v>65</v>
      </c>
      <c r="N53926">
        <v>495</v>
      </c>
      <c r="O53926">
        <v>0</v>
      </c>
      <c r="P53926" t="s">
        <v>66</v>
      </c>
      <c r="Q53926">
        <v>0</v>
      </c>
      <c r="R53926" t="s">
        <v>75</v>
      </c>
      <c r="S53926">
        <v>0</v>
      </c>
      <c r="T53926" t="s">
        <v>52</v>
      </c>
      <c r="U53926" t="s">
        <v>42</v>
      </c>
    </row>
    <row r="53927" spans="1:21" x14ac:dyDescent="0.25">
      <c r="A53927">
        <v>549980</v>
      </c>
      <c r="B53927">
        <v>19</v>
      </c>
      <c r="C53927" t="s">
        <v>25</v>
      </c>
      <c r="D53927" t="str">
        <f t="shared" si="842"/>
        <v>Male</v>
      </c>
      <c r="E53927">
        <v>0</v>
      </c>
      <c r="F53927">
        <v>13.6</v>
      </c>
      <c r="G53927">
        <v>1</v>
      </c>
      <c r="H53927" s="1">
        <v>44263</v>
      </c>
      <c r="I53927" s="1">
        <v>44563</v>
      </c>
      <c r="J53927">
        <v>300</v>
      </c>
      <c r="K53927">
        <v>13.6</v>
      </c>
      <c r="L53927">
        <v>1</v>
      </c>
      <c r="M53927" t="s">
        <v>65</v>
      </c>
      <c r="N53927">
        <v>801</v>
      </c>
      <c r="O53927">
        <v>0</v>
      </c>
      <c r="P53927" t="s">
        <v>66</v>
      </c>
      <c r="Q53927">
        <v>0</v>
      </c>
      <c r="R53927" t="s">
        <v>75</v>
      </c>
      <c r="S53927">
        <v>0</v>
      </c>
      <c r="T53927" t="s">
        <v>53</v>
      </c>
      <c r="U53927" t="s">
        <v>43</v>
      </c>
    </row>
    <row r="53928" spans="1:21" x14ac:dyDescent="0.25">
      <c r="A53928">
        <v>550150</v>
      </c>
      <c r="B53928">
        <v>16</v>
      </c>
      <c r="C53928" t="s">
        <v>81</v>
      </c>
      <c r="D53928" t="str">
        <f t="shared" si="842"/>
        <v>Female</v>
      </c>
      <c r="E53928">
        <v>1</v>
      </c>
      <c r="F53928">
        <v>11.8</v>
      </c>
      <c r="G53928">
        <v>5</v>
      </c>
      <c r="H53928" s="1">
        <v>44263</v>
      </c>
      <c r="I53928" s="1">
        <v>44563</v>
      </c>
      <c r="J53928">
        <v>300</v>
      </c>
      <c r="K53928">
        <v>4.0119999999999996</v>
      </c>
      <c r="L53928">
        <v>2</v>
      </c>
      <c r="M53928" t="s">
        <v>67</v>
      </c>
      <c r="N53928">
        <v>389</v>
      </c>
      <c r="O53928">
        <v>1</v>
      </c>
      <c r="P53928" t="s">
        <v>69</v>
      </c>
      <c r="Q53928">
        <v>0</v>
      </c>
      <c r="R53928" t="s">
        <v>75</v>
      </c>
      <c r="S53928">
        <v>0</v>
      </c>
      <c r="T53928" t="s">
        <v>52</v>
      </c>
      <c r="U53928" t="s">
        <v>42</v>
      </c>
    </row>
    <row r="53929" spans="1:21" x14ac:dyDescent="0.25">
      <c r="A53929">
        <v>550204</v>
      </c>
      <c r="B53929">
        <v>45</v>
      </c>
      <c r="C53929" t="s">
        <v>32</v>
      </c>
      <c r="D53929" t="str">
        <f t="shared" si="842"/>
        <v>Female</v>
      </c>
      <c r="E53929">
        <v>1</v>
      </c>
      <c r="F53929">
        <v>49.3</v>
      </c>
      <c r="G53929">
        <v>6</v>
      </c>
      <c r="H53929" s="1">
        <v>44263</v>
      </c>
      <c r="I53929" s="1">
        <v>44563</v>
      </c>
      <c r="J53929">
        <v>300</v>
      </c>
      <c r="K53929">
        <v>29.087</v>
      </c>
      <c r="L53929">
        <v>2</v>
      </c>
      <c r="M53929" t="s">
        <v>67</v>
      </c>
      <c r="N53929">
        <v>941</v>
      </c>
      <c r="O53929">
        <v>3</v>
      </c>
      <c r="P53929" t="s">
        <v>70</v>
      </c>
      <c r="Q53929">
        <v>0</v>
      </c>
      <c r="R53929" t="s">
        <v>75</v>
      </c>
      <c r="S53929">
        <v>0</v>
      </c>
      <c r="T53929" t="s">
        <v>52</v>
      </c>
      <c r="U53929" t="s">
        <v>42</v>
      </c>
    </row>
    <row r="53930" spans="1:21" x14ac:dyDescent="0.25">
      <c r="A53930">
        <v>550426</v>
      </c>
      <c r="B53930">
        <v>32</v>
      </c>
      <c r="C53930" t="s">
        <v>28</v>
      </c>
      <c r="D53930" t="str">
        <f t="shared" si="842"/>
        <v>Female</v>
      </c>
      <c r="E53930">
        <v>1</v>
      </c>
      <c r="F53930">
        <v>37.6</v>
      </c>
      <c r="G53930">
        <v>6</v>
      </c>
      <c r="H53930" s="1">
        <v>44263</v>
      </c>
      <c r="I53930" s="1">
        <v>44563</v>
      </c>
      <c r="J53930">
        <v>300</v>
      </c>
      <c r="K53930">
        <v>25.568000000000001</v>
      </c>
      <c r="L53930">
        <v>0</v>
      </c>
      <c r="M53930" t="s">
        <v>68</v>
      </c>
      <c r="N53930">
        <v>201</v>
      </c>
      <c r="O53930">
        <v>0</v>
      </c>
      <c r="P53930" t="s">
        <v>66</v>
      </c>
      <c r="Q53930">
        <v>0</v>
      </c>
      <c r="R53930" t="s">
        <v>75</v>
      </c>
      <c r="S53930">
        <v>1</v>
      </c>
      <c r="T53930" t="s">
        <v>52</v>
      </c>
      <c r="U53930" t="s">
        <v>42</v>
      </c>
    </row>
    <row r="53931" spans="1:21" x14ac:dyDescent="0.25">
      <c r="A53931">
        <v>550751</v>
      </c>
      <c r="B53931">
        <v>35</v>
      </c>
      <c r="C53931" t="s">
        <v>31</v>
      </c>
      <c r="D53931" t="str">
        <f t="shared" si="842"/>
        <v>Female</v>
      </c>
      <c r="E53931">
        <v>1</v>
      </c>
      <c r="F53931">
        <v>10</v>
      </c>
      <c r="G53931">
        <v>6</v>
      </c>
      <c r="H53931" s="1">
        <v>44263</v>
      </c>
      <c r="I53931" s="1">
        <v>44563</v>
      </c>
      <c r="J53931">
        <v>300</v>
      </c>
      <c r="K53931">
        <v>5.8</v>
      </c>
      <c r="L53931">
        <v>0</v>
      </c>
      <c r="M53931" t="s">
        <v>68</v>
      </c>
      <c r="N53931">
        <v>686</v>
      </c>
      <c r="O53931">
        <v>0</v>
      </c>
      <c r="P53931" t="s">
        <v>66</v>
      </c>
      <c r="Q53931">
        <v>1</v>
      </c>
      <c r="R53931" t="s">
        <v>76</v>
      </c>
      <c r="S53931">
        <v>0</v>
      </c>
      <c r="T53931" t="s">
        <v>52</v>
      </c>
      <c r="U53931" t="s">
        <v>42</v>
      </c>
    </row>
    <row r="53932" spans="1:21" x14ac:dyDescent="0.25">
      <c r="A53932">
        <v>550814</v>
      </c>
      <c r="B53932">
        <v>50</v>
      </c>
      <c r="C53932" t="s">
        <v>33</v>
      </c>
      <c r="D53932" t="str">
        <f t="shared" si="842"/>
        <v>Female</v>
      </c>
      <c r="E53932">
        <v>1</v>
      </c>
      <c r="F53932">
        <v>7.9</v>
      </c>
      <c r="G53932">
        <v>3</v>
      </c>
      <c r="H53932" s="1">
        <v>44263</v>
      </c>
      <c r="I53932" s="1">
        <v>44563</v>
      </c>
      <c r="J53932">
        <v>300</v>
      </c>
      <c r="K53932">
        <v>1.264</v>
      </c>
      <c r="L53932">
        <v>1</v>
      </c>
      <c r="M53932" t="s">
        <v>65</v>
      </c>
      <c r="N53932">
        <v>468</v>
      </c>
      <c r="O53932">
        <v>0</v>
      </c>
      <c r="P53932" t="s">
        <v>66</v>
      </c>
      <c r="Q53932">
        <v>0</v>
      </c>
      <c r="R53932" t="s">
        <v>75</v>
      </c>
      <c r="S53932">
        <v>0</v>
      </c>
      <c r="T53932" t="s">
        <v>52</v>
      </c>
      <c r="U53932" t="s">
        <v>42</v>
      </c>
    </row>
    <row r="53933" spans="1:21" x14ac:dyDescent="0.25">
      <c r="A53933">
        <v>550827</v>
      </c>
      <c r="B53933">
        <v>57</v>
      </c>
      <c r="C53933" t="s">
        <v>27</v>
      </c>
      <c r="D53933" t="str">
        <f t="shared" si="842"/>
        <v>Male</v>
      </c>
      <c r="E53933">
        <v>0</v>
      </c>
      <c r="F53933">
        <v>51.7</v>
      </c>
      <c r="G53933">
        <v>1</v>
      </c>
      <c r="H53933" s="1">
        <v>44263</v>
      </c>
      <c r="I53933" s="1">
        <v>44563</v>
      </c>
      <c r="J53933">
        <v>300</v>
      </c>
      <c r="K53933">
        <v>51.7</v>
      </c>
      <c r="L53933">
        <v>1</v>
      </c>
      <c r="M53933" t="s">
        <v>65</v>
      </c>
      <c r="N53933">
        <v>943</v>
      </c>
      <c r="O53933">
        <v>0</v>
      </c>
      <c r="P53933" t="s">
        <v>66</v>
      </c>
      <c r="Q53933">
        <v>0</v>
      </c>
      <c r="R53933" t="s">
        <v>75</v>
      </c>
      <c r="S53933">
        <v>0</v>
      </c>
      <c r="T53933" t="s">
        <v>53</v>
      </c>
      <c r="U53933" t="s">
        <v>43</v>
      </c>
    </row>
    <row r="53934" spans="1:21" x14ac:dyDescent="0.25">
      <c r="A53934">
        <v>550963</v>
      </c>
      <c r="B53934">
        <v>53</v>
      </c>
      <c r="C53934" t="s">
        <v>33</v>
      </c>
      <c r="D53934" t="str">
        <f t="shared" si="842"/>
        <v>Female</v>
      </c>
      <c r="E53934">
        <v>1</v>
      </c>
      <c r="F53934">
        <v>24.1</v>
      </c>
      <c r="G53934">
        <v>2</v>
      </c>
      <c r="H53934" s="1">
        <v>44263</v>
      </c>
      <c r="I53934" s="1">
        <v>44563</v>
      </c>
      <c r="J53934">
        <v>300</v>
      </c>
      <c r="K53934">
        <v>1.9279999999999999</v>
      </c>
      <c r="L53934">
        <v>3</v>
      </c>
      <c r="M53934" t="s">
        <v>70</v>
      </c>
      <c r="N53934">
        <v>490</v>
      </c>
      <c r="O53934">
        <v>0</v>
      </c>
      <c r="P53934" t="s">
        <v>66</v>
      </c>
      <c r="Q53934">
        <v>0</v>
      </c>
      <c r="R53934" t="s">
        <v>75</v>
      </c>
      <c r="S53934">
        <v>0</v>
      </c>
      <c r="T53934" t="s">
        <v>52</v>
      </c>
      <c r="U53934" t="s">
        <v>42</v>
      </c>
    </row>
    <row r="53935" spans="1:21" x14ac:dyDescent="0.25">
      <c r="A53935">
        <v>551597</v>
      </c>
      <c r="B53935">
        <v>17</v>
      </c>
      <c r="C53935" t="s">
        <v>81</v>
      </c>
      <c r="D53935" t="str">
        <f t="shared" si="842"/>
        <v>Male</v>
      </c>
      <c r="E53935">
        <v>0</v>
      </c>
      <c r="F53935">
        <v>32.200000000000003</v>
      </c>
      <c r="G53935">
        <v>4</v>
      </c>
      <c r="H53935" s="1">
        <v>44263</v>
      </c>
      <c r="I53935" s="1">
        <v>44563</v>
      </c>
      <c r="J53935">
        <v>300</v>
      </c>
      <c r="K53935">
        <v>10.948</v>
      </c>
      <c r="L53935">
        <v>2</v>
      </c>
      <c r="M53935" t="s">
        <v>67</v>
      </c>
      <c r="N53935">
        <v>638</v>
      </c>
      <c r="O53935">
        <v>0</v>
      </c>
      <c r="P53935" t="s">
        <v>66</v>
      </c>
      <c r="Q53935">
        <v>0</v>
      </c>
      <c r="R53935" t="s">
        <v>75</v>
      </c>
      <c r="S53935">
        <v>0</v>
      </c>
      <c r="T53935" t="s">
        <v>52</v>
      </c>
      <c r="U53935" t="s">
        <v>42</v>
      </c>
    </row>
    <row r="53936" spans="1:21" x14ac:dyDescent="0.25">
      <c r="A53936">
        <v>551608</v>
      </c>
      <c r="B53936">
        <v>35</v>
      </c>
      <c r="C53936" t="s">
        <v>31</v>
      </c>
      <c r="D53936" t="str">
        <f t="shared" si="842"/>
        <v>Male</v>
      </c>
      <c r="E53936">
        <v>0</v>
      </c>
      <c r="F53936">
        <v>20.100000000000001</v>
      </c>
      <c r="G53936">
        <v>4</v>
      </c>
      <c r="H53936" s="1">
        <v>44263</v>
      </c>
      <c r="I53936" s="1">
        <v>44563</v>
      </c>
      <c r="J53936">
        <v>300</v>
      </c>
      <c r="K53936">
        <v>2.4119999999999999</v>
      </c>
      <c r="L53936">
        <v>0</v>
      </c>
      <c r="M53936" t="s">
        <v>68</v>
      </c>
      <c r="N53936">
        <v>489</v>
      </c>
      <c r="O53936">
        <v>0</v>
      </c>
      <c r="P53936" t="s">
        <v>66</v>
      </c>
      <c r="Q53936">
        <v>0</v>
      </c>
      <c r="R53936" t="s">
        <v>75</v>
      </c>
      <c r="S53936">
        <v>1</v>
      </c>
      <c r="T53936" t="s">
        <v>52</v>
      </c>
      <c r="U53936" t="s">
        <v>42</v>
      </c>
    </row>
    <row r="53937" spans="1:21" x14ac:dyDescent="0.25">
      <c r="A53937">
        <v>551964</v>
      </c>
      <c r="B53937">
        <v>45</v>
      </c>
      <c r="C53937" t="s">
        <v>32</v>
      </c>
      <c r="D53937" t="str">
        <f t="shared" si="842"/>
        <v>Male</v>
      </c>
      <c r="E53937">
        <v>0</v>
      </c>
      <c r="F53937">
        <v>28.8</v>
      </c>
      <c r="G53937">
        <v>3</v>
      </c>
      <c r="H53937" s="1">
        <v>44263</v>
      </c>
      <c r="I53937" s="1">
        <v>44563</v>
      </c>
      <c r="J53937">
        <v>300</v>
      </c>
      <c r="K53937">
        <v>19.295999999999999</v>
      </c>
      <c r="L53937">
        <v>0</v>
      </c>
      <c r="M53937" t="s">
        <v>68</v>
      </c>
      <c r="N53937">
        <v>1047</v>
      </c>
      <c r="O53937">
        <v>0</v>
      </c>
      <c r="P53937" t="s">
        <v>66</v>
      </c>
      <c r="Q53937">
        <v>0</v>
      </c>
      <c r="R53937" t="s">
        <v>75</v>
      </c>
      <c r="S53937">
        <v>0</v>
      </c>
      <c r="T53937" t="s">
        <v>52</v>
      </c>
      <c r="U53937" t="s">
        <v>42</v>
      </c>
    </row>
    <row r="53938" spans="1:21" x14ac:dyDescent="0.25">
      <c r="A53938">
        <v>552842</v>
      </c>
      <c r="B53938">
        <v>55</v>
      </c>
      <c r="C53938" t="s">
        <v>27</v>
      </c>
      <c r="D53938" t="str">
        <f t="shared" si="842"/>
        <v>Male</v>
      </c>
      <c r="E53938">
        <v>0</v>
      </c>
      <c r="F53938">
        <v>15.6</v>
      </c>
      <c r="G53938">
        <v>7</v>
      </c>
      <c r="H53938" s="1">
        <v>44263</v>
      </c>
      <c r="I53938" s="1">
        <v>44563</v>
      </c>
      <c r="J53938">
        <v>300</v>
      </c>
      <c r="K53938">
        <v>15.132</v>
      </c>
      <c r="L53938">
        <v>1</v>
      </c>
      <c r="M53938" t="s">
        <v>65</v>
      </c>
      <c r="N53938">
        <v>171</v>
      </c>
      <c r="O53938">
        <v>0</v>
      </c>
      <c r="P53938" t="s">
        <v>66</v>
      </c>
      <c r="Q53938">
        <v>1</v>
      </c>
      <c r="R53938" t="s">
        <v>76</v>
      </c>
      <c r="S53938">
        <v>0</v>
      </c>
      <c r="T53938" t="s">
        <v>52</v>
      </c>
      <c r="U53938" t="s">
        <v>42</v>
      </c>
    </row>
    <row r="53939" spans="1:21" x14ac:dyDescent="0.25">
      <c r="A53939">
        <v>553310</v>
      </c>
      <c r="B53939">
        <v>50</v>
      </c>
      <c r="C53939" t="s">
        <v>33</v>
      </c>
      <c r="D53939" t="str">
        <f t="shared" si="842"/>
        <v>Female</v>
      </c>
      <c r="E53939">
        <v>1</v>
      </c>
      <c r="F53939">
        <v>21.3</v>
      </c>
      <c r="G53939">
        <v>5</v>
      </c>
      <c r="H53939" s="1">
        <v>44263</v>
      </c>
      <c r="I53939" s="1">
        <v>44563</v>
      </c>
      <c r="J53939">
        <v>300</v>
      </c>
      <c r="K53939">
        <v>11.502000000000001</v>
      </c>
      <c r="L53939">
        <v>1</v>
      </c>
      <c r="M53939" t="s">
        <v>65</v>
      </c>
      <c r="N53939">
        <v>525</v>
      </c>
      <c r="O53939">
        <v>0</v>
      </c>
      <c r="P53939" t="s">
        <v>66</v>
      </c>
      <c r="Q53939">
        <v>0</v>
      </c>
      <c r="R53939" t="s">
        <v>75</v>
      </c>
      <c r="S53939">
        <v>0</v>
      </c>
      <c r="T53939" t="s">
        <v>52</v>
      </c>
      <c r="U53939" t="s">
        <v>42</v>
      </c>
    </row>
    <row r="53940" spans="1:21" x14ac:dyDescent="0.25">
      <c r="A53940">
        <v>554356</v>
      </c>
      <c r="B53940">
        <v>25</v>
      </c>
      <c r="C53940" t="s">
        <v>26</v>
      </c>
      <c r="D53940" t="str">
        <f t="shared" si="842"/>
        <v>Male</v>
      </c>
      <c r="E53940">
        <v>0</v>
      </c>
      <c r="F53940">
        <v>10.9</v>
      </c>
      <c r="G53940">
        <v>5</v>
      </c>
      <c r="H53940" s="1">
        <v>44263</v>
      </c>
      <c r="I53940" s="1">
        <v>44563</v>
      </c>
      <c r="J53940">
        <v>300</v>
      </c>
      <c r="K53940">
        <v>4.3600000000000003</v>
      </c>
      <c r="L53940">
        <v>2</v>
      </c>
      <c r="M53940" t="s">
        <v>67</v>
      </c>
      <c r="N53940">
        <v>330</v>
      </c>
      <c r="O53940">
        <v>3</v>
      </c>
      <c r="P53940" t="s">
        <v>70</v>
      </c>
      <c r="Q53940">
        <v>1</v>
      </c>
      <c r="R53940" t="s">
        <v>76</v>
      </c>
      <c r="S53940">
        <v>0</v>
      </c>
      <c r="T53940" t="s">
        <v>52</v>
      </c>
      <c r="U53940" t="s">
        <v>42</v>
      </c>
    </row>
    <row r="53941" spans="1:21" x14ac:dyDescent="0.25">
      <c r="A53941">
        <v>554479</v>
      </c>
      <c r="B53941">
        <v>50</v>
      </c>
      <c r="C53941" t="s">
        <v>33</v>
      </c>
      <c r="D53941" t="str">
        <f t="shared" si="842"/>
        <v>Male</v>
      </c>
      <c r="E53941">
        <v>0</v>
      </c>
      <c r="F53941">
        <v>37.4</v>
      </c>
      <c r="G53941">
        <v>5</v>
      </c>
      <c r="H53941" s="1">
        <v>44263</v>
      </c>
      <c r="I53941" s="1">
        <v>44563</v>
      </c>
      <c r="J53941">
        <v>300</v>
      </c>
      <c r="K53941">
        <v>11.593999999999999</v>
      </c>
      <c r="L53941">
        <v>2</v>
      </c>
      <c r="M53941" t="s">
        <v>67</v>
      </c>
      <c r="N53941">
        <v>766</v>
      </c>
      <c r="O53941">
        <v>0</v>
      </c>
      <c r="P53941" t="s">
        <v>66</v>
      </c>
      <c r="Q53941">
        <v>0</v>
      </c>
      <c r="R53941" t="s">
        <v>75</v>
      </c>
      <c r="S53941">
        <v>0</v>
      </c>
      <c r="T53941" t="s">
        <v>52</v>
      </c>
      <c r="U53941" t="s">
        <v>42</v>
      </c>
    </row>
    <row r="53942" spans="1:21" x14ac:dyDescent="0.25">
      <c r="A53942">
        <v>554552</v>
      </c>
      <c r="B53942">
        <v>30</v>
      </c>
      <c r="C53942" t="s">
        <v>28</v>
      </c>
      <c r="D53942" t="str">
        <f t="shared" si="842"/>
        <v>Female</v>
      </c>
      <c r="E53942">
        <v>1</v>
      </c>
      <c r="F53942">
        <v>19.2</v>
      </c>
      <c r="G53942">
        <v>3</v>
      </c>
      <c r="H53942" s="1">
        <v>44263</v>
      </c>
      <c r="I53942" s="1">
        <v>44563</v>
      </c>
      <c r="J53942">
        <v>300</v>
      </c>
      <c r="K53942">
        <v>17.088000000000001</v>
      </c>
      <c r="L53942">
        <v>1</v>
      </c>
      <c r="M53942" t="s">
        <v>65</v>
      </c>
      <c r="N53942">
        <v>876</v>
      </c>
      <c r="O53942">
        <v>0</v>
      </c>
      <c r="P53942" t="s">
        <v>66</v>
      </c>
      <c r="Q53942">
        <v>0</v>
      </c>
      <c r="R53942" t="s">
        <v>75</v>
      </c>
      <c r="S53942">
        <v>0</v>
      </c>
      <c r="T53942" t="s">
        <v>52</v>
      </c>
      <c r="U53942" t="s">
        <v>42</v>
      </c>
    </row>
    <row r="53943" spans="1:21" x14ac:dyDescent="0.25">
      <c r="A53943">
        <v>554647</v>
      </c>
      <c r="B53943">
        <v>38</v>
      </c>
      <c r="C53943" t="s">
        <v>31</v>
      </c>
      <c r="D53943" t="str">
        <f t="shared" si="842"/>
        <v>Female</v>
      </c>
      <c r="E53943">
        <v>1</v>
      </c>
      <c r="F53943">
        <v>56.5</v>
      </c>
      <c r="G53943">
        <v>3</v>
      </c>
      <c r="H53943" s="1">
        <v>44263</v>
      </c>
      <c r="I53943" s="1">
        <v>44563</v>
      </c>
      <c r="J53943">
        <v>300</v>
      </c>
      <c r="K53943">
        <v>6.78</v>
      </c>
      <c r="L53943">
        <v>1</v>
      </c>
      <c r="M53943" t="s">
        <v>65</v>
      </c>
      <c r="N53943">
        <v>866</v>
      </c>
      <c r="O53943">
        <v>1</v>
      </c>
      <c r="P53943" t="s">
        <v>69</v>
      </c>
      <c r="Q53943">
        <v>1</v>
      </c>
      <c r="R53943" t="s">
        <v>76</v>
      </c>
      <c r="S53943">
        <v>0</v>
      </c>
      <c r="T53943" t="s">
        <v>52</v>
      </c>
      <c r="U53943" t="s">
        <v>42</v>
      </c>
    </row>
    <row r="53944" spans="1:21" x14ac:dyDescent="0.25">
      <c r="A53944">
        <v>554974</v>
      </c>
      <c r="B53944">
        <v>61</v>
      </c>
      <c r="C53944" t="s">
        <v>29</v>
      </c>
      <c r="D53944" t="str">
        <f t="shared" si="842"/>
        <v>Female</v>
      </c>
      <c r="E53944">
        <v>1</v>
      </c>
      <c r="F53944">
        <v>24.5</v>
      </c>
      <c r="G53944">
        <v>6</v>
      </c>
      <c r="H53944" s="1">
        <v>44263</v>
      </c>
      <c r="I53944" s="1">
        <v>44563</v>
      </c>
      <c r="J53944">
        <v>300</v>
      </c>
      <c r="K53944">
        <v>20.335000000000001</v>
      </c>
      <c r="L53944">
        <v>2</v>
      </c>
      <c r="M53944" t="s">
        <v>67</v>
      </c>
      <c r="N53944">
        <v>337</v>
      </c>
      <c r="O53944">
        <v>1</v>
      </c>
      <c r="P53944" t="s">
        <v>69</v>
      </c>
      <c r="Q53944">
        <v>0</v>
      </c>
      <c r="R53944" t="s">
        <v>75</v>
      </c>
      <c r="S53944">
        <v>0</v>
      </c>
      <c r="T53944" t="s">
        <v>52</v>
      </c>
      <c r="U53944" t="s">
        <v>42</v>
      </c>
    </row>
    <row r="53945" spans="1:21" x14ac:dyDescent="0.25">
      <c r="A53945">
        <v>555967</v>
      </c>
      <c r="B53945">
        <v>31</v>
      </c>
      <c r="C53945" t="s">
        <v>28</v>
      </c>
      <c r="D53945" t="str">
        <f t="shared" si="842"/>
        <v>Female</v>
      </c>
      <c r="E53945">
        <v>1</v>
      </c>
      <c r="F53945">
        <v>8.6</v>
      </c>
      <c r="G53945">
        <v>6</v>
      </c>
      <c r="H53945" s="1">
        <v>44263</v>
      </c>
      <c r="I53945" s="1">
        <v>44563</v>
      </c>
      <c r="J53945">
        <v>300</v>
      </c>
      <c r="K53945">
        <v>6.6219999999999999</v>
      </c>
      <c r="L53945">
        <v>0</v>
      </c>
      <c r="M53945" t="s">
        <v>68</v>
      </c>
      <c r="N53945">
        <v>1071</v>
      </c>
      <c r="O53945">
        <v>0</v>
      </c>
      <c r="P53945" t="s">
        <v>66</v>
      </c>
      <c r="Q53945">
        <v>0</v>
      </c>
      <c r="R53945" t="s">
        <v>75</v>
      </c>
      <c r="S53945">
        <v>1</v>
      </c>
      <c r="T53945" t="s">
        <v>52</v>
      </c>
      <c r="U53945" t="s">
        <v>42</v>
      </c>
    </row>
    <row r="53946" spans="1:21" x14ac:dyDescent="0.25">
      <c r="A53946">
        <v>556156</v>
      </c>
      <c r="B53946">
        <v>42</v>
      </c>
      <c r="C53946" t="s">
        <v>30</v>
      </c>
      <c r="D53946" t="str">
        <f t="shared" si="842"/>
        <v>Male</v>
      </c>
      <c r="E53946">
        <v>0</v>
      </c>
      <c r="F53946">
        <v>44.3</v>
      </c>
      <c r="G53946">
        <v>1</v>
      </c>
      <c r="H53946" s="1">
        <v>44263</v>
      </c>
      <c r="I53946" s="1">
        <v>44563</v>
      </c>
      <c r="J53946">
        <v>300</v>
      </c>
      <c r="K53946">
        <v>44.3</v>
      </c>
      <c r="L53946">
        <v>0</v>
      </c>
      <c r="M53946" t="s">
        <v>68</v>
      </c>
      <c r="N53946">
        <v>798</v>
      </c>
      <c r="O53946">
        <v>0</v>
      </c>
      <c r="P53946" t="s">
        <v>66</v>
      </c>
      <c r="Q53946">
        <v>1</v>
      </c>
      <c r="R53946" t="s">
        <v>76</v>
      </c>
      <c r="S53946">
        <v>0</v>
      </c>
      <c r="T53946" t="s">
        <v>53</v>
      </c>
      <c r="U53946" t="s">
        <v>43</v>
      </c>
    </row>
    <row r="53947" spans="1:21" x14ac:dyDescent="0.25">
      <c r="A53947">
        <v>556239</v>
      </c>
      <c r="B53947">
        <v>59</v>
      </c>
      <c r="C53947" t="s">
        <v>27</v>
      </c>
      <c r="D53947" t="str">
        <f t="shared" si="842"/>
        <v>Male</v>
      </c>
      <c r="E53947">
        <v>0</v>
      </c>
      <c r="F53947">
        <v>42.7</v>
      </c>
      <c r="G53947">
        <v>2</v>
      </c>
      <c r="H53947" s="1">
        <v>44263</v>
      </c>
      <c r="I53947" s="1">
        <v>44563</v>
      </c>
      <c r="J53947">
        <v>300</v>
      </c>
      <c r="K53947">
        <v>7.2590000000000003</v>
      </c>
      <c r="L53947">
        <v>3</v>
      </c>
      <c r="M53947" t="s">
        <v>70</v>
      </c>
      <c r="N53947">
        <v>274</v>
      </c>
      <c r="O53947">
        <v>0</v>
      </c>
      <c r="P53947" t="s">
        <v>66</v>
      </c>
      <c r="Q53947">
        <v>0</v>
      </c>
      <c r="R53947" t="s">
        <v>75</v>
      </c>
      <c r="S53947">
        <v>0</v>
      </c>
      <c r="T53947" t="s">
        <v>52</v>
      </c>
      <c r="U53947" t="s">
        <v>42</v>
      </c>
    </row>
    <row r="53948" spans="1:21" x14ac:dyDescent="0.25">
      <c r="A53948">
        <v>556282</v>
      </c>
      <c r="B53948">
        <v>32</v>
      </c>
      <c r="C53948" t="s">
        <v>28</v>
      </c>
      <c r="D53948" t="str">
        <f t="shared" si="842"/>
        <v>Female</v>
      </c>
      <c r="E53948">
        <v>1</v>
      </c>
      <c r="F53948">
        <v>23.2</v>
      </c>
      <c r="G53948">
        <v>5</v>
      </c>
      <c r="H53948" s="1">
        <v>44263</v>
      </c>
      <c r="I53948" s="1">
        <v>44563</v>
      </c>
      <c r="J53948">
        <v>300</v>
      </c>
      <c r="K53948">
        <v>16.472000000000001</v>
      </c>
      <c r="L53948">
        <v>2</v>
      </c>
      <c r="M53948" t="s">
        <v>67</v>
      </c>
      <c r="N53948">
        <v>878</v>
      </c>
      <c r="O53948">
        <v>1</v>
      </c>
      <c r="P53948" t="s">
        <v>69</v>
      </c>
      <c r="Q53948">
        <v>0</v>
      </c>
      <c r="R53948" t="s">
        <v>75</v>
      </c>
      <c r="S53948">
        <v>0</v>
      </c>
      <c r="T53948" t="s">
        <v>52</v>
      </c>
      <c r="U53948" t="s">
        <v>42</v>
      </c>
    </row>
    <row r="53949" spans="1:21" x14ac:dyDescent="0.25">
      <c r="A53949">
        <v>556756</v>
      </c>
      <c r="B53949">
        <v>26</v>
      </c>
      <c r="C53949" t="s">
        <v>26</v>
      </c>
      <c r="D53949" t="str">
        <f t="shared" si="842"/>
        <v>Female</v>
      </c>
      <c r="E53949">
        <v>1</v>
      </c>
      <c r="F53949">
        <v>35.700000000000003</v>
      </c>
      <c r="G53949">
        <v>6</v>
      </c>
      <c r="H53949" s="1">
        <v>44263</v>
      </c>
      <c r="I53949" s="1">
        <v>44563</v>
      </c>
      <c r="J53949">
        <v>300</v>
      </c>
      <c r="K53949">
        <v>23.919</v>
      </c>
      <c r="L53949">
        <v>3</v>
      </c>
      <c r="M53949" t="s">
        <v>70</v>
      </c>
      <c r="N53949">
        <v>345</v>
      </c>
      <c r="O53949">
        <v>0</v>
      </c>
      <c r="P53949" t="s">
        <v>66</v>
      </c>
      <c r="Q53949">
        <v>0</v>
      </c>
      <c r="R53949" t="s">
        <v>75</v>
      </c>
      <c r="S53949">
        <v>0</v>
      </c>
      <c r="T53949" t="s">
        <v>52</v>
      </c>
      <c r="U53949" t="s">
        <v>42</v>
      </c>
    </row>
    <row r="53950" spans="1:21" x14ac:dyDescent="0.25">
      <c r="A53950">
        <v>557488</v>
      </c>
      <c r="B53950">
        <v>35</v>
      </c>
      <c r="C53950" t="s">
        <v>31</v>
      </c>
      <c r="D53950" t="str">
        <f t="shared" si="842"/>
        <v>Female</v>
      </c>
      <c r="E53950">
        <v>1</v>
      </c>
      <c r="F53950">
        <v>35.1</v>
      </c>
      <c r="G53950">
        <v>1</v>
      </c>
      <c r="H53950" s="1">
        <v>44263</v>
      </c>
      <c r="I53950" s="1">
        <v>44563</v>
      </c>
      <c r="J53950">
        <v>300</v>
      </c>
      <c r="K53950">
        <v>35.1</v>
      </c>
      <c r="L53950">
        <v>1</v>
      </c>
      <c r="M53950" t="s">
        <v>65</v>
      </c>
      <c r="N53950">
        <v>561</v>
      </c>
      <c r="O53950">
        <v>3</v>
      </c>
      <c r="P53950" t="s">
        <v>70</v>
      </c>
      <c r="Q53950">
        <v>1</v>
      </c>
      <c r="R53950" t="s">
        <v>76</v>
      </c>
      <c r="S53950">
        <v>1</v>
      </c>
      <c r="T53950" t="s">
        <v>53</v>
      </c>
      <c r="U53950" t="s">
        <v>43</v>
      </c>
    </row>
    <row r="53951" spans="1:21" x14ac:dyDescent="0.25">
      <c r="A53951">
        <v>558020</v>
      </c>
      <c r="B53951">
        <v>55</v>
      </c>
      <c r="C53951" t="s">
        <v>27</v>
      </c>
      <c r="D53951" t="str">
        <f t="shared" si="842"/>
        <v>Male</v>
      </c>
      <c r="E53951">
        <v>0</v>
      </c>
      <c r="F53951">
        <v>44.5</v>
      </c>
      <c r="G53951">
        <v>4</v>
      </c>
      <c r="H53951" s="1">
        <v>44263</v>
      </c>
      <c r="I53951" s="1">
        <v>44563</v>
      </c>
      <c r="J53951">
        <v>300</v>
      </c>
      <c r="K53951">
        <v>37.380000000000003</v>
      </c>
      <c r="L53951">
        <v>1</v>
      </c>
      <c r="M53951" t="s">
        <v>65</v>
      </c>
      <c r="N53951">
        <v>733</v>
      </c>
      <c r="O53951">
        <v>1</v>
      </c>
      <c r="P53951" t="s">
        <v>69</v>
      </c>
      <c r="Q53951">
        <v>0</v>
      </c>
      <c r="R53951" t="s">
        <v>75</v>
      </c>
      <c r="S53951">
        <v>0</v>
      </c>
      <c r="T53951" t="s">
        <v>52</v>
      </c>
      <c r="U53951" t="s">
        <v>42</v>
      </c>
    </row>
    <row r="53952" spans="1:21" x14ac:dyDescent="0.25">
      <c r="A53952">
        <v>558111</v>
      </c>
      <c r="B53952">
        <v>49</v>
      </c>
      <c r="C53952" t="s">
        <v>32</v>
      </c>
      <c r="D53952" t="str">
        <f t="shared" si="842"/>
        <v>Male</v>
      </c>
      <c r="E53952">
        <v>0</v>
      </c>
      <c r="F53952">
        <v>18.8</v>
      </c>
      <c r="G53952">
        <v>2</v>
      </c>
      <c r="H53952" s="1">
        <v>44263</v>
      </c>
      <c r="I53952" s="1">
        <v>44563</v>
      </c>
      <c r="J53952">
        <v>300</v>
      </c>
      <c r="K53952">
        <v>7.3319999999999999</v>
      </c>
      <c r="L53952">
        <v>3</v>
      </c>
      <c r="M53952" t="s">
        <v>70</v>
      </c>
      <c r="N53952">
        <v>819</v>
      </c>
      <c r="O53952">
        <v>0</v>
      </c>
      <c r="P53952" t="s">
        <v>66</v>
      </c>
      <c r="Q53952">
        <v>0</v>
      </c>
      <c r="R53952" t="s">
        <v>75</v>
      </c>
      <c r="S53952">
        <v>0</v>
      </c>
      <c r="T53952" t="s">
        <v>52</v>
      </c>
      <c r="U53952" t="s">
        <v>42</v>
      </c>
    </row>
    <row r="53953" spans="1:21" x14ac:dyDescent="0.25">
      <c r="A53953">
        <v>559025</v>
      </c>
      <c r="B53953">
        <v>61</v>
      </c>
      <c r="C53953" t="s">
        <v>29</v>
      </c>
      <c r="D53953" t="str">
        <f t="shared" si="842"/>
        <v>Female</v>
      </c>
      <c r="E53953">
        <v>1</v>
      </c>
      <c r="F53953">
        <v>8</v>
      </c>
      <c r="G53953">
        <v>3</v>
      </c>
      <c r="H53953" s="1">
        <v>44263</v>
      </c>
      <c r="I53953" s="1">
        <v>44563</v>
      </c>
      <c r="J53953">
        <v>300</v>
      </c>
      <c r="K53953">
        <v>2.56</v>
      </c>
      <c r="L53953">
        <v>2</v>
      </c>
      <c r="M53953" t="s">
        <v>67</v>
      </c>
      <c r="N53953">
        <v>898</v>
      </c>
      <c r="O53953">
        <v>0</v>
      </c>
      <c r="P53953" t="s">
        <v>66</v>
      </c>
      <c r="Q53953">
        <v>0</v>
      </c>
      <c r="R53953" t="s">
        <v>75</v>
      </c>
      <c r="S53953">
        <v>1</v>
      </c>
      <c r="T53953" t="s">
        <v>52</v>
      </c>
      <c r="U53953" t="s">
        <v>42</v>
      </c>
    </row>
    <row r="53954" spans="1:21" x14ac:dyDescent="0.25">
      <c r="A53954">
        <v>559609</v>
      </c>
      <c r="B53954">
        <v>48</v>
      </c>
      <c r="C53954" t="s">
        <v>32</v>
      </c>
      <c r="D53954" t="str">
        <f t="shared" ref="D53954:D54017" si="843">IF(E53954=0, "Male", "Female")</f>
        <v>Male</v>
      </c>
      <c r="E53954">
        <v>0</v>
      </c>
      <c r="F53954">
        <v>25.9</v>
      </c>
      <c r="G53954">
        <v>5</v>
      </c>
      <c r="H53954" s="1">
        <v>44263</v>
      </c>
      <c r="I53954" s="1">
        <v>44563</v>
      </c>
      <c r="J53954">
        <v>300</v>
      </c>
      <c r="K53954">
        <v>4.4029999999999996</v>
      </c>
      <c r="L53954">
        <v>0</v>
      </c>
      <c r="M53954" t="s">
        <v>68</v>
      </c>
      <c r="N53954">
        <v>399</v>
      </c>
      <c r="O53954">
        <v>0</v>
      </c>
      <c r="P53954" t="s">
        <v>66</v>
      </c>
      <c r="Q53954">
        <v>0</v>
      </c>
      <c r="R53954" t="s">
        <v>75</v>
      </c>
      <c r="S53954">
        <v>0</v>
      </c>
      <c r="T53954" t="s">
        <v>52</v>
      </c>
      <c r="U53954" t="s">
        <v>42</v>
      </c>
    </row>
    <row r="53955" spans="1:21" x14ac:dyDescent="0.25">
      <c r="A53955">
        <v>559663</v>
      </c>
      <c r="B53955">
        <v>30</v>
      </c>
      <c r="C53955" t="s">
        <v>28</v>
      </c>
      <c r="D53955" t="str">
        <f t="shared" si="843"/>
        <v>Male</v>
      </c>
      <c r="E53955">
        <v>0</v>
      </c>
      <c r="F53955">
        <v>2.1</v>
      </c>
      <c r="G53955">
        <v>3</v>
      </c>
      <c r="H53955" s="1">
        <v>44263</v>
      </c>
      <c r="I53955" s="1">
        <v>44563</v>
      </c>
      <c r="J53955">
        <v>300</v>
      </c>
      <c r="K53955">
        <v>1.4910000000000001</v>
      </c>
      <c r="L53955">
        <v>1</v>
      </c>
      <c r="M53955" t="s">
        <v>65</v>
      </c>
      <c r="N53955">
        <v>994</v>
      </c>
      <c r="O53955">
        <v>0</v>
      </c>
      <c r="P53955" t="s">
        <v>66</v>
      </c>
      <c r="Q53955">
        <v>0</v>
      </c>
      <c r="R53955" t="s">
        <v>75</v>
      </c>
      <c r="S53955">
        <v>1</v>
      </c>
      <c r="T53955" t="s">
        <v>52</v>
      </c>
      <c r="U53955" t="s">
        <v>42</v>
      </c>
    </row>
    <row r="53956" spans="1:21" x14ac:dyDescent="0.25">
      <c r="A53956">
        <v>560142</v>
      </c>
      <c r="B53956">
        <v>24</v>
      </c>
      <c r="C53956" t="s">
        <v>25</v>
      </c>
      <c r="D53956" t="str">
        <f t="shared" si="843"/>
        <v>Female</v>
      </c>
      <c r="E53956">
        <v>1</v>
      </c>
      <c r="F53956">
        <v>5.0999999999999996</v>
      </c>
      <c r="G53956">
        <v>6</v>
      </c>
      <c r="H53956" s="1">
        <v>44263</v>
      </c>
      <c r="I53956" s="1">
        <v>44563</v>
      </c>
      <c r="J53956">
        <v>300</v>
      </c>
      <c r="K53956">
        <v>4.3860000000000001</v>
      </c>
      <c r="L53956">
        <v>0</v>
      </c>
      <c r="M53956" t="s">
        <v>68</v>
      </c>
      <c r="N53956">
        <v>302</v>
      </c>
      <c r="O53956">
        <v>3</v>
      </c>
      <c r="P53956" t="s">
        <v>70</v>
      </c>
      <c r="Q53956">
        <v>1</v>
      </c>
      <c r="R53956" t="s">
        <v>76</v>
      </c>
      <c r="S53956">
        <v>0</v>
      </c>
      <c r="T53956" t="s">
        <v>52</v>
      </c>
      <c r="U53956" t="s">
        <v>42</v>
      </c>
    </row>
    <row r="53957" spans="1:21" x14ac:dyDescent="0.25">
      <c r="A53957">
        <v>560380</v>
      </c>
      <c r="B53957">
        <v>63</v>
      </c>
      <c r="C53957" t="s">
        <v>29</v>
      </c>
      <c r="D53957" t="str">
        <f t="shared" si="843"/>
        <v>Female</v>
      </c>
      <c r="E53957">
        <v>1</v>
      </c>
      <c r="F53957">
        <v>11.8</v>
      </c>
      <c r="G53957">
        <v>1</v>
      </c>
      <c r="H53957" s="1">
        <v>44263</v>
      </c>
      <c r="I53957" s="1">
        <v>44563</v>
      </c>
      <c r="J53957">
        <v>300</v>
      </c>
      <c r="K53957">
        <v>11.8</v>
      </c>
      <c r="L53957">
        <v>2</v>
      </c>
      <c r="M53957" t="s">
        <v>67</v>
      </c>
      <c r="N53957">
        <v>753</v>
      </c>
      <c r="O53957">
        <v>0</v>
      </c>
      <c r="P53957" t="s">
        <v>66</v>
      </c>
      <c r="Q53957">
        <v>0</v>
      </c>
      <c r="R53957" t="s">
        <v>75</v>
      </c>
      <c r="S53957">
        <v>0</v>
      </c>
      <c r="T53957" t="s">
        <v>53</v>
      </c>
      <c r="U53957" t="s">
        <v>43</v>
      </c>
    </row>
    <row r="53958" spans="1:21" x14ac:dyDescent="0.25">
      <c r="A53958">
        <v>560714</v>
      </c>
      <c r="B53958">
        <v>36</v>
      </c>
      <c r="C53958" t="s">
        <v>31</v>
      </c>
      <c r="D53958" t="str">
        <f t="shared" si="843"/>
        <v>Female</v>
      </c>
      <c r="E53958">
        <v>1</v>
      </c>
      <c r="F53958">
        <v>38.5</v>
      </c>
      <c r="G53958">
        <v>6</v>
      </c>
      <c r="H53958" s="1">
        <v>44263</v>
      </c>
      <c r="I53958" s="1">
        <v>44563</v>
      </c>
      <c r="J53958">
        <v>300</v>
      </c>
      <c r="K53958">
        <v>22.33</v>
      </c>
      <c r="L53958">
        <v>1</v>
      </c>
      <c r="M53958" t="s">
        <v>65</v>
      </c>
      <c r="N53958">
        <v>1033</v>
      </c>
      <c r="O53958">
        <v>0</v>
      </c>
      <c r="P53958" t="s">
        <v>66</v>
      </c>
      <c r="Q53958">
        <v>0</v>
      </c>
      <c r="R53958" t="s">
        <v>75</v>
      </c>
      <c r="S53958">
        <v>1</v>
      </c>
      <c r="T53958" t="s">
        <v>52</v>
      </c>
      <c r="U53958" t="s">
        <v>42</v>
      </c>
    </row>
    <row r="53959" spans="1:21" x14ac:dyDescent="0.25">
      <c r="A53959">
        <v>560991</v>
      </c>
      <c r="B53959">
        <v>22</v>
      </c>
      <c r="C53959" t="s">
        <v>25</v>
      </c>
      <c r="D53959" t="str">
        <f t="shared" si="843"/>
        <v>Female</v>
      </c>
      <c r="E53959">
        <v>1</v>
      </c>
      <c r="F53959">
        <v>29.4</v>
      </c>
      <c r="G53959">
        <v>5</v>
      </c>
      <c r="H53959" s="1">
        <v>44263</v>
      </c>
      <c r="I53959" s="1">
        <v>44563</v>
      </c>
      <c r="J53959">
        <v>300</v>
      </c>
      <c r="K53959">
        <v>5.88</v>
      </c>
      <c r="L53959">
        <v>2</v>
      </c>
      <c r="M53959" t="s">
        <v>67</v>
      </c>
      <c r="N53959">
        <v>698</v>
      </c>
      <c r="O53959">
        <v>0</v>
      </c>
      <c r="P53959" t="s">
        <v>66</v>
      </c>
      <c r="Q53959">
        <v>0</v>
      </c>
      <c r="R53959" t="s">
        <v>75</v>
      </c>
      <c r="S53959">
        <v>0</v>
      </c>
      <c r="T53959" t="s">
        <v>52</v>
      </c>
      <c r="U53959" t="s">
        <v>42</v>
      </c>
    </row>
    <row r="53960" spans="1:21" x14ac:dyDescent="0.25">
      <c r="A53960">
        <v>561027</v>
      </c>
      <c r="B53960">
        <v>58</v>
      </c>
      <c r="C53960" t="s">
        <v>27</v>
      </c>
      <c r="D53960" t="str">
        <f t="shared" si="843"/>
        <v>Female</v>
      </c>
      <c r="E53960">
        <v>1</v>
      </c>
      <c r="F53960">
        <v>32.299999999999997</v>
      </c>
      <c r="G53960">
        <v>5</v>
      </c>
      <c r="H53960" s="1">
        <v>44263</v>
      </c>
      <c r="I53960" s="1">
        <v>44563</v>
      </c>
      <c r="J53960">
        <v>300</v>
      </c>
      <c r="K53960">
        <v>6.7830000000000004</v>
      </c>
      <c r="L53960">
        <v>0</v>
      </c>
      <c r="M53960" t="s">
        <v>68</v>
      </c>
      <c r="N53960">
        <v>972</v>
      </c>
      <c r="O53960">
        <v>3</v>
      </c>
      <c r="P53960" t="s">
        <v>70</v>
      </c>
      <c r="Q53960">
        <v>0</v>
      </c>
      <c r="R53960" t="s">
        <v>75</v>
      </c>
      <c r="S53960">
        <v>1</v>
      </c>
      <c r="T53960" t="s">
        <v>52</v>
      </c>
      <c r="U53960" t="s">
        <v>42</v>
      </c>
    </row>
    <row r="53961" spans="1:21" x14ac:dyDescent="0.25">
      <c r="A53961">
        <v>561054</v>
      </c>
      <c r="B53961">
        <v>55</v>
      </c>
      <c r="C53961" t="s">
        <v>27</v>
      </c>
      <c r="D53961" t="str">
        <f t="shared" si="843"/>
        <v>Male</v>
      </c>
      <c r="E53961">
        <v>0</v>
      </c>
      <c r="F53961">
        <v>42.1</v>
      </c>
      <c r="G53961">
        <v>7</v>
      </c>
      <c r="H53961" s="1">
        <v>44263</v>
      </c>
      <c r="I53961" s="1">
        <v>44563</v>
      </c>
      <c r="J53961">
        <v>300</v>
      </c>
      <c r="K53961">
        <v>5.0519999999999996</v>
      </c>
      <c r="L53961">
        <v>0</v>
      </c>
      <c r="M53961" t="s">
        <v>68</v>
      </c>
      <c r="N53961">
        <v>1032</v>
      </c>
      <c r="O53961">
        <v>0</v>
      </c>
      <c r="P53961" t="s">
        <v>66</v>
      </c>
      <c r="Q53961">
        <v>0</v>
      </c>
      <c r="R53961" t="s">
        <v>75</v>
      </c>
      <c r="S53961">
        <v>0</v>
      </c>
      <c r="T53961" t="s">
        <v>52</v>
      </c>
      <c r="U53961" t="s">
        <v>42</v>
      </c>
    </row>
    <row r="53962" spans="1:21" x14ac:dyDescent="0.25">
      <c r="A53962">
        <v>561097</v>
      </c>
      <c r="B53962">
        <v>19</v>
      </c>
      <c r="C53962" t="s">
        <v>25</v>
      </c>
      <c r="D53962" t="str">
        <f t="shared" si="843"/>
        <v>Male</v>
      </c>
      <c r="E53962">
        <v>0</v>
      </c>
      <c r="F53962">
        <v>31.5</v>
      </c>
      <c r="G53962">
        <v>6</v>
      </c>
      <c r="H53962" s="1">
        <v>44263</v>
      </c>
      <c r="I53962" s="1">
        <v>44563</v>
      </c>
      <c r="J53962">
        <v>300</v>
      </c>
      <c r="K53962">
        <v>5.3550000000000004</v>
      </c>
      <c r="L53962">
        <v>0</v>
      </c>
      <c r="M53962" t="s">
        <v>68</v>
      </c>
      <c r="N53962">
        <v>743</v>
      </c>
      <c r="O53962">
        <v>0</v>
      </c>
      <c r="P53962" t="s">
        <v>66</v>
      </c>
      <c r="Q53962">
        <v>0</v>
      </c>
      <c r="R53962" t="s">
        <v>75</v>
      </c>
      <c r="S53962">
        <v>0</v>
      </c>
      <c r="T53962" t="s">
        <v>52</v>
      </c>
      <c r="U53962" t="s">
        <v>42</v>
      </c>
    </row>
    <row r="53963" spans="1:21" x14ac:dyDescent="0.25">
      <c r="A53963">
        <v>561142</v>
      </c>
      <c r="B53963">
        <v>23</v>
      </c>
      <c r="C53963" t="s">
        <v>25</v>
      </c>
      <c r="D53963" t="str">
        <f t="shared" si="843"/>
        <v>Male</v>
      </c>
      <c r="E53963">
        <v>0</v>
      </c>
      <c r="F53963">
        <v>17.100000000000001</v>
      </c>
      <c r="G53963">
        <v>7</v>
      </c>
      <c r="H53963" s="1">
        <v>44263</v>
      </c>
      <c r="I53963" s="1">
        <v>44563</v>
      </c>
      <c r="J53963">
        <v>300</v>
      </c>
      <c r="K53963">
        <v>9.9179999999999993</v>
      </c>
      <c r="L53963">
        <v>0</v>
      </c>
      <c r="M53963" t="s">
        <v>68</v>
      </c>
      <c r="N53963">
        <v>1026</v>
      </c>
      <c r="O53963">
        <v>0</v>
      </c>
      <c r="P53963" t="s">
        <v>66</v>
      </c>
      <c r="Q53963">
        <v>0</v>
      </c>
      <c r="R53963" t="s">
        <v>75</v>
      </c>
      <c r="S53963">
        <v>0</v>
      </c>
      <c r="T53963" t="s">
        <v>52</v>
      </c>
      <c r="U53963" t="s">
        <v>42</v>
      </c>
    </row>
    <row r="53964" spans="1:21" x14ac:dyDescent="0.25">
      <c r="A53964">
        <v>561258</v>
      </c>
      <c r="B53964">
        <v>39</v>
      </c>
      <c r="C53964" t="s">
        <v>31</v>
      </c>
      <c r="D53964" t="str">
        <f t="shared" si="843"/>
        <v>Male</v>
      </c>
      <c r="E53964">
        <v>0</v>
      </c>
      <c r="F53964">
        <v>16.5</v>
      </c>
      <c r="G53964">
        <v>1</v>
      </c>
      <c r="H53964" s="1">
        <v>44263</v>
      </c>
      <c r="I53964" s="1">
        <v>44563</v>
      </c>
      <c r="J53964">
        <v>300</v>
      </c>
      <c r="K53964">
        <v>16.5</v>
      </c>
      <c r="L53964">
        <v>1</v>
      </c>
      <c r="M53964" t="s">
        <v>65</v>
      </c>
      <c r="N53964">
        <v>162</v>
      </c>
      <c r="O53964">
        <v>0</v>
      </c>
      <c r="P53964" t="s">
        <v>66</v>
      </c>
      <c r="Q53964">
        <v>0</v>
      </c>
      <c r="R53964" t="s">
        <v>75</v>
      </c>
      <c r="S53964">
        <v>0</v>
      </c>
      <c r="T53964" t="s">
        <v>53</v>
      </c>
      <c r="U53964" t="s">
        <v>43</v>
      </c>
    </row>
    <row r="53965" spans="1:21" x14ac:dyDescent="0.25">
      <c r="A53965">
        <v>562101</v>
      </c>
      <c r="B53965">
        <v>53</v>
      </c>
      <c r="C53965" t="s">
        <v>33</v>
      </c>
      <c r="D53965" t="str">
        <f t="shared" si="843"/>
        <v>Female</v>
      </c>
      <c r="E53965">
        <v>1</v>
      </c>
      <c r="F53965">
        <v>14.5</v>
      </c>
      <c r="G53965">
        <v>1</v>
      </c>
      <c r="H53965" s="1">
        <v>44263</v>
      </c>
      <c r="I53965" s="1">
        <v>44563</v>
      </c>
      <c r="J53965">
        <v>300</v>
      </c>
      <c r="K53965">
        <v>14.5</v>
      </c>
      <c r="L53965">
        <v>0</v>
      </c>
      <c r="M53965" t="s">
        <v>68</v>
      </c>
      <c r="N53965">
        <v>640</v>
      </c>
      <c r="O53965">
        <v>0</v>
      </c>
      <c r="P53965" t="s">
        <v>66</v>
      </c>
      <c r="Q53965">
        <v>0</v>
      </c>
      <c r="R53965" t="s">
        <v>75</v>
      </c>
      <c r="S53965">
        <v>0</v>
      </c>
      <c r="T53965" t="s">
        <v>53</v>
      </c>
      <c r="U53965" t="s">
        <v>43</v>
      </c>
    </row>
    <row r="53966" spans="1:21" x14ac:dyDescent="0.25">
      <c r="A53966">
        <v>562616</v>
      </c>
      <c r="B53966">
        <v>28</v>
      </c>
      <c r="C53966" t="s">
        <v>26</v>
      </c>
      <c r="D53966" t="str">
        <f t="shared" si="843"/>
        <v>Female</v>
      </c>
      <c r="E53966">
        <v>1</v>
      </c>
      <c r="F53966">
        <v>30.6</v>
      </c>
      <c r="G53966">
        <v>7</v>
      </c>
      <c r="H53966" s="1">
        <v>44263</v>
      </c>
      <c r="I53966" s="1">
        <v>44563</v>
      </c>
      <c r="J53966">
        <v>300</v>
      </c>
      <c r="K53966">
        <v>0.91800000000000004</v>
      </c>
      <c r="L53966">
        <v>3</v>
      </c>
      <c r="M53966" t="s">
        <v>70</v>
      </c>
      <c r="N53966">
        <v>750</v>
      </c>
      <c r="O53966">
        <v>3</v>
      </c>
      <c r="P53966" t="s">
        <v>70</v>
      </c>
      <c r="Q53966">
        <v>0</v>
      </c>
      <c r="R53966" t="s">
        <v>75</v>
      </c>
      <c r="S53966">
        <v>0</v>
      </c>
      <c r="T53966" t="s">
        <v>52</v>
      </c>
      <c r="U53966" t="s">
        <v>42</v>
      </c>
    </row>
    <row r="53967" spans="1:21" x14ac:dyDescent="0.25">
      <c r="A53967">
        <v>563079</v>
      </c>
      <c r="B53967">
        <v>36</v>
      </c>
      <c r="C53967" t="s">
        <v>31</v>
      </c>
      <c r="D53967" t="str">
        <f t="shared" si="843"/>
        <v>Male</v>
      </c>
      <c r="E53967">
        <v>0</v>
      </c>
      <c r="F53967">
        <v>38.700000000000003</v>
      </c>
      <c r="G53967">
        <v>3</v>
      </c>
      <c r="H53967" s="1">
        <v>44263</v>
      </c>
      <c r="I53967" s="1">
        <v>44563</v>
      </c>
      <c r="J53967">
        <v>300</v>
      </c>
      <c r="K53967">
        <v>1.161</v>
      </c>
      <c r="L53967">
        <v>0</v>
      </c>
      <c r="M53967" t="s">
        <v>68</v>
      </c>
      <c r="N53967">
        <v>975</v>
      </c>
      <c r="O53967">
        <v>1</v>
      </c>
      <c r="P53967" t="s">
        <v>69</v>
      </c>
      <c r="Q53967">
        <v>1</v>
      </c>
      <c r="R53967" t="s">
        <v>76</v>
      </c>
      <c r="S53967">
        <v>0</v>
      </c>
      <c r="T53967" t="s">
        <v>52</v>
      </c>
      <c r="U53967" t="s">
        <v>42</v>
      </c>
    </row>
    <row r="53968" spans="1:21" x14ac:dyDescent="0.25">
      <c r="A53968">
        <v>563251</v>
      </c>
      <c r="B53968">
        <v>21</v>
      </c>
      <c r="C53968" t="s">
        <v>25</v>
      </c>
      <c r="D53968" t="str">
        <f t="shared" si="843"/>
        <v>Female</v>
      </c>
      <c r="E53968">
        <v>1</v>
      </c>
      <c r="F53968">
        <v>53.9</v>
      </c>
      <c r="G53968">
        <v>3</v>
      </c>
      <c r="H53968" s="1">
        <v>44263</v>
      </c>
      <c r="I53968" s="1">
        <v>44563</v>
      </c>
      <c r="J53968">
        <v>300</v>
      </c>
      <c r="K53968">
        <v>42.581000000000003</v>
      </c>
      <c r="L53968">
        <v>0</v>
      </c>
      <c r="M53968" t="s">
        <v>68</v>
      </c>
      <c r="N53968">
        <v>873</v>
      </c>
      <c r="O53968">
        <v>1</v>
      </c>
      <c r="P53968" t="s">
        <v>69</v>
      </c>
      <c r="Q53968">
        <v>0</v>
      </c>
      <c r="R53968" t="s">
        <v>75</v>
      </c>
      <c r="S53968">
        <v>0</v>
      </c>
      <c r="T53968" t="s">
        <v>52</v>
      </c>
      <c r="U53968" t="s">
        <v>42</v>
      </c>
    </row>
    <row r="53969" spans="1:21" x14ac:dyDescent="0.25">
      <c r="A53969">
        <v>563910</v>
      </c>
      <c r="B53969">
        <v>57</v>
      </c>
      <c r="C53969" t="s">
        <v>27</v>
      </c>
      <c r="D53969" t="str">
        <f t="shared" si="843"/>
        <v>Female</v>
      </c>
      <c r="E53969">
        <v>1</v>
      </c>
      <c r="F53969">
        <v>37.700000000000003</v>
      </c>
      <c r="G53969">
        <v>4</v>
      </c>
      <c r="H53969" s="1">
        <v>44263</v>
      </c>
      <c r="I53969" s="1">
        <v>44563</v>
      </c>
      <c r="J53969">
        <v>300</v>
      </c>
      <c r="K53969">
        <v>22.242999999999999</v>
      </c>
      <c r="L53969">
        <v>3</v>
      </c>
      <c r="M53969" t="s">
        <v>70</v>
      </c>
      <c r="N53969">
        <v>671</v>
      </c>
      <c r="O53969">
        <v>0</v>
      </c>
      <c r="P53969" t="s">
        <v>66</v>
      </c>
      <c r="Q53969">
        <v>0</v>
      </c>
      <c r="R53969" t="s">
        <v>75</v>
      </c>
      <c r="S53969">
        <v>0</v>
      </c>
      <c r="T53969" t="s">
        <v>52</v>
      </c>
      <c r="U53969" t="s">
        <v>42</v>
      </c>
    </row>
    <row r="53970" spans="1:21" x14ac:dyDescent="0.25">
      <c r="A53970">
        <v>564055</v>
      </c>
      <c r="B53970">
        <v>42</v>
      </c>
      <c r="C53970" t="s">
        <v>30</v>
      </c>
      <c r="D53970" t="str">
        <f t="shared" si="843"/>
        <v>Female</v>
      </c>
      <c r="E53970">
        <v>1</v>
      </c>
      <c r="F53970">
        <v>51.9</v>
      </c>
      <c r="G53970">
        <v>1</v>
      </c>
      <c r="H53970" s="1">
        <v>44263</v>
      </c>
      <c r="I53970" s="1">
        <v>44563</v>
      </c>
      <c r="J53970">
        <v>300</v>
      </c>
      <c r="K53970">
        <v>51.9</v>
      </c>
      <c r="L53970">
        <v>2</v>
      </c>
      <c r="M53970" t="s">
        <v>67</v>
      </c>
      <c r="N53970">
        <v>1077</v>
      </c>
      <c r="O53970">
        <v>0</v>
      </c>
      <c r="P53970" t="s">
        <v>66</v>
      </c>
      <c r="Q53970">
        <v>0</v>
      </c>
      <c r="R53970" t="s">
        <v>75</v>
      </c>
      <c r="S53970">
        <v>0</v>
      </c>
      <c r="T53970" t="s">
        <v>53</v>
      </c>
      <c r="U53970" t="s">
        <v>43</v>
      </c>
    </row>
    <row r="53971" spans="1:21" x14ac:dyDescent="0.25">
      <c r="A53971">
        <v>564143</v>
      </c>
      <c r="B53971">
        <v>30</v>
      </c>
      <c r="C53971" t="s">
        <v>28</v>
      </c>
      <c r="D53971" t="str">
        <f t="shared" si="843"/>
        <v>Male</v>
      </c>
      <c r="E53971">
        <v>0</v>
      </c>
      <c r="F53971">
        <v>36</v>
      </c>
      <c r="G53971">
        <v>1</v>
      </c>
      <c r="H53971" s="1">
        <v>44263</v>
      </c>
      <c r="I53971" s="1">
        <v>44563</v>
      </c>
      <c r="J53971">
        <v>300</v>
      </c>
      <c r="K53971">
        <v>36</v>
      </c>
      <c r="L53971">
        <v>2</v>
      </c>
      <c r="M53971" t="s">
        <v>67</v>
      </c>
      <c r="N53971">
        <v>149</v>
      </c>
      <c r="O53971">
        <v>0</v>
      </c>
      <c r="P53971" t="s">
        <v>66</v>
      </c>
      <c r="Q53971">
        <v>0</v>
      </c>
      <c r="R53971" t="s">
        <v>75</v>
      </c>
      <c r="S53971">
        <v>0</v>
      </c>
      <c r="T53971" t="s">
        <v>53</v>
      </c>
      <c r="U53971" t="s">
        <v>43</v>
      </c>
    </row>
    <row r="53972" spans="1:21" x14ac:dyDescent="0.25">
      <c r="A53972">
        <v>564350</v>
      </c>
      <c r="B53972">
        <v>38</v>
      </c>
      <c r="C53972" t="s">
        <v>31</v>
      </c>
      <c r="D53972" t="str">
        <f t="shared" si="843"/>
        <v>Male</v>
      </c>
      <c r="E53972">
        <v>0</v>
      </c>
      <c r="F53972">
        <v>31.1</v>
      </c>
      <c r="G53972">
        <v>5</v>
      </c>
      <c r="H53972" s="1">
        <v>44263</v>
      </c>
      <c r="I53972" s="1">
        <v>44563</v>
      </c>
      <c r="J53972">
        <v>300</v>
      </c>
      <c r="K53972">
        <v>9.641</v>
      </c>
      <c r="L53972">
        <v>1</v>
      </c>
      <c r="M53972" t="s">
        <v>65</v>
      </c>
      <c r="N53972">
        <v>776</v>
      </c>
      <c r="O53972">
        <v>1</v>
      </c>
      <c r="P53972" t="s">
        <v>69</v>
      </c>
      <c r="Q53972">
        <v>0</v>
      </c>
      <c r="R53972" t="s">
        <v>75</v>
      </c>
      <c r="S53972">
        <v>0</v>
      </c>
      <c r="T53972" t="s">
        <v>52</v>
      </c>
      <c r="U53972" t="s">
        <v>42</v>
      </c>
    </row>
    <row r="53973" spans="1:21" x14ac:dyDescent="0.25">
      <c r="A53973">
        <v>565100</v>
      </c>
      <c r="B53973">
        <v>17</v>
      </c>
      <c r="C53973" t="s">
        <v>81</v>
      </c>
      <c r="D53973" t="str">
        <f t="shared" si="843"/>
        <v>Female</v>
      </c>
      <c r="E53973">
        <v>1</v>
      </c>
      <c r="F53973">
        <v>27.3</v>
      </c>
      <c r="G53973">
        <v>1</v>
      </c>
      <c r="H53973" s="1">
        <v>44263</v>
      </c>
      <c r="I53973" s="1">
        <v>44563</v>
      </c>
      <c r="J53973">
        <v>300</v>
      </c>
      <c r="K53973">
        <v>27.3</v>
      </c>
      <c r="L53973">
        <v>3</v>
      </c>
      <c r="M53973" t="s">
        <v>70</v>
      </c>
      <c r="N53973">
        <v>398</v>
      </c>
      <c r="O53973">
        <v>0</v>
      </c>
      <c r="P53973" t="s">
        <v>66</v>
      </c>
      <c r="Q53973">
        <v>0</v>
      </c>
      <c r="R53973" t="s">
        <v>75</v>
      </c>
      <c r="S53973">
        <v>0</v>
      </c>
      <c r="T53973" t="s">
        <v>53</v>
      </c>
      <c r="U53973" t="s">
        <v>43</v>
      </c>
    </row>
    <row r="53974" spans="1:21" x14ac:dyDescent="0.25">
      <c r="A53974">
        <v>565344</v>
      </c>
      <c r="B53974">
        <v>22</v>
      </c>
      <c r="C53974" t="s">
        <v>25</v>
      </c>
      <c r="D53974" t="str">
        <f t="shared" si="843"/>
        <v>Female</v>
      </c>
      <c r="E53974">
        <v>1</v>
      </c>
      <c r="F53974">
        <v>28.7</v>
      </c>
      <c r="G53974">
        <v>5</v>
      </c>
      <c r="H53974" s="1">
        <v>44263</v>
      </c>
      <c r="I53974" s="1">
        <v>44563</v>
      </c>
      <c r="J53974">
        <v>300</v>
      </c>
      <c r="K53974">
        <v>14.35</v>
      </c>
      <c r="L53974">
        <v>1</v>
      </c>
      <c r="M53974" t="s">
        <v>65</v>
      </c>
      <c r="N53974">
        <v>480</v>
      </c>
      <c r="O53974">
        <v>3</v>
      </c>
      <c r="P53974" t="s">
        <v>70</v>
      </c>
      <c r="Q53974">
        <v>0</v>
      </c>
      <c r="R53974" t="s">
        <v>75</v>
      </c>
      <c r="S53974">
        <v>0</v>
      </c>
      <c r="T53974" t="s">
        <v>52</v>
      </c>
      <c r="U53974" t="s">
        <v>42</v>
      </c>
    </row>
    <row r="53975" spans="1:21" x14ac:dyDescent="0.25">
      <c r="A53975">
        <v>565877</v>
      </c>
      <c r="B53975">
        <v>60</v>
      </c>
      <c r="C53975" t="s">
        <v>29</v>
      </c>
      <c r="D53975" t="str">
        <f t="shared" si="843"/>
        <v>Male</v>
      </c>
      <c r="E53975">
        <v>0</v>
      </c>
      <c r="F53975">
        <v>37.799999999999997</v>
      </c>
      <c r="G53975">
        <v>5</v>
      </c>
      <c r="H53975" s="1">
        <v>44263</v>
      </c>
      <c r="I53975" s="1">
        <v>44563</v>
      </c>
      <c r="J53975">
        <v>300</v>
      </c>
      <c r="K53975">
        <v>24.57</v>
      </c>
      <c r="L53975">
        <v>2</v>
      </c>
      <c r="M53975" t="s">
        <v>67</v>
      </c>
      <c r="N53975">
        <v>564</v>
      </c>
      <c r="O53975">
        <v>0</v>
      </c>
      <c r="P53975" t="s">
        <v>66</v>
      </c>
      <c r="Q53975">
        <v>0</v>
      </c>
      <c r="R53975" t="s">
        <v>75</v>
      </c>
      <c r="S53975">
        <v>0</v>
      </c>
      <c r="T53975" t="s">
        <v>52</v>
      </c>
      <c r="U53975" t="s">
        <v>42</v>
      </c>
    </row>
    <row r="53976" spans="1:21" x14ac:dyDescent="0.25">
      <c r="A53976">
        <v>565976</v>
      </c>
      <c r="B53976">
        <v>48</v>
      </c>
      <c r="C53976" t="s">
        <v>32</v>
      </c>
      <c r="D53976" t="str">
        <f t="shared" si="843"/>
        <v>Female</v>
      </c>
      <c r="E53976">
        <v>1</v>
      </c>
      <c r="F53976">
        <v>39</v>
      </c>
      <c r="G53976">
        <v>7</v>
      </c>
      <c r="H53976" s="1">
        <v>44263</v>
      </c>
      <c r="I53976" s="1">
        <v>44563</v>
      </c>
      <c r="J53976">
        <v>300</v>
      </c>
      <c r="K53976">
        <v>29.64</v>
      </c>
      <c r="L53976">
        <v>2</v>
      </c>
      <c r="M53976" t="s">
        <v>67</v>
      </c>
      <c r="N53976">
        <v>520</v>
      </c>
      <c r="O53976">
        <v>0</v>
      </c>
      <c r="P53976" t="s">
        <v>66</v>
      </c>
      <c r="Q53976">
        <v>0</v>
      </c>
      <c r="R53976" t="s">
        <v>75</v>
      </c>
      <c r="S53976">
        <v>0</v>
      </c>
      <c r="T53976" t="s">
        <v>52</v>
      </c>
      <c r="U53976" t="s">
        <v>42</v>
      </c>
    </row>
    <row r="53977" spans="1:21" x14ac:dyDescent="0.25">
      <c r="A53977">
        <v>566220</v>
      </c>
      <c r="B53977">
        <v>46</v>
      </c>
      <c r="C53977" t="s">
        <v>32</v>
      </c>
      <c r="D53977" t="str">
        <f t="shared" si="843"/>
        <v>Female</v>
      </c>
      <c r="E53977">
        <v>1</v>
      </c>
      <c r="F53977">
        <v>33.5</v>
      </c>
      <c r="G53977">
        <v>3</v>
      </c>
      <c r="H53977" s="1">
        <v>44263</v>
      </c>
      <c r="I53977" s="1">
        <v>44563</v>
      </c>
      <c r="J53977">
        <v>300</v>
      </c>
      <c r="K53977">
        <v>21.44</v>
      </c>
      <c r="L53977">
        <v>2</v>
      </c>
      <c r="M53977" t="s">
        <v>67</v>
      </c>
      <c r="N53977">
        <v>465</v>
      </c>
      <c r="O53977">
        <v>0</v>
      </c>
      <c r="P53977" t="s">
        <v>66</v>
      </c>
      <c r="Q53977">
        <v>0</v>
      </c>
      <c r="R53977" t="s">
        <v>75</v>
      </c>
      <c r="S53977">
        <v>0</v>
      </c>
      <c r="T53977" t="s">
        <v>52</v>
      </c>
      <c r="U53977" t="s">
        <v>42</v>
      </c>
    </row>
    <row r="53978" spans="1:21" x14ac:dyDescent="0.25">
      <c r="A53978">
        <v>566222</v>
      </c>
      <c r="B53978">
        <v>16</v>
      </c>
      <c r="C53978" t="s">
        <v>81</v>
      </c>
      <c r="D53978" t="str">
        <f t="shared" si="843"/>
        <v>Female</v>
      </c>
      <c r="E53978">
        <v>1</v>
      </c>
      <c r="F53978">
        <v>16.8</v>
      </c>
      <c r="G53978">
        <v>2</v>
      </c>
      <c r="H53978" s="1">
        <v>44263</v>
      </c>
      <c r="I53978" s="1">
        <v>44563</v>
      </c>
      <c r="J53978">
        <v>300</v>
      </c>
      <c r="K53978">
        <v>9.0719999999999992</v>
      </c>
      <c r="L53978">
        <v>0</v>
      </c>
      <c r="M53978" t="s">
        <v>68</v>
      </c>
      <c r="N53978">
        <v>154</v>
      </c>
      <c r="O53978">
        <v>0</v>
      </c>
      <c r="P53978" t="s">
        <v>66</v>
      </c>
      <c r="Q53978">
        <v>1</v>
      </c>
      <c r="R53978" t="s">
        <v>76</v>
      </c>
      <c r="S53978">
        <v>0</v>
      </c>
      <c r="T53978" t="s">
        <v>52</v>
      </c>
      <c r="U53978" t="s">
        <v>42</v>
      </c>
    </row>
    <row r="53979" spans="1:21" x14ac:dyDescent="0.25">
      <c r="A53979">
        <v>566241</v>
      </c>
      <c r="B53979">
        <v>28</v>
      </c>
      <c r="C53979" t="s">
        <v>26</v>
      </c>
      <c r="D53979" t="str">
        <f t="shared" si="843"/>
        <v>Female</v>
      </c>
      <c r="E53979">
        <v>1</v>
      </c>
      <c r="F53979">
        <v>2.1</v>
      </c>
      <c r="G53979">
        <v>3</v>
      </c>
      <c r="H53979" s="1">
        <v>44263</v>
      </c>
      <c r="I53979" s="1">
        <v>44563</v>
      </c>
      <c r="J53979">
        <v>300</v>
      </c>
      <c r="K53979">
        <v>1.9950000000000001</v>
      </c>
      <c r="L53979">
        <v>1</v>
      </c>
      <c r="M53979" t="s">
        <v>65</v>
      </c>
      <c r="N53979">
        <v>726</v>
      </c>
      <c r="O53979">
        <v>1</v>
      </c>
      <c r="P53979" t="s">
        <v>69</v>
      </c>
      <c r="Q53979">
        <v>0</v>
      </c>
      <c r="R53979" t="s">
        <v>75</v>
      </c>
      <c r="S53979">
        <v>0</v>
      </c>
      <c r="T53979" t="s">
        <v>52</v>
      </c>
      <c r="U53979" t="s">
        <v>42</v>
      </c>
    </row>
    <row r="53980" spans="1:21" x14ac:dyDescent="0.25">
      <c r="A53980">
        <v>566470</v>
      </c>
      <c r="B53980">
        <v>60</v>
      </c>
      <c r="C53980" t="s">
        <v>29</v>
      </c>
      <c r="D53980" t="str">
        <f t="shared" si="843"/>
        <v>Female</v>
      </c>
      <c r="E53980">
        <v>1</v>
      </c>
      <c r="F53980">
        <v>31.1</v>
      </c>
      <c r="G53980">
        <v>6</v>
      </c>
      <c r="H53980" s="1">
        <v>44263</v>
      </c>
      <c r="I53980" s="1">
        <v>44563</v>
      </c>
      <c r="J53980">
        <v>300</v>
      </c>
      <c r="K53980">
        <v>20.526</v>
      </c>
      <c r="L53980">
        <v>3</v>
      </c>
      <c r="M53980" t="s">
        <v>70</v>
      </c>
      <c r="N53980">
        <v>376</v>
      </c>
      <c r="O53980">
        <v>2</v>
      </c>
      <c r="P53980" t="s">
        <v>71</v>
      </c>
      <c r="Q53980">
        <v>0</v>
      </c>
      <c r="R53980" t="s">
        <v>75</v>
      </c>
      <c r="S53980">
        <v>0</v>
      </c>
      <c r="T53980" t="s">
        <v>52</v>
      </c>
      <c r="U53980" t="s">
        <v>42</v>
      </c>
    </row>
    <row r="53981" spans="1:21" x14ac:dyDescent="0.25">
      <c r="A53981">
        <v>566683</v>
      </c>
      <c r="B53981">
        <v>43</v>
      </c>
      <c r="C53981" t="s">
        <v>30</v>
      </c>
      <c r="D53981" t="str">
        <f t="shared" si="843"/>
        <v>Female</v>
      </c>
      <c r="E53981">
        <v>1</v>
      </c>
      <c r="F53981">
        <v>45.5</v>
      </c>
      <c r="G53981">
        <v>6</v>
      </c>
      <c r="H53981" s="1">
        <v>44263</v>
      </c>
      <c r="I53981" s="1">
        <v>44563</v>
      </c>
      <c r="J53981">
        <v>300</v>
      </c>
      <c r="K53981">
        <v>21.385000000000002</v>
      </c>
      <c r="L53981">
        <v>0</v>
      </c>
      <c r="M53981" t="s">
        <v>68</v>
      </c>
      <c r="N53981">
        <v>729</v>
      </c>
      <c r="O53981">
        <v>0</v>
      </c>
      <c r="P53981" t="s">
        <v>66</v>
      </c>
      <c r="Q53981">
        <v>0</v>
      </c>
      <c r="R53981" t="s">
        <v>75</v>
      </c>
      <c r="S53981">
        <v>1</v>
      </c>
      <c r="T53981" t="s">
        <v>52</v>
      </c>
      <c r="U53981" t="s">
        <v>42</v>
      </c>
    </row>
    <row r="53982" spans="1:21" x14ac:dyDescent="0.25">
      <c r="A53982">
        <v>566937</v>
      </c>
      <c r="B53982">
        <v>32</v>
      </c>
      <c r="C53982" t="s">
        <v>28</v>
      </c>
      <c r="D53982" t="str">
        <f t="shared" si="843"/>
        <v>Female</v>
      </c>
      <c r="E53982">
        <v>1</v>
      </c>
      <c r="F53982">
        <v>56.3</v>
      </c>
      <c r="G53982">
        <v>1</v>
      </c>
      <c r="H53982" s="1">
        <v>44263</v>
      </c>
      <c r="I53982" s="1">
        <v>44563</v>
      </c>
      <c r="J53982">
        <v>300</v>
      </c>
      <c r="K53982">
        <v>56.3</v>
      </c>
      <c r="L53982">
        <v>1</v>
      </c>
      <c r="M53982" t="s">
        <v>65</v>
      </c>
      <c r="N53982">
        <v>585</v>
      </c>
      <c r="O53982">
        <v>0</v>
      </c>
      <c r="P53982" t="s">
        <v>66</v>
      </c>
      <c r="Q53982">
        <v>0</v>
      </c>
      <c r="R53982" t="s">
        <v>75</v>
      </c>
      <c r="S53982">
        <v>0</v>
      </c>
      <c r="T53982" t="s">
        <v>53</v>
      </c>
      <c r="U53982" t="s">
        <v>43</v>
      </c>
    </row>
    <row r="53983" spans="1:21" x14ac:dyDescent="0.25">
      <c r="A53983">
        <v>567532</v>
      </c>
      <c r="B53983">
        <v>51</v>
      </c>
      <c r="C53983" t="s">
        <v>33</v>
      </c>
      <c r="D53983" t="str">
        <f t="shared" si="843"/>
        <v>Female</v>
      </c>
      <c r="E53983">
        <v>1</v>
      </c>
      <c r="F53983">
        <v>30.5</v>
      </c>
      <c r="G53983">
        <v>6</v>
      </c>
      <c r="H53983" s="1">
        <v>44263</v>
      </c>
      <c r="I53983" s="1">
        <v>44563</v>
      </c>
      <c r="J53983">
        <v>300</v>
      </c>
      <c r="K53983">
        <v>11.285</v>
      </c>
      <c r="L53983">
        <v>0</v>
      </c>
      <c r="M53983" t="s">
        <v>68</v>
      </c>
      <c r="N53983">
        <v>448</v>
      </c>
      <c r="O53983">
        <v>0</v>
      </c>
      <c r="P53983" t="s">
        <v>66</v>
      </c>
      <c r="Q53983">
        <v>0</v>
      </c>
      <c r="R53983" t="s">
        <v>75</v>
      </c>
      <c r="S53983">
        <v>0</v>
      </c>
      <c r="T53983" t="s">
        <v>52</v>
      </c>
      <c r="U53983" t="s">
        <v>42</v>
      </c>
    </row>
    <row r="53984" spans="1:21" x14ac:dyDescent="0.25">
      <c r="A53984">
        <v>567718</v>
      </c>
      <c r="B53984">
        <v>29</v>
      </c>
      <c r="C53984" t="s">
        <v>26</v>
      </c>
      <c r="D53984" t="str">
        <f t="shared" si="843"/>
        <v>Female</v>
      </c>
      <c r="E53984">
        <v>1</v>
      </c>
      <c r="F53984">
        <v>35.6</v>
      </c>
      <c r="G53984">
        <v>5</v>
      </c>
      <c r="H53984" s="1">
        <v>44263</v>
      </c>
      <c r="I53984" s="1">
        <v>44563</v>
      </c>
      <c r="J53984">
        <v>300</v>
      </c>
      <c r="K53984">
        <v>34.887999999999998</v>
      </c>
      <c r="L53984">
        <v>0</v>
      </c>
      <c r="M53984" t="s">
        <v>68</v>
      </c>
      <c r="N53984">
        <v>523</v>
      </c>
      <c r="O53984">
        <v>1</v>
      </c>
      <c r="P53984" t="s">
        <v>69</v>
      </c>
      <c r="Q53984">
        <v>0</v>
      </c>
      <c r="R53984" t="s">
        <v>75</v>
      </c>
      <c r="S53984">
        <v>1</v>
      </c>
      <c r="T53984" t="s">
        <v>52</v>
      </c>
      <c r="U53984" t="s">
        <v>42</v>
      </c>
    </row>
    <row r="53985" spans="1:21" x14ac:dyDescent="0.25">
      <c r="A53985">
        <v>567840</v>
      </c>
      <c r="B53985">
        <v>56</v>
      </c>
      <c r="C53985" t="s">
        <v>27</v>
      </c>
      <c r="D53985" t="str">
        <f t="shared" si="843"/>
        <v>Female</v>
      </c>
      <c r="E53985">
        <v>1</v>
      </c>
      <c r="F53985">
        <v>16.899999999999999</v>
      </c>
      <c r="G53985">
        <v>7</v>
      </c>
      <c r="H53985" s="1">
        <v>44263</v>
      </c>
      <c r="I53985" s="1">
        <v>44563</v>
      </c>
      <c r="J53985">
        <v>300</v>
      </c>
      <c r="K53985">
        <v>6.4219999999999997</v>
      </c>
      <c r="L53985">
        <v>1</v>
      </c>
      <c r="M53985" t="s">
        <v>65</v>
      </c>
      <c r="N53985">
        <v>882</v>
      </c>
      <c r="O53985">
        <v>0</v>
      </c>
      <c r="P53985" t="s">
        <v>66</v>
      </c>
      <c r="Q53985">
        <v>0</v>
      </c>
      <c r="R53985" t="s">
        <v>75</v>
      </c>
      <c r="S53985">
        <v>0</v>
      </c>
      <c r="T53985" t="s">
        <v>52</v>
      </c>
      <c r="U53985" t="s">
        <v>42</v>
      </c>
    </row>
    <row r="53986" spans="1:21" x14ac:dyDescent="0.25">
      <c r="A53986">
        <v>568589</v>
      </c>
      <c r="B53986">
        <v>45</v>
      </c>
      <c r="C53986" t="s">
        <v>32</v>
      </c>
      <c r="D53986" t="str">
        <f t="shared" si="843"/>
        <v>Female</v>
      </c>
      <c r="E53986">
        <v>1</v>
      </c>
      <c r="F53986">
        <v>38.9</v>
      </c>
      <c r="G53986">
        <v>1</v>
      </c>
      <c r="H53986" s="1">
        <v>44263</v>
      </c>
      <c r="I53986" s="1">
        <v>44563</v>
      </c>
      <c r="J53986">
        <v>300</v>
      </c>
      <c r="K53986">
        <v>38.9</v>
      </c>
      <c r="L53986">
        <v>3</v>
      </c>
      <c r="M53986" t="s">
        <v>70</v>
      </c>
      <c r="N53986">
        <v>934</v>
      </c>
      <c r="O53986">
        <v>1</v>
      </c>
      <c r="P53986" t="s">
        <v>69</v>
      </c>
      <c r="Q53986">
        <v>0</v>
      </c>
      <c r="R53986" t="s">
        <v>75</v>
      </c>
      <c r="S53986">
        <v>0</v>
      </c>
      <c r="T53986" t="s">
        <v>53</v>
      </c>
      <c r="U53986" t="s">
        <v>43</v>
      </c>
    </row>
    <row r="53987" spans="1:21" x14ac:dyDescent="0.25">
      <c r="A53987">
        <v>568792</v>
      </c>
      <c r="B53987">
        <v>17</v>
      </c>
      <c r="C53987" t="s">
        <v>81</v>
      </c>
      <c r="D53987" t="str">
        <f t="shared" si="843"/>
        <v>Female</v>
      </c>
      <c r="E53987">
        <v>1</v>
      </c>
      <c r="F53987">
        <v>15.8</v>
      </c>
      <c r="G53987">
        <v>5</v>
      </c>
      <c r="H53987" s="1">
        <v>44263</v>
      </c>
      <c r="I53987" s="1">
        <v>44563</v>
      </c>
      <c r="J53987">
        <v>300</v>
      </c>
      <c r="K53987">
        <v>4.74</v>
      </c>
      <c r="L53987">
        <v>2</v>
      </c>
      <c r="M53987" t="s">
        <v>67</v>
      </c>
      <c r="N53987">
        <v>336</v>
      </c>
      <c r="O53987">
        <v>0</v>
      </c>
      <c r="P53987" t="s">
        <v>66</v>
      </c>
      <c r="Q53987">
        <v>0</v>
      </c>
      <c r="R53987" t="s">
        <v>75</v>
      </c>
      <c r="S53987">
        <v>0</v>
      </c>
      <c r="T53987" t="s">
        <v>52</v>
      </c>
      <c r="U53987" t="s">
        <v>42</v>
      </c>
    </row>
    <row r="53988" spans="1:21" x14ac:dyDescent="0.25">
      <c r="A53988">
        <v>569451</v>
      </c>
      <c r="B53988">
        <v>19</v>
      </c>
      <c r="C53988" t="s">
        <v>25</v>
      </c>
      <c r="D53988" t="str">
        <f t="shared" si="843"/>
        <v>Male</v>
      </c>
      <c r="E53988">
        <v>0</v>
      </c>
      <c r="F53988">
        <v>29.8</v>
      </c>
      <c r="G53988">
        <v>4</v>
      </c>
      <c r="H53988" s="1">
        <v>44263</v>
      </c>
      <c r="I53988" s="1">
        <v>44563</v>
      </c>
      <c r="J53988">
        <v>300</v>
      </c>
      <c r="K53988">
        <v>5.0659999999999998</v>
      </c>
      <c r="L53988">
        <v>3</v>
      </c>
      <c r="M53988" t="s">
        <v>70</v>
      </c>
      <c r="N53988">
        <v>713</v>
      </c>
      <c r="O53988">
        <v>3</v>
      </c>
      <c r="P53988" t="s">
        <v>70</v>
      </c>
      <c r="Q53988">
        <v>1</v>
      </c>
      <c r="R53988" t="s">
        <v>76</v>
      </c>
      <c r="S53988">
        <v>0</v>
      </c>
      <c r="T53988" t="s">
        <v>52</v>
      </c>
      <c r="U53988" t="s">
        <v>42</v>
      </c>
    </row>
    <row r="53989" spans="1:21" x14ac:dyDescent="0.25">
      <c r="A53989">
        <v>569515</v>
      </c>
      <c r="B53989">
        <v>21</v>
      </c>
      <c r="C53989" t="s">
        <v>25</v>
      </c>
      <c r="D53989" t="str">
        <f t="shared" si="843"/>
        <v>Female</v>
      </c>
      <c r="E53989">
        <v>1</v>
      </c>
      <c r="F53989">
        <v>9.3000000000000007</v>
      </c>
      <c r="G53989">
        <v>3</v>
      </c>
      <c r="H53989" s="1">
        <v>44263</v>
      </c>
      <c r="I53989" s="1">
        <v>44563</v>
      </c>
      <c r="J53989">
        <v>300</v>
      </c>
      <c r="K53989">
        <v>6.51</v>
      </c>
      <c r="L53989">
        <v>2</v>
      </c>
      <c r="M53989" t="s">
        <v>67</v>
      </c>
      <c r="N53989">
        <v>614</v>
      </c>
      <c r="O53989">
        <v>0</v>
      </c>
      <c r="P53989" t="s">
        <v>66</v>
      </c>
      <c r="Q53989">
        <v>1</v>
      </c>
      <c r="R53989" t="s">
        <v>76</v>
      </c>
      <c r="S53989">
        <v>0</v>
      </c>
      <c r="T53989" t="s">
        <v>52</v>
      </c>
      <c r="U53989" t="s">
        <v>42</v>
      </c>
    </row>
    <row r="53990" spans="1:21" x14ac:dyDescent="0.25">
      <c r="A53990">
        <v>569612</v>
      </c>
      <c r="B53990">
        <v>25</v>
      </c>
      <c r="C53990" t="s">
        <v>26</v>
      </c>
      <c r="D53990" t="str">
        <f t="shared" si="843"/>
        <v>Male</v>
      </c>
      <c r="E53990">
        <v>0</v>
      </c>
      <c r="F53990">
        <v>39.9</v>
      </c>
      <c r="G53990">
        <v>1</v>
      </c>
      <c r="H53990" s="1">
        <v>44263</v>
      </c>
      <c r="I53990" s="1">
        <v>44563</v>
      </c>
      <c r="J53990">
        <v>300</v>
      </c>
      <c r="K53990">
        <v>39.9</v>
      </c>
      <c r="L53990">
        <v>1</v>
      </c>
      <c r="M53990" t="s">
        <v>65</v>
      </c>
      <c r="N53990">
        <v>299</v>
      </c>
      <c r="O53990">
        <v>0</v>
      </c>
      <c r="P53990" t="s">
        <v>66</v>
      </c>
      <c r="Q53990">
        <v>0</v>
      </c>
      <c r="R53990" t="s">
        <v>75</v>
      </c>
      <c r="S53990">
        <v>0</v>
      </c>
      <c r="T53990" t="s">
        <v>53</v>
      </c>
      <c r="U53990" t="s">
        <v>43</v>
      </c>
    </row>
    <row r="53991" spans="1:21" x14ac:dyDescent="0.25">
      <c r="A53991">
        <v>504451</v>
      </c>
      <c r="B53991">
        <v>63</v>
      </c>
      <c r="C53991" t="s">
        <v>29</v>
      </c>
      <c r="D53991" t="str">
        <f t="shared" si="843"/>
        <v>Female</v>
      </c>
      <c r="E53991">
        <v>1</v>
      </c>
      <c r="F53991">
        <v>49.5</v>
      </c>
      <c r="G53991">
        <v>5</v>
      </c>
      <c r="H53991" s="1">
        <v>44262</v>
      </c>
      <c r="I53991" s="1">
        <v>44563</v>
      </c>
      <c r="J53991">
        <v>301</v>
      </c>
      <c r="K53991">
        <v>27.72</v>
      </c>
      <c r="L53991">
        <v>0</v>
      </c>
      <c r="M53991" t="s">
        <v>68</v>
      </c>
      <c r="N53991">
        <v>907</v>
      </c>
      <c r="O53991">
        <v>0</v>
      </c>
      <c r="P53991" t="s">
        <v>66</v>
      </c>
      <c r="Q53991">
        <v>0</v>
      </c>
      <c r="R53991" t="s">
        <v>75</v>
      </c>
      <c r="S53991">
        <v>0</v>
      </c>
      <c r="T53991" t="s">
        <v>52</v>
      </c>
      <c r="U53991" t="s">
        <v>42</v>
      </c>
    </row>
    <row r="53992" spans="1:21" x14ac:dyDescent="0.25">
      <c r="A53992">
        <v>504879</v>
      </c>
      <c r="B53992">
        <v>62</v>
      </c>
      <c r="C53992" t="s">
        <v>29</v>
      </c>
      <c r="D53992" t="str">
        <f t="shared" si="843"/>
        <v>Female</v>
      </c>
      <c r="E53992">
        <v>1</v>
      </c>
      <c r="F53992">
        <v>12.9</v>
      </c>
      <c r="G53992">
        <v>4</v>
      </c>
      <c r="H53992" s="1">
        <v>44262</v>
      </c>
      <c r="I53992" s="1">
        <v>44563</v>
      </c>
      <c r="J53992">
        <v>301</v>
      </c>
      <c r="K53992">
        <v>12.9</v>
      </c>
      <c r="L53992">
        <v>0</v>
      </c>
      <c r="M53992" t="s">
        <v>68</v>
      </c>
      <c r="N53992">
        <v>220</v>
      </c>
      <c r="O53992">
        <v>1</v>
      </c>
      <c r="P53992" t="s">
        <v>69</v>
      </c>
      <c r="Q53992">
        <v>0</v>
      </c>
      <c r="R53992" t="s">
        <v>75</v>
      </c>
      <c r="S53992">
        <v>0</v>
      </c>
      <c r="T53992" t="s">
        <v>52</v>
      </c>
      <c r="U53992" t="s">
        <v>42</v>
      </c>
    </row>
    <row r="53993" spans="1:21" x14ac:dyDescent="0.25">
      <c r="A53993">
        <v>505005</v>
      </c>
      <c r="B53993">
        <v>59</v>
      </c>
      <c r="C53993" t="s">
        <v>27</v>
      </c>
      <c r="D53993" t="str">
        <f t="shared" si="843"/>
        <v>Male</v>
      </c>
      <c r="E53993">
        <v>0</v>
      </c>
      <c r="F53993">
        <v>32.799999999999997</v>
      </c>
      <c r="G53993">
        <v>3</v>
      </c>
      <c r="H53993" s="1">
        <v>44262</v>
      </c>
      <c r="I53993" s="1">
        <v>44563</v>
      </c>
      <c r="J53993">
        <v>301</v>
      </c>
      <c r="K53993">
        <v>26.24</v>
      </c>
      <c r="L53993">
        <v>2</v>
      </c>
      <c r="M53993" t="s">
        <v>67</v>
      </c>
      <c r="N53993">
        <v>675</v>
      </c>
      <c r="O53993">
        <v>2</v>
      </c>
      <c r="P53993" t="s">
        <v>71</v>
      </c>
      <c r="Q53993">
        <v>1</v>
      </c>
      <c r="R53993" t="s">
        <v>76</v>
      </c>
      <c r="S53993">
        <v>0</v>
      </c>
      <c r="T53993" t="s">
        <v>52</v>
      </c>
      <c r="U53993" t="s">
        <v>42</v>
      </c>
    </row>
    <row r="53994" spans="1:21" x14ac:dyDescent="0.25">
      <c r="A53994">
        <v>505150</v>
      </c>
      <c r="B53994">
        <v>18</v>
      </c>
      <c r="C53994" t="s">
        <v>25</v>
      </c>
      <c r="D53994" t="str">
        <f t="shared" si="843"/>
        <v>Male</v>
      </c>
      <c r="E53994">
        <v>0</v>
      </c>
      <c r="F53994">
        <v>31.4</v>
      </c>
      <c r="G53994">
        <v>4</v>
      </c>
      <c r="H53994" s="1">
        <v>44262</v>
      </c>
      <c r="I53994" s="1">
        <v>44563</v>
      </c>
      <c r="J53994">
        <v>301</v>
      </c>
      <c r="K53994">
        <v>18.526</v>
      </c>
      <c r="L53994">
        <v>0</v>
      </c>
      <c r="M53994" t="s">
        <v>68</v>
      </c>
      <c r="N53994">
        <v>519</v>
      </c>
      <c r="O53994">
        <v>1</v>
      </c>
      <c r="P53994" t="s">
        <v>69</v>
      </c>
      <c r="Q53994">
        <v>0</v>
      </c>
      <c r="R53994" t="s">
        <v>75</v>
      </c>
      <c r="S53994">
        <v>0</v>
      </c>
      <c r="T53994" t="s">
        <v>52</v>
      </c>
      <c r="U53994" t="s">
        <v>42</v>
      </c>
    </row>
    <row r="53995" spans="1:21" x14ac:dyDescent="0.25">
      <c r="A53995">
        <v>505353</v>
      </c>
      <c r="B53995">
        <v>37</v>
      </c>
      <c r="C53995" t="s">
        <v>31</v>
      </c>
      <c r="D53995" t="str">
        <f t="shared" si="843"/>
        <v>Female</v>
      </c>
      <c r="E53995">
        <v>1</v>
      </c>
      <c r="F53995">
        <v>51.1</v>
      </c>
      <c r="G53995">
        <v>1</v>
      </c>
      <c r="H53995" s="1">
        <v>44262</v>
      </c>
      <c r="I53995" s="1">
        <v>44563</v>
      </c>
      <c r="J53995">
        <v>301</v>
      </c>
      <c r="K53995">
        <v>51.1</v>
      </c>
      <c r="L53995">
        <v>0</v>
      </c>
      <c r="M53995" t="s">
        <v>68</v>
      </c>
      <c r="N53995">
        <v>637</v>
      </c>
      <c r="O53995">
        <v>0</v>
      </c>
      <c r="P53995" t="s">
        <v>66</v>
      </c>
      <c r="Q53995">
        <v>0</v>
      </c>
      <c r="R53995" t="s">
        <v>75</v>
      </c>
      <c r="S53995">
        <v>0</v>
      </c>
      <c r="T53995" t="s">
        <v>53</v>
      </c>
      <c r="U53995" t="s">
        <v>43</v>
      </c>
    </row>
    <row r="53996" spans="1:21" x14ac:dyDescent="0.25">
      <c r="A53996">
        <v>506033</v>
      </c>
      <c r="B53996">
        <v>18</v>
      </c>
      <c r="C53996" t="s">
        <v>25</v>
      </c>
      <c r="D53996" t="str">
        <f t="shared" si="843"/>
        <v>Female</v>
      </c>
      <c r="E53996">
        <v>1</v>
      </c>
      <c r="F53996">
        <v>54.7</v>
      </c>
      <c r="G53996">
        <v>7</v>
      </c>
      <c r="H53996" s="1">
        <v>44262</v>
      </c>
      <c r="I53996" s="1">
        <v>44563</v>
      </c>
      <c r="J53996">
        <v>301</v>
      </c>
      <c r="K53996">
        <v>35.555</v>
      </c>
      <c r="L53996">
        <v>2</v>
      </c>
      <c r="M53996" t="s">
        <v>67</v>
      </c>
      <c r="N53996">
        <v>416</v>
      </c>
      <c r="O53996">
        <v>0</v>
      </c>
      <c r="P53996" t="s">
        <v>66</v>
      </c>
      <c r="Q53996">
        <v>0</v>
      </c>
      <c r="R53996" t="s">
        <v>75</v>
      </c>
      <c r="S53996">
        <v>0</v>
      </c>
      <c r="T53996" t="s">
        <v>52</v>
      </c>
      <c r="U53996" t="s">
        <v>42</v>
      </c>
    </row>
    <row r="53997" spans="1:21" x14ac:dyDescent="0.25">
      <c r="A53997">
        <v>506296</v>
      </c>
      <c r="B53997">
        <v>60</v>
      </c>
      <c r="C53997" t="s">
        <v>29</v>
      </c>
      <c r="D53997" t="str">
        <f t="shared" si="843"/>
        <v>Female</v>
      </c>
      <c r="E53997">
        <v>1</v>
      </c>
      <c r="F53997">
        <v>57.7</v>
      </c>
      <c r="G53997">
        <v>5</v>
      </c>
      <c r="H53997" s="1">
        <v>44262</v>
      </c>
      <c r="I53997" s="1">
        <v>44563</v>
      </c>
      <c r="J53997">
        <v>301</v>
      </c>
      <c r="K53997">
        <v>1.7310000000000001</v>
      </c>
      <c r="L53997">
        <v>2</v>
      </c>
      <c r="M53997" t="s">
        <v>67</v>
      </c>
      <c r="N53997">
        <v>345</v>
      </c>
      <c r="O53997">
        <v>1</v>
      </c>
      <c r="P53997" t="s">
        <v>69</v>
      </c>
      <c r="Q53997">
        <v>0</v>
      </c>
      <c r="R53997" t="s">
        <v>75</v>
      </c>
      <c r="S53997">
        <v>0</v>
      </c>
      <c r="T53997" t="s">
        <v>52</v>
      </c>
      <c r="U53997" t="s">
        <v>42</v>
      </c>
    </row>
    <row r="53998" spans="1:21" x14ac:dyDescent="0.25">
      <c r="A53998">
        <v>506550</v>
      </c>
      <c r="B53998">
        <v>53</v>
      </c>
      <c r="C53998" t="s">
        <v>33</v>
      </c>
      <c r="D53998" t="str">
        <f t="shared" si="843"/>
        <v>Female</v>
      </c>
      <c r="E53998">
        <v>1</v>
      </c>
      <c r="F53998">
        <v>23.7</v>
      </c>
      <c r="G53998">
        <v>3</v>
      </c>
      <c r="H53998" s="1">
        <v>44262</v>
      </c>
      <c r="I53998" s="1">
        <v>44563</v>
      </c>
      <c r="J53998">
        <v>301</v>
      </c>
      <c r="K53998">
        <v>16.116</v>
      </c>
      <c r="L53998">
        <v>2</v>
      </c>
      <c r="M53998" t="s">
        <v>67</v>
      </c>
      <c r="N53998">
        <v>554</v>
      </c>
      <c r="O53998">
        <v>1</v>
      </c>
      <c r="P53998" t="s">
        <v>69</v>
      </c>
      <c r="Q53998">
        <v>0</v>
      </c>
      <c r="R53998" t="s">
        <v>75</v>
      </c>
      <c r="S53998">
        <v>0</v>
      </c>
      <c r="T53998" t="s">
        <v>52</v>
      </c>
      <c r="U53998" t="s">
        <v>42</v>
      </c>
    </row>
    <row r="53999" spans="1:21" x14ac:dyDescent="0.25">
      <c r="A53999">
        <v>506941</v>
      </c>
      <c r="B53999">
        <v>48</v>
      </c>
      <c r="C53999" t="s">
        <v>32</v>
      </c>
      <c r="D53999" t="str">
        <f t="shared" si="843"/>
        <v>Female</v>
      </c>
      <c r="E53999">
        <v>1</v>
      </c>
      <c r="F53999">
        <v>1.4</v>
      </c>
      <c r="G53999">
        <v>5</v>
      </c>
      <c r="H53999" s="1">
        <v>44262</v>
      </c>
      <c r="I53999" s="1">
        <v>44563</v>
      </c>
      <c r="J53999">
        <v>301</v>
      </c>
      <c r="K53999">
        <v>1.036</v>
      </c>
      <c r="L53999">
        <v>0</v>
      </c>
      <c r="M53999" t="s">
        <v>68</v>
      </c>
      <c r="N53999">
        <v>533</v>
      </c>
      <c r="O53999">
        <v>0</v>
      </c>
      <c r="P53999" t="s">
        <v>66</v>
      </c>
      <c r="Q53999">
        <v>0</v>
      </c>
      <c r="R53999" t="s">
        <v>75</v>
      </c>
      <c r="S53999">
        <v>1</v>
      </c>
      <c r="T53999" t="s">
        <v>52</v>
      </c>
      <c r="U53999" t="s">
        <v>42</v>
      </c>
    </row>
    <row r="54000" spans="1:21" x14ac:dyDescent="0.25">
      <c r="A54000">
        <v>507005</v>
      </c>
      <c r="B54000">
        <v>26</v>
      </c>
      <c r="C54000" t="s">
        <v>26</v>
      </c>
      <c r="D54000" t="str">
        <f t="shared" si="843"/>
        <v>Female</v>
      </c>
      <c r="E54000">
        <v>1</v>
      </c>
      <c r="F54000">
        <v>11.1</v>
      </c>
      <c r="G54000">
        <v>3</v>
      </c>
      <c r="H54000" s="1">
        <v>44262</v>
      </c>
      <c r="I54000" s="1">
        <v>44563</v>
      </c>
      <c r="J54000">
        <v>301</v>
      </c>
      <c r="K54000">
        <v>2.5529999999999999</v>
      </c>
      <c r="L54000">
        <v>1</v>
      </c>
      <c r="M54000" t="s">
        <v>65</v>
      </c>
      <c r="N54000">
        <v>330</v>
      </c>
      <c r="O54000">
        <v>0</v>
      </c>
      <c r="P54000" t="s">
        <v>66</v>
      </c>
      <c r="Q54000">
        <v>1</v>
      </c>
      <c r="R54000" t="s">
        <v>76</v>
      </c>
      <c r="S54000">
        <v>0</v>
      </c>
      <c r="T54000" t="s">
        <v>52</v>
      </c>
      <c r="U54000" t="s">
        <v>42</v>
      </c>
    </row>
    <row r="54001" spans="1:21" x14ac:dyDescent="0.25">
      <c r="A54001">
        <v>507173</v>
      </c>
      <c r="B54001">
        <v>55</v>
      </c>
      <c r="C54001" t="s">
        <v>27</v>
      </c>
      <c r="D54001" t="str">
        <f t="shared" si="843"/>
        <v>Female</v>
      </c>
      <c r="E54001">
        <v>1</v>
      </c>
      <c r="F54001">
        <v>31.3</v>
      </c>
      <c r="G54001">
        <v>2</v>
      </c>
      <c r="H54001" s="1">
        <v>44262</v>
      </c>
      <c r="I54001" s="1">
        <v>44563</v>
      </c>
      <c r="J54001">
        <v>301</v>
      </c>
      <c r="K54001">
        <v>6.5730000000000004</v>
      </c>
      <c r="L54001">
        <v>2</v>
      </c>
      <c r="M54001" t="s">
        <v>67</v>
      </c>
      <c r="N54001">
        <v>226</v>
      </c>
      <c r="O54001">
        <v>0</v>
      </c>
      <c r="P54001" t="s">
        <v>66</v>
      </c>
      <c r="Q54001">
        <v>0</v>
      </c>
      <c r="R54001" t="s">
        <v>75</v>
      </c>
      <c r="S54001">
        <v>0</v>
      </c>
      <c r="T54001" t="s">
        <v>52</v>
      </c>
      <c r="U54001" t="s">
        <v>42</v>
      </c>
    </row>
    <row r="54002" spans="1:21" x14ac:dyDescent="0.25">
      <c r="A54002">
        <v>507421</v>
      </c>
      <c r="B54002">
        <v>47</v>
      </c>
      <c r="C54002" t="s">
        <v>32</v>
      </c>
      <c r="D54002" t="str">
        <f t="shared" si="843"/>
        <v>Male</v>
      </c>
      <c r="E54002">
        <v>0</v>
      </c>
      <c r="F54002">
        <v>25.3</v>
      </c>
      <c r="G54002">
        <v>1</v>
      </c>
      <c r="H54002" s="1">
        <v>44262</v>
      </c>
      <c r="I54002" s="1">
        <v>44563</v>
      </c>
      <c r="J54002">
        <v>301</v>
      </c>
      <c r="K54002">
        <v>25.3</v>
      </c>
      <c r="L54002">
        <v>3</v>
      </c>
      <c r="M54002" t="s">
        <v>70</v>
      </c>
      <c r="N54002">
        <v>1018</v>
      </c>
      <c r="O54002">
        <v>0</v>
      </c>
      <c r="P54002" t="s">
        <v>66</v>
      </c>
      <c r="Q54002">
        <v>0</v>
      </c>
      <c r="R54002" t="s">
        <v>75</v>
      </c>
      <c r="S54002">
        <v>0</v>
      </c>
      <c r="T54002" t="s">
        <v>53</v>
      </c>
      <c r="U54002" t="s">
        <v>43</v>
      </c>
    </row>
    <row r="54003" spans="1:21" x14ac:dyDescent="0.25">
      <c r="A54003">
        <v>507479</v>
      </c>
      <c r="B54003">
        <v>52</v>
      </c>
      <c r="C54003" t="s">
        <v>33</v>
      </c>
      <c r="D54003" t="str">
        <f t="shared" si="843"/>
        <v>Female</v>
      </c>
      <c r="E54003">
        <v>1</v>
      </c>
      <c r="F54003">
        <v>11.1</v>
      </c>
      <c r="G54003">
        <v>6</v>
      </c>
      <c r="H54003" s="1">
        <v>44262</v>
      </c>
      <c r="I54003" s="1">
        <v>44563</v>
      </c>
      <c r="J54003">
        <v>301</v>
      </c>
      <c r="K54003">
        <v>0.88800000000000001</v>
      </c>
      <c r="L54003">
        <v>1</v>
      </c>
      <c r="M54003" t="s">
        <v>65</v>
      </c>
      <c r="N54003">
        <v>764</v>
      </c>
      <c r="O54003">
        <v>1</v>
      </c>
      <c r="P54003" t="s">
        <v>69</v>
      </c>
      <c r="Q54003">
        <v>0</v>
      </c>
      <c r="R54003" t="s">
        <v>75</v>
      </c>
      <c r="S54003">
        <v>0</v>
      </c>
      <c r="T54003" t="s">
        <v>52</v>
      </c>
      <c r="U54003" t="s">
        <v>42</v>
      </c>
    </row>
    <row r="54004" spans="1:21" x14ac:dyDescent="0.25">
      <c r="A54004">
        <v>507723</v>
      </c>
      <c r="B54004">
        <v>57</v>
      </c>
      <c r="C54004" t="s">
        <v>27</v>
      </c>
      <c r="D54004" t="str">
        <f t="shared" si="843"/>
        <v>Female</v>
      </c>
      <c r="E54004">
        <v>1</v>
      </c>
      <c r="F54004">
        <v>9.3000000000000007</v>
      </c>
      <c r="G54004">
        <v>4</v>
      </c>
      <c r="H54004" s="1">
        <v>44262</v>
      </c>
      <c r="I54004" s="1">
        <v>44563</v>
      </c>
      <c r="J54004">
        <v>301</v>
      </c>
      <c r="K54004">
        <v>4.6500000000000004</v>
      </c>
      <c r="L54004">
        <v>3</v>
      </c>
      <c r="M54004" t="s">
        <v>70</v>
      </c>
      <c r="N54004">
        <v>160</v>
      </c>
      <c r="O54004">
        <v>0</v>
      </c>
      <c r="P54004" t="s">
        <v>66</v>
      </c>
      <c r="Q54004">
        <v>0</v>
      </c>
      <c r="R54004" t="s">
        <v>75</v>
      </c>
      <c r="S54004">
        <v>0</v>
      </c>
      <c r="T54004" t="s">
        <v>52</v>
      </c>
      <c r="U54004" t="s">
        <v>42</v>
      </c>
    </row>
    <row r="54005" spans="1:21" x14ac:dyDescent="0.25">
      <c r="A54005">
        <v>508727</v>
      </c>
      <c r="B54005">
        <v>45</v>
      </c>
      <c r="C54005" t="s">
        <v>32</v>
      </c>
      <c r="D54005" t="str">
        <f t="shared" si="843"/>
        <v>Female</v>
      </c>
      <c r="E54005">
        <v>1</v>
      </c>
      <c r="F54005">
        <v>37.299999999999997</v>
      </c>
      <c r="G54005">
        <v>5</v>
      </c>
      <c r="H54005" s="1">
        <v>44262</v>
      </c>
      <c r="I54005" s="1">
        <v>44563</v>
      </c>
      <c r="J54005">
        <v>301</v>
      </c>
      <c r="K54005">
        <v>5.968</v>
      </c>
      <c r="L54005">
        <v>2</v>
      </c>
      <c r="M54005" t="s">
        <v>67</v>
      </c>
      <c r="N54005">
        <v>344</v>
      </c>
      <c r="O54005">
        <v>3</v>
      </c>
      <c r="P54005" t="s">
        <v>70</v>
      </c>
      <c r="Q54005">
        <v>1</v>
      </c>
      <c r="R54005" t="s">
        <v>76</v>
      </c>
      <c r="S54005">
        <v>0</v>
      </c>
      <c r="T54005" t="s">
        <v>52</v>
      </c>
      <c r="U54005" t="s">
        <v>42</v>
      </c>
    </row>
    <row r="54006" spans="1:21" x14ac:dyDescent="0.25">
      <c r="A54006">
        <v>508751</v>
      </c>
      <c r="B54006">
        <v>62</v>
      </c>
      <c r="C54006" t="s">
        <v>29</v>
      </c>
      <c r="D54006" t="str">
        <f t="shared" si="843"/>
        <v>Male</v>
      </c>
      <c r="E54006">
        <v>0</v>
      </c>
      <c r="F54006">
        <v>10.3</v>
      </c>
      <c r="G54006">
        <v>6</v>
      </c>
      <c r="H54006" s="1">
        <v>44262</v>
      </c>
      <c r="I54006" s="1">
        <v>44563</v>
      </c>
      <c r="J54006">
        <v>301</v>
      </c>
      <c r="K54006">
        <v>5.15</v>
      </c>
      <c r="L54006">
        <v>3</v>
      </c>
      <c r="M54006" t="s">
        <v>70</v>
      </c>
      <c r="N54006">
        <v>248</v>
      </c>
      <c r="O54006">
        <v>0</v>
      </c>
      <c r="P54006" t="s">
        <v>66</v>
      </c>
      <c r="Q54006">
        <v>0</v>
      </c>
      <c r="R54006" t="s">
        <v>75</v>
      </c>
      <c r="S54006">
        <v>0</v>
      </c>
      <c r="T54006" t="s">
        <v>52</v>
      </c>
      <c r="U54006" t="s">
        <v>42</v>
      </c>
    </row>
    <row r="54007" spans="1:21" x14ac:dyDescent="0.25">
      <c r="A54007">
        <v>509119</v>
      </c>
      <c r="B54007">
        <v>52</v>
      </c>
      <c r="C54007" t="s">
        <v>33</v>
      </c>
      <c r="D54007" t="str">
        <f t="shared" si="843"/>
        <v>Female</v>
      </c>
      <c r="E54007">
        <v>1</v>
      </c>
      <c r="F54007">
        <v>32.700000000000003</v>
      </c>
      <c r="G54007">
        <v>7</v>
      </c>
      <c r="H54007" s="1">
        <v>44262</v>
      </c>
      <c r="I54007" s="1">
        <v>44563</v>
      </c>
      <c r="J54007">
        <v>301</v>
      </c>
      <c r="K54007">
        <v>14.388</v>
      </c>
      <c r="L54007">
        <v>0</v>
      </c>
      <c r="M54007" t="s">
        <v>68</v>
      </c>
      <c r="N54007">
        <v>660</v>
      </c>
      <c r="O54007">
        <v>0</v>
      </c>
      <c r="P54007" t="s">
        <v>66</v>
      </c>
      <c r="Q54007">
        <v>0</v>
      </c>
      <c r="R54007" t="s">
        <v>75</v>
      </c>
      <c r="S54007">
        <v>1</v>
      </c>
      <c r="T54007" t="s">
        <v>52</v>
      </c>
      <c r="U54007" t="s">
        <v>42</v>
      </c>
    </row>
    <row r="54008" spans="1:21" x14ac:dyDescent="0.25">
      <c r="A54008">
        <v>509338</v>
      </c>
      <c r="B54008">
        <v>47</v>
      </c>
      <c r="C54008" t="s">
        <v>32</v>
      </c>
      <c r="D54008" t="str">
        <f t="shared" si="843"/>
        <v>Male</v>
      </c>
      <c r="E54008">
        <v>0</v>
      </c>
      <c r="F54008">
        <v>14.4</v>
      </c>
      <c r="G54008">
        <v>4</v>
      </c>
      <c r="H54008" s="1">
        <v>44262</v>
      </c>
      <c r="I54008" s="1">
        <v>44563</v>
      </c>
      <c r="J54008">
        <v>301</v>
      </c>
      <c r="K54008">
        <v>3.1680000000000001</v>
      </c>
      <c r="L54008">
        <v>0</v>
      </c>
      <c r="M54008" t="s">
        <v>68</v>
      </c>
      <c r="N54008">
        <v>228</v>
      </c>
      <c r="O54008">
        <v>1</v>
      </c>
      <c r="P54008" t="s">
        <v>69</v>
      </c>
      <c r="Q54008">
        <v>0</v>
      </c>
      <c r="R54008" t="s">
        <v>75</v>
      </c>
      <c r="S54008">
        <v>0</v>
      </c>
      <c r="T54008" t="s">
        <v>52</v>
      </c>
      <c r="U54008" t="s">
        <v>42</v>
      </c>
    </row>
    <row r="54009" spans="1:21" x14ac:dyDescent="0.25">
      <c r="A54009">
        <v>509493</v>
      </c>
      <c r="B54009">
        <v>20</v>
      </c>
      <c r="C54009" t="s">
        <v>25</v>
      </c>
      <c r="D54009" t="str">
        <f t="shared" si="843"/>
        <v>Male</v>
      </c>
      <c r="E54009">
        <v>0</v>
      </c>
      <c r="F54009">
        <v>19.899999999999999</v>
      </c>
      <c r="G54009">
        <v>2</v>
      </c>
      <c r="H54009" s="1">
        <v>44262</v>
      </c>
      <c r="I54009" s="1">
        <v>44563</v>
      </c>
      <c r="J54009">
        <v>301</v>
      </c>
      <c r="K54009">
        <v>3.5819999999999999</v>
      </c>
      <c r="L54009">
        <v>1</v>
      </c>
      <c r="M54009" t="s">
        <v>65</v>
      </c>
      <c r="N54009">
        <v>280</v>
      </c>
      <c r="O54009">
        <v>0</v>
      </c>
      <c r="P54009" t="s">
        <v>66</v>
      </c>
      <c r="Q54009">
        <v>0</v>
      </c>
      <c r="R54009" t="s">
        <v>75</v>
      </c>
      <c r="S54009">
        <v>1</v>
      </c>
      <c r="T54009" t="s">
        <v>52</v>
      </c>
      <c r="U54009" t="s">
        <v>42</v>
      </c>
    </row>
    <row r="54010" spans="1:21" x14ac:dyDescent="0.25">
      <c r="A54010">
        <v>509549</v>
      </c>
      <c r="B54010">
        <v>53</v>
      </c>
      <c r="C54010" t="s">
        <v>33</v>
      </c>
      <c r="D54010" t="str">
        <f t="shared" si="843"/>
        <v>Female</v>
      </c>
      <c r="E54010">
        <v>1</v>
      </c>
      <c r="F54010">
        <v>27.4</v>
      </c>
      <c r="G54010">
        <v>5</v>
      </c>
      <c r="H54010" s="1">
        <v>44262</v>
      </c>
      <c r="I54010" s="1">
        <v>44563</v>
      </c>
      <c r="J54010">
        <v>301</v>
      </c>
      <c r="K54010">
        <v>14.795999999999999</v>
      </c>
      <c r="L54010">
        <v>0</v>
      </c>
      <c r="M54010" t="s">
        <v>68</v>
      </c>
      <c r="N54010">
        <v>887</v>
      </c>
      <c r="O54010">
        <v>1</v>
      </c>
      <c r="P54010" t="s">
        <v>69</v>
      </c>
      <c r="Q54010">
        <v>0</v>
      </c>
      <c r="R54010" t="s">
        <v>75</v>
      </c>
      <c r="S54010">
        <v>0</v>
      </c>
      <c r="T54010" t="s">
        <v>52</v>
      </c>
      <c r="U54010" t="s">
        <v>42</v>
      </c>
    </row>
    <row r="54011" spans="1:21" x14ac:dyDescent="0.25">
      <c r="A54011">
        <v>509728</v>
      </c>
      <c r="B54011">
        <v>54</v>
      </c>
      <c r="C54011" t="s">
        <v>33</v>
      </c>
      <c r="D54011" t="str">
        <f t="shared" si="843"/>
        <v>Female</v>
      </c>
      <c r="E54011">
        <v>1</v>
      </c>
      <c r="F54011">
        <v>30.1</v>
      </c>
      <c r="G54011">
        <v>5</v>
      </c>
      <c r="H54011" s="1">
        <v>44262</v>
      </c>
      <c r="I54011" s="1">
        <v>44563</v>
      </c>
      <c r="J54011">
        <v>301</v>
      </c>
      <c r="K54011">
        <v>20.468</v>
      </c>
      <c r="L54011">
        <v>0</v>
      </c>
      <c r="M54011" t="s">
        <v>68</v>
      </c>
      <c r="N54011">
        <v>626</v>
      </c>
      <c r="O54011">
        <v>0</v>
      </c>
      <c r="P54011" t="s">
        <v>66</v>
      </c>
      <c r="Q54011">
        <v>0</v>
      </c>
      <c r="R54011" t="s">
        <v>75</v>
      </c>
      <c r="S54011">
        <v>0</v>
      </c>
      <c r="T54011" t="s">
        <v>52</v>
      </c>
      <c r="U54011" t="s">
        <v>42</v>
      </c>
    </row>
    <row r="54012" spans="1:21" x14ac:dyDescent="0.25">
      <c r="A54012">
        <v>509915</v>
      </c>
      <c r="B54012">
        <v>37</v>
      </c>
      <c r="C54012" t="s">
        <v>31</v>
      </c>
      <c r="D54012" t="str">
        <f t="shared" si="843"/>
        <v>Female</v>
      </c>
      <c r="E54012">
        <v>1</v>
      </c>
      <c r="F54012">
        <v>39.299999999999997</v>
      </c>
      <c r="G54012">
        <v>6</v>
      </c>
      <c r="H54012" s="1">
        <v>44262</v>
      </c>
      <c r="I54012" s="1">
        <v>44563</v>
      </c>
      <c r="J54012">
        <v>301</v>
      </c>
      <c r="K54012">
        <v>34.976999999999997</v>
      </c>
      <c r="L54012">
        <v>2</v>
      </c>
      <c r="M54012" t="s">
        <v>67</v>
      </c>
      <c r="N54012">
        <v>446</v>
      </c>
      <c r="O54012">
        <v>0</v>
      </c>
      <c r="P54012" t="s">
        <v>66</v>
      </c>
      <c r="Q54012">
        <v>0</v>
      </c>
      <c r="R54012" t="s">
        <v>75</v>
      </c>
      <c r="S54012">
        <v>0</v>
      </c>
      <c r="T54012" t="s">
        <v>52</v>
      </c>
      <c r="U54012" t="s">
        <v>42</v>
      </c>
    </row>
    <row r="54013" spans="1:21" x14ac:dyDescent="0.25">
      <c r="A54013">
        <v>510666</v>
      </c>
      <c r="B54013">
        <v>42</v>
      </c>
      <c r="C54013" t="s">
        <v>30</v>
      </c>
      <c r="D54013" t="str">
        <f t="shared" si="843"/>
        <v>Female</v>
      </c>
      <c r="E54013">
        <v>1</v>
      </c>
      <c r="F54013">
        <v>37</v>
      </c>
      <c r="G54013">
        <v>4</v>
      </c>
      <c r="H54013" s="1">
        <v>44262</v>
      </c>
      <c r="I54013" s="1">
        <v>44563</v>
      </c>
      <c r="J54013">
        <v>301</v>
      </c>
      <c r="K54013">
        <v>19.98</v>
      </c>
      <c r="L54013">
        <v>0</v>
      </c>
      <c r="M54013" t="s">
        <v>68</v>
      </c>
      <c r="N54013">
        <v>602</v>
      </c>
      <c r="O54013">
        <v>0</v>
      </c>
      <c r="P54013" t="s">
        <v>66</v>
      </c>
      <c r="Q54013">
        <v>0</v>
      </c>
      <c r="R54013" t="s">
        <v>75</v>
      </c>
      <c r="S54013">
        <v>0</v>
      </c>
      <c r="T54013" t="s">
        <v>52</v>
      </c>
      <c r="U54013" t="s">
        <v>42</v>
      </c>
    </row>
    <row r="54014" spans="1:21" x14ac:dyDescent="0.25">
      <c r="A54014">
        <v>510784</v>
      </c>
      <c r="B54014">
        <v>17</v>
      </c>
      <c r="C54014" t="s">
        <v>81</v>
      </c>
      <c r="D54014" t="str">
        <f t="shared" si="843"/>
        <v>Female</v>
      </c>
      <c r="E54014">
        <v>1</v>
      </c>
      <c r="F54014">
        <v>18.100000000000001</v>
      </c>
      <c r="G54014">
        <v>2</v>
      </c>
      <c r="H54014" s="1">
        <v>44262</v>
      </c>
      <c r="I54014" s="1">
        <v>44563</v>
      </c>
      <c r="J54014">
        <v>301</v>
      </c>
      <c r="K54014">
        <v>4.5250000000000004</v>
      </c>
      <c r="L54014">
        <v>3</v>
      </c>
      <c r="M54014" t="s">
        <v>70</v>
      </c>
      <c r="N54014">
        <v>311</v>
      </c>
      <c r="O54014">
        <v>0</v>
      </c>
      <c r="P54014" t="s">
        <v>66</v>
      </c>
      <c r="Q54014">
        <v>0</v>
      </c>
      <c r="R54014" t="s">
        <v>75</v>
      </c>
      <c r="S54014">
        <v>0</v>
      </c>
      <c r="T54014" t="s">
        <v>52</v>
      </c>
      <c r="U54014" t="s">
        <v>42</v>
      </c>
    </row>
    <row r="54015" spans="1:21" x14ac:dyDescent="0.25">
      <c r="A54015">
        <v>511088</v>
      </c>
      <c r="B54015">
        <v>32</v>
      </c>
      <c r="C54015" t="s">
        <v>28</v>
      </c>
      <c r="D54015" t="str">
        <f t="shared" si="843"/>
        <v>Female</v>
      </c>
      <c r="E54015">
        <v>1</v>
      </c>
      <c r="F54015">
        <v>40</v>
      </c>
      <c r="G54015">
        <v>3</v>
      </c>
      <c r="H54015" s="1">
        <v>44262</v>
      </c>
      <c r="I54015" s="1">
        <v>44563</v>
      </c>
      <c r="J54015">
        <v>301</v>
      </c>
      <c r="K54015">
        <v>30</v>
      </c>
      <c r="L54015">
        <v>0</v>
      </c>
      <c r="M54015" t="s">
        <v>68</v>
      </c>
      <c r="N54015">
        <v>378</v>
      </c>
      <c r="O54015">
        <v>0</v>
      </c>
      <c r="P54015" t="s">
        <v>66</v>
      </c>
      <c r="Q54015">
        <v>0</v>
      </c>
      <c r="R54015" t="s">
        <v>75</v>
      </c>
      <c r="S54015">
        <v>1</v>
      </c>
      <c r="T54015" t="s">
        <v>52</v>
      </c>
      <c r="U54015" t="s">
        <v>42</v>
      </c>
    </row>
    <row r="54016" spans="1:21" x14ac:dyDescent="0.25">
      <c r="A54016">
        <v>511687</v>
      </c>
      <c r="B54016">
        <v>31</v>
      </c>
      <c r="C54016" t="s">
        <v>28</v>
      </c>
      <c r="D54016" t="str">
        <f t="shared" si="843"/>
        <v>Female</v>
      </c>
      <c r="E54016">
        <v>1</v>
      </c>
      <c r="F54016">
        <v>8.6</v>
      </c>
      <c r="G54016">
        <v>4</v>
      </c>
      <c r="H54016" s="1">
        <v>44262</v>
      </c>
      <c r="I54016" s="1">
        <v>44563</v>
      </c>
      <c r="J54016">
        <v>301</v>
      </c>
      <c r="K54016">
        <v>1.978</v>
      </c>
      <c r="L54016">
        <v>0</v>
      </c>
      <c r="M54016" t="s">
        <v>68</v>
      </c>
      <c r="N54016">
        <v>141</v>
      </c>
      <c r="O54016">
        <v>0</v>
      </c>
      <c r="P54016" t="s">
        <v>66</v>
      </c>
      <c r="Q54016">
        <v>0</v>
      </c>
      <c r="R54016" t="s">
        <v>75</v>
      </c>
      <c r="S54016">
        <v>1</v>
      </c>
      <c r="T54016" t="s">
        <v>52</v>
      </c>
      <c r="U54016" t="s">
        <v>42</v>
      </c>
    </row>
    <row r="54017" spans="1:21" x14ac:dyDescent="0.25">
      <c r="A54017">
        <v>511807</v>
      </c>
      <c r="B54017">
        <v>31</v>
      </c>
      <c r="C54017" t="s">
        <v>28</v>
      </c>
      <c r="D54017" t="str">
        <f t="shared" si="843"/>
        <v>Female</v>
      </c>
      <c r="E54017">
        <v>1</v>
      </c>
      <c r="F54017">
        <v>15</v>
      </c>
      <c r="G54017">
        <v>6</v>
      </c>
      <c r="H54017" s="1">
        <v>44262</v>
      </c>
      <c r="I54017" s="1">
        <v>44563</v>
      </c>
      <c r="J54017">
        <v>301</v>
      </c>
      <c r="K54017">
        <v>4.8</v>
      </c>
      <c r="L54017">
        <v>1</v>
      </c>
      <c r="M54017" t="s">
        <v>65</v>
      </c>
      <c r="N54017">
        <v>939</v>
      </c>
      <c r="O54017">
        <v>0</v>
      </c>
      <c r="P54017" t="s">
        <v>66</v>
      </c>
      <c r="Q54017">
        <v>0</v>
      </c>
      <c r="R54017" t="s">
        <v>75</v>
      </c>
      <c r="S54017">
        <v>0</v>
      </c>
      <c r="T54017" t="s">
        <v>52</v>
      </c>
      <c r="U54017" t="s">
        <v>42</v>
      </c>
    </row>
    <row r="54018" spans="1:21" x14ac:dyDescent="0.25">
      <c r="A54018">
        <v>511852</v>
      </c>
      <c r="B54018">
        <v>48</v>
      </c>
      <c r="C54018" t="s">
        <v>32</v>
      </c>
      <c r="D54018" t="str">
        <f t="shared" ref="D54018:D54081" si="844">IF(E54018=0, "Male", "Female")</f>
        <v>Male</v>
      </c>
      <c r="E54018">
        <v>0</v>
      </c>
      <c r="F54018">
        <v>34.1</v>
      </c>
      <c r="G54018">
        <v>3</v>
      </c>
      <c r="H54018" s="1">
        <v>44262</v>
      </c>
      <c r="I54018" s="1">
        <v>44563</v>
      </c>
      <c r="J54018">
        <v>301</v>
      </c>
      <c r="K54018">
        <v>30.349</v>
      </c>
      <c r="L54018">
        <v>2</v>
      </c>
      <c r="M54018" t="s">
        <v>67</v>
      </c>
      <c r="N54018">
        <v>473</v>
      </c>
      <c r="O54018">
        <v>0</v>
      </c>
      <c r="P54018" t="s">
        <v>66</v>
      </c>
      <c r="Q54018">
        <v>0</v>
      </c>
      <c r="R54018" t="s">
        <v>75</v>
      </c>
      <c r="S54018">
        <v>1</v>
      </c>
      <c r="T54018" t="s">
        <v>52</v>
      </c>
      <c r="U54018" t="s">
        <v>42</v>
      </c>
    </row>
    <row r="54019" spans="1:21" x14ac:dyDescent="0.25">
      <c r="A54019">
        <v>511869</v>
      </c>
      <c r="B54019">
        <v>30</v>
      </c>
      <c r="C54019" t="s">
        <v>28</v>
      </c>
      <c r="D54019" t="str">
        <f t="shared" si="844"/>
        <v>Male</v>
      </c>
      <c r="E54019">
        <v>0</v>
      </c>
      <c r="F54019">
        <v>36.4</v>
      </c>
      <c r="G54019">
        <v>6</v>
      </c>
      <c r="H54019" s="1">
        <v>44262</v>
      </c>
      <c r="I54019" s="1">
        <v>44563</v>
      </c>
      <c r="J54019">
        <v>301</v>
      </c>
      <c r="K54019">
        <v>13.103999999999999</v>
      </c>
      <c r="L54019">
        <v>2</v>
      </c>
      <c r="M54019" t="s">
        <v>67</v>
      </c>
      <c r="N54019">
        <v>1030</v>
      </c>
      <c r="O54019">
        <v>1</v>
      </c>
      <c r="P54019" t="s">
        <v>69</v>
      </c>
      <c r="Q54019">
        <v>1</v>
      </c>
      <c r="R54019" t="s">
        <v>76</v>
      </c>
      <c r="S54019">
        <v>0</v>
      </c>
      <c r="T54019" t="s">
        <v>52</v>
      </c>
      <c r="U54019" t="s">
        <v>42</v>
      </c>
    </row>
    <row r="54020" spans="1:21" x14ac:dyDescent="0.25">
      <c r="A54020">
        <v>512622</v>
      </c>
      <c r="B54020">
        <v>63</v>
      </c>
      <c r="C54020" t="s">
        <v>29</v>
      </c>
      <c r="D54020" t="str">
        <f t="shared" si="844"/>
        <v>Female</v>
      </c>
      <c r="E54020">
        <v>1</v>
      </c>
      <c r="F54020">
        <v>17</v>
      </c>
      <c r="G54020">
        <v>3</v>
      </c>
      <c r="H54020" s="1">
        <v>44262</v>
      </c>
      <c r="I54020" s="1">
        <v>44563</v>
      </c>
      <c r="J54020">
        <v>301</v>
      </c>
      <c r="K54020">
        <v>11.9</v>
      </c>
      <c r="L54020">
        <v>1</v>
      </c>
      <c r="M54020" t="s">
        <v>65</v>
      </c>
      <c r="N54020">
        <v>644</v>
      </c>
      <c r="O54020">
        <v>0</v>
      </c>
      <c r="P54020" t="s">
        <v>66</v>
      </c>
      <c r="Q54020">
        <v>1</v>
      </c>
      <c r="R54020" t="s">
        <v>76</v>
      </c>
      <c r="S54020">
        <v>0</v>
      </c>
      <c r="T54020" t="s">
        <v>52</v>
      </c>
      <c r="U54020" t="s">
        <v>42</v>
      </c>
    </row>
    <row r="54021" spans="1:21" x14ac:dyDescent="0.25">
      <c r="A54021">
        <v>512925</v>
      </c>
      <c r="B54021">
        <v>34</v>
      </c>
      <c r="C54021" t="s">
        <v>28</v>
      </c>
      <c r="D54021" t="str">
        <f t="shared" si="844"/>
        <v>Female</v>
      </c>
      <c r="E54021">
        <v>1</v>
      </c>
      <c r="F54021">
        <v>32.700000000000003</v>
      </c>
      <c r="G54021">
        <v>4</v>
      </c>
      <c r="H54021" s="1">
        <v>44262</v>
      </c>
      <c r="I54021" s="1">
        <v>44563</v>
      </c>
      <c r="J54021">
        <v>301</v>
      </c>
      <c r="K54021">
        <v>12.099</v>
      </c>
      <c r="L54021">
        <v>1</v>
      </c>
      <c r="M54021" t="s">
        <v>65</v>
      </c>
      <c r="N54021">
        <v>501</v>
      </c>
      <c r="O54021">
        <v>0</v>
      </c>
      <c r="P54021" t="s">
        <v>66</v>
      </c>
      <c r="Q54021">
        <v>0</v>
      </c>
      <c r="R54021" t="s">
        <v>75</v>
      </c>
      <c r="S54021">
        <v>0</v>
      </c>
      <c r="T54021" t="s">
        <v>52</v>
      </c>
      <c r="U54021" t="s">
        <v>42</v>
      </c>
    </row>
    <row r="54022" spans="1:21" x14ac:dyDescent="0.25">
      <c r="A54022">
        <v>513599</v>
      </c>
      <c r="B54022">
        <v>45</v>
      </c>
      <c r="C54022" t="s">
        <v>32</v>
      </c>
      <c r="D54022" t="str">
        <f t="shared" si="844"/>
        <v>Female</v>
      </c>
      <c r="E54022">
        <v>1</v>
      </c>
      <c r="F54022">
        <v>30.5</v>
      </c>
      <c r="G54022">
        <v>1</v>
      </c>
      <c r="H54022" s="1">
        <v>44262</v>
      </c>
      <c r="I54022" s="1">
        <v>44563</v>
      </c>
      <c r="J54022">
        <v>301</v>
      </c>
      <c r="K54022">
        <v>30.5</v>
      </c>
      <c r="L54022">
        <v>2</v>
      </c>
      <c r="M54022" t="s">
        <v>67</v>
      </c>
      <c r="N54022">
        <v>444</v>
      </c>
      <c r="O54022">
        <v>0</v>
      </c>
      <c r="P54022" t="s">
        <v>66</v>
      </c>
      <c r="Q54022">
        <v>0</v>
      </c>
      <c r="R54022" t="s">
        <v>75</v>
      </c>
      <c r="S54022">
        <v>0</v>
      </c>
      <c r="T54022" t="s">
        <v>53</v>
      </c>
      <c r="U54022" t="s">
        <v>43</v>
      </c>
    </row>
    <row r="54023" spans="1:21" x14ac:dyDescent="0.25">
      <c r="A54023">
        <v>514493</v>
      </c>
      <c r="B54023">
        <v>51</v>
      </c>
      <c r="C54023" t="s">
        <v>33</v>
      </c>
      <c r="D54023" t="str">
        <f t="shared" si="844"/>
        <v>Female</v>
      </c>
      <c r="E54023">
        <v>1</v>
      </c>
      <c r="F54023">
        <v>28.7</v>
      </c>
      <c r="G54023">
        <v>6</v>
      </c>
      <c r="H54023" s="1">
        <v>44262</v>
      </c>
      <c r="I54023" s="1">
        <v>44563</v>
      </c>
      <c r="J54023">
        <v>301</v>
      </c>
      <c r="K54023">
        <v>25.256</v>
      </c>
      <c r="L54023">
        <v>2</v>
      </c>
      <c r="M54023" t="s">
        <v>67</v>
      </c>
      <c r="N54023">
        <v>258</v>
      </c>
      <c r="O54023">
        <v>0</v>
      </c>
      <c r="P54023" t="s">
        <v>66</v>
      </c>
      <c r="Q54023">
        <v>0</v>
      </c>
      <c r="R54023" t="s">
        <v>75</v>
      </c>
      <c r="S54023">
        <v>1</v>
      </c>
      <c r="T54023" t="s">
        <v>52</v>
      </c>
      <c r="U54023" t="s">
        <v>42</v>
      </c>
    </row>
    <row r="54024" spans="1:21" x14ac:dyDescent="0.25">
      <c r="A54024">
        <v>515570</v>
      </c>
      <c r="B54024">
        <v>37</v>
      </c>
      <c r="C54024" t="s">
        <v>31</v>
      </c>
      <c r="D54024" t="str">
        <f t="shared" si="844"/>
        <v>Male</v>
      </c>
      <c r="E54024">
        <v>0</v>
      </c>
      <c r="F54024">
        <v>28.1</v>
      </c>
      <c r="G54024">
        <v>4</v>
      </c>
      <c r="H54024" s="1">
        <v>44262</v>
      </c>
      <c r="I54024" s="1">
        <v>44563</v>
      </c>
      <c r="J54024">
        <v>301</v>
      </c>
      <c r="K54024">
        <v>1.6859999999999999</v>
      </c>
      <c r="L54024">
        <v>2</v>
      </c>
      <c r="M54024" t="s">
        <v>67</v>
      </c>
      <c r="N54024">
        <v>282</v>
      </c>
      <c r="O54024">
        <v>0</v>
      </c>
      <c r="P54024" t="s">
        <v>66</v>
      </c>
      <c r="Q54024">
        <v>0</v>
      </c>
      <c r="R54024" t="s">
        <v>75</v>
      </c>
      <c r="S54024">
        <v>1</v>
      </c>
      <c r="T54024" t="s">
        <v>52</v>
      </c>
      <c r="U54024" t="s">
        <v>42</v>
      </c>
    </row>
    <row r="54025" spans="1:21" x14ac:dyDescent="0.25">
      <c r="A54025">
        <v>516130</v>
      </c>
      <c r="B54025">
        <v>22</v>
      </c>
      <c r="C54025" t="s">
        <v>25</v>
      </c>
      <c r="D54025" t="str">
        <f t="shared" si="844"/>
        <v>Female</v>
      </c>
      <c r="E54025">
        <v>1</v>
      </c>
      <c r="F54025">
        <v>21.1</v>
      </c>
      <c r="G54025">
        <v>4</v>
      </c>
      <c r="H54025" s="1">
        <v>44262</v>
      </c>
      <c r="I54025" s="1">
        <v>44563</v>
      </c>
      <c r="J54025">
        <v>301</v>
      </c>
      <c r="K54025">
        <v>2.3210000000000002</v>
      </c>
      <c r="L54025">
        <v>0</v>
      </c>
      <c r="M54025" t="s">
        <v>68</v>
      </c>
      <c r="N54025">
        <v>927</v>
      </c>
      <c r="O54025">
        <v>1</v>
      </c>
      <c r="P54025" t="s">
        <v>69</v>
      </c>
      <c r="Q54025">
        <v>1</v>
      </c>
      <c r="R54025" t="s">
        <v>76</v>
      </c>
      <c r="S54025">
        <v>0</v>
      </c>
      <c r="T54025" t="s">
        <v>52</v>
      </c>
      <c r="U54025" t="s">
        <v>42</v>
      </c>
    </row>
    <row r="54026" spans="1:21" x14ac:dyDescent="0.25">
      <c r="A54026">
        <v>516825</v>
      </c>
      <c r="B54026">
        <v>46</v>
      </c>
      <c r="C54026" t="s">
        <v>32</v>
      </c>
      <c r="D54026" t="str">
        <f t="shared" si="844"/>
        <v>Female</v>
      </c>
      <c r="E54026">
        <v>1</v>
      </c>
      <c r="F54026">
        <v>37.299999999999997</v>
      </c>
      <c r="G54026">
        <v>7</v>
      </c>
      <c r="H54026" s="1">
        <v>44262</v>
      </c>
      <c r="I54026" s="1">
        <v>44563</v>
      </c>
      <c r="J54026">
        <v>301</v>
      </c>
      <c r="K54026">
        <v>24.617999999999999</v>
      </c>
      <c r="L54026">
        <v>0</v>
      </c>
      <c r="M54026" t="s">
        <v>68</v>
      </c>
      <c r="N54026">
        <v>446</v>
      </c>
      <c r="O54026">
        <v>0</v>
      </c>
      <c r="P54026" t="s">
        <v>66</v>
      </c>
      <c r="Q54026">
        <v>0</v>
      </c>
      <c r="R54026" t="s">
        <v>75</v>
      </c>
      <c r="S54026">
        <v>0</v>
      </c>
      <c r="T54026" t="s">
        <v>52</v>
      </c>
      <c r="U54026" t="s">
        <v>42</v>
      </c>
    </row>
    <row r="54027" spans="1:21" x14ac:dyDescent="0.25">
      <c r="A54027">
        <v>517092</v>
      </c>
      <c r="B54027">
        <v>45</v>
      </c>
      <c r="C54027" t="s">
        <v>32</v>
      </c>
      <c r="D54027" t="str">
        <f t="shared" si="844"/>
        <v>Female</v>
      </c>
      <c r="E54027">
        <v>1</v>
      </c>
      <c r="F54027">
        <v>23.1</v>
      </c>
      <c r="G54027">
        <v>2</v>
      </c>
      <c r="H54027" s="1">
        <v>44262</v>
      </c>
      <c r="I54027" s="1">
        <v>44563</v>
      </c>
      <c r="J54027">
        <v>301</v>
      </c>
      <c r="K54027">
        <v>5.3129999999999997</v>
      </c>
      <c r="L54027">
        <v>1</v>
      </c>
      <c r="M54027" t="s">
        <v>65</v>
      </c>
      <c r="N54027">
        <v>648</v>
      </c>
      <c r="O54027">
        <v>3</v>
      </c>
      <c r="P54027" t="s">
        <v>70</v>
      </c>
      <c r="Q54027">
        <v>0</v>
      </c>
      <c r="R54027" t="s">
        <v>75</v>
      </c>
      <c r="S54027">
        <v>0</v>
      </c>
      <c r="T54027" t="s">
        <v>52</v>
      </c>
      <c r="U54027" t="s">
        <v>42</v>
      </c>
    </row>
    <row r="54028" spans="1:21" x14ac:dyDescent="0.25">
      <c r="A54028">
        <v>517929</v>
      </c>
      <c r="B54028">
        <v>41</v>
      </c>
      <c r="C54028" t="s">
        <v>30</v>
      </c>
      <c r="D54028" t="str">
        <f t="shared" si="844"/>
        <v>Male</v>
      </c>
      <c r="E54028">
        <v>0</v>
      </c>
      <c r="F54028">
        <v>9.8000000000000007</v>
      </c>
      <c r="G54028">
        <v>5</v>
      </c>
      <c r="H54028" s="1">
        <v>44262</v>
      </c>
      <c r="I54028" s="1">
        <v>44563</v>
      </c>
      <c r="J54028">
        <v>301</v>
      </c>
      <c r="K54028">
        <v>4.9980000000000002</v>
      </c>
      <c r="L54028">
        <v>0</v>
      </c>
      <c r="M54028" t="s">
        <v>68</v>
      </c>
      <c r="N54028">
        <v>560</v>
      </c>
      <c r="O54028">
        <v>0</v>
      </c>
      <c r="P54028" t="s">
        <v>66</v>
      </c>
      <c r="Q54028">
        <v>0</v>
      </c>
      <c r="R54028" t="s">
        <v>75</v>
      </c>
      <c r="S54028">
        <v>0</v>
      </c>
      <c r="T54028" t="s">
        <v>52</v>
      </c>
      <c r="U54028" t="s">
        <v>42</v>
      </c>
    </row>
    <row r="54029" spans="1:21" x14ac:dyDescent="0.25">
      <c r="A54029">
        <v>518644</v>
      </c>
      <c r="B54029">
        <v>17</v>
      </c>
      <c r="C54029" t="s">
        <v>81</v>
      </c>
      <c r="D54029" t="str">
        <f t="shared" si="844"/>
        <v>Female</v>
      </c>
      <c r="E54029">
        <v>1</v>
      </c>
      <c r="F54029">
        <v>32.9</v>
      </c>
      <c r="G54029">
        <v>6</v>
      </c>
      <c r="H54029" s="1">
        <v>44262</v>
      </c>
      <c r="I54029" s="1">
        <v>44563</v>
      </c>
      <c r="J54029">
        <v>301</v>
      </c>
      <c r="K54029">
        <v>21.056000000000001</v>
      </c>
      <c r="L54029">
        <v>1</v>
      </c>
      <c r="M54029" t="s">
        <v>65</v>
      </c>
      <c r="N54029">
        <v>427</v>
      </c>
      <c r="O54029">
        <v>0</v>
      </c>
      <c r="P54029" t="s">
        <v>66</v>
      </c>
      <c r="Q54029">
        <v>0</v>
      </c>
      <c r="R54029" t="s">
        <v>75</v>
      </c>
      <c r="S54029">
        <v>0</v>
      </c>
      <c r="T54029" t="s">
        <v>52</v>
      </c>
      <c r="U54029" t="s">
        <v>42</v>
      </c>
    </row>
    <row r="54030" spans="1:21" x14ac:dyDescent="0.25">
      <c r="A54030">
        <v>518649</v>
      </c>
      <c r="B54030">
        <v>47</v>
      </c>
      <c r="C54030" t="s">
        <v>32</v>
      </c>
      <c r="D54030" t="str">
        <f t="shared" si="844"/>
        <v>Female</v>
      </c>
      <c r="E54030">
        <v>1</v>
      </c>
      <c r="F54030">
        <v>39.1</v>
      </c>
      <c r="G54030">
        <v>3</v>
      </c>
      <c r="H54030" s="1">
        <v>44262</v>
      </c>
      <c r="I54030" s="1">
        <v>44563</v>
      </c>
      <c r="J54030">
        <v>301</v>
      </c>
      <c r="K54030">
        <v>34.017000000000003</v>
      </c>
      <c r="L54030">
        <v>1</v>
      </c>
      <c r="M54030" t="s">
        <v>65</v>
      </c>
      <c r="N54030">
        <v>670</v>
      </c>
      <c r="O54030">
        <v>1</v>
      </c>
      <c r="P54030" t="s">
        <v>69</v>
      </c>
      <c r="Q54030">
        <v>0</v>
      </c>
      <c r="R54030" t="s">
        <v>75</v>
      </c>
      <c r="S54030">
        <v>0</v>
      </c>
      <c r="T54030" t="s">
        <v>52</v>
      </c>
      <c r="U54030" t="s">
        <v>42</v>
      </c>
    </row>
    <row r="54031" spans="1:21" x14ac:dyDescent="0.25">
      <c r="A54031">
        <v>519380</v>
      </c>
      <c r="B54031">
        <v>27</v>
      </c>
      <c r="C54031" t="s">
        <v>26</v>
      </c>
      <c r="D54031" t="str">
        <f t="shared" si="844"/>
        <v>Male</v>
      </c>
      <c r="E54031">
        <v>0</v>
      </c>
      <c r="F54031">
        <v>50.7</v>
      </c>
      <c r="G54031">
        <v>7</v>
      </c>
      <c r="H54031" s="1">
        <v>44262</v>
      </c>
      <c r="I54031" s="1">
        <v>44563</v>
      </c>
      <c r="J54031">
        <v>301</v>
      </c>
      <c r="K54031">
        <v>30.927</v>
      </c>
      <c r="L54031">
        <v>0</v>
      </c>
      <c r="M54031" t="s">
        <v>68</v>
      </c>
      <c r="N54031">
        <v>328</v>
      </c>
      <c r="O54031">
        <v>3</v>
      </c>
      <c r="P54031" t="s">
        <v>70</v>
      </c>
      <c r="Q54031">
        <v>0</v>
      </c>
      <c r="R54031" t="s">
        <v>75</v>
      </c>
      <c r="S54031">
        <v>0</v>
      </c>
      <c r="T54031" t="s">
        <v>52</v>
      </c>
      <c r="U54031" t="s">
        <v>42</v>
      </c>
    </row>
    <row r="54032" spans="1:21" x14ac:dyDescent="0.25">
      <c r="A54032">
        <v>519475</v>
      </c>
      <c r="B54032">
        <v>46</v>
      </c>
      <c r="C54032" t="s">
        <v>32</v>
      </c>
      <c r="D54032" t="str">
        <f t="shared" si="844"/>
        <v>Male</v>
      </c>
      <c r="E54032">
        <v>0</v>
      </c>
      <c r="F54032">
        <v>23.4</v>
      </c>
      <c r="G54032">
        <v>1</v>
      </c>
      <c r="H54032" s="1">
        <v>44262</v>
      </c>
      <c r="I54032" s="1">
        <v>44563</v>
      </c>
      <c r="J54032">
        <v>301</v>
      </c>
      <c r="K54032">
        <v>23.4</v>
      </c>
      <c r="L54032">
        <v>2</v>
      </c>
      <c r="M54032" t="s">
        <v>67</v>
      </c>
      <c r="N54032">
        <v>529</v>
      </c>
      <c r="O54032">
        <v>3</v>
      </c>
      <c r="P54032" t="s">
        <v>70</v>
      </c>
      <c r="Q54032">
        <v>0</v>
      </c>
      <c r="R54032" t="s">
        <v>75</v>
      </c>
      <c r="S54032">
        <v>1</v>
      </c>
      <c r="T54032" t="s">
        <v>53</v>
      </c>
      <c r="U54032" t="s">
        <v>43</v>
      </c>
    </row>
    <row r="54033" spans="1:21" x14ac:dyDescent="0.25">
      <c r="A54033">
        <v>519484</v>
      </c>
      <c r="B54033">
        <v>22</v>
      </c>
      <c r="C54033" t="s">
        <v>25</v>
      </c>
      <c r="D54033" t="str">
        <f t="shared" si="844"/>
        <v>Male</v>
      </c>
      <c r="E54033">
        <v>0</v>
      </c>
      <c r="F54033">
        <v>39.1</v>
      </c>
      <c r="G54033">
        <v>5</v>
      </c>
      <c r="H54033" s="1">
        <v>44262</v>
      </c>
      <c r="I54033" s="1">
        <v>44563</v>
      </c>
      <c r="J54033">
        <v>301</v>
      </c>
      <c r="K54033">
        <v>22.286999999999999</v>
      </c>
      <c r="L54033">
        <v>2</v>
      </c>
      <c r="M54033" t="s">
        <v>67</v>
      </c>
      <c r="N54033">
        <v>539</v>
      </c>
      <c r="O54033">
        <v>0</v>
      </c>
      <c r="P54033" t="s">
        <v>66</v>
      </c>
      <c r="Q54033">
        <v>0</v>
      </c>
      <c r="R54033" t="s">
        <v>75</v>
      </c>
      <c r="S54033">
        <v>0</v>
      </c>
      <c r="T54033" t="s">
        <v>52</v>
      </c>
      <c r="U54033" t="s">
        <v>42</v>
      </c>
    </row>
    <row r="54034" spans="1:21" x14ac:dyDescent="0.25">
      <c r="A54034">
        <v>519610</v>
      </c>
      <c r="B54034">
        <v>39</v>
      </c>
      <c r="C54034" t="s">
        <v>31</v>
      </c>
      <c r="D54034" t="str">
        <f t="shared" si="844"/>
        <v>Female</v>
      </c>
      <c r="E54034">
        <v>1</v>
      </c>
      <c r="F54034">
        <v>23.1</v>
      </c>
      <c r="G54034">
        <v>1</v>
      </c>
      <c r="H54034" s="1">
        <v>44262</v>
      </c>
      <c r="I54034" s="1">
        <v>44563</v>
      </c>
      <c r="J54034">
        <v>301</v>
      </c>
      <c r="K54034">
        <v>23.1</v>
      </c>
      <c r="L54034">
        <v>0</v>
      </c>
      <c r="M54034" t="s">
        <v>68</v>
      </c>
      <c r="N54034">
        <v>244</v>
      </c>
      <c r="O54034">
        <v>0</v>
      </c>
      <c r="P54034" t="s">
        <v>66</v>
      </c>
      <c r="Q54034">
        <v>0</v>
      </c>
      <c r="R54034" t="s">
        <v>75</v>
      </c>
      <c r="S54034">
        <v>0</v>
      </c>
      <c r="T54034" t="s">
        <v>53</v>
      </c>
      <c r="U54034" t="s">
        <v>43</v>
      </c>
    </row>
    <row r="54035" spans="1:21" x14ac:dyDescent="0.25">
      <c r="A54035">
        <v>520372</v>
      </c>
      <c r="B54035">
        <v>17</v>
      </c>
      <c r="C54035" t="s">
        <v>81</v>
      </c>
      <c r="D54035" t="str">
        <f t="shared" si="844"/>
        <v>Female</v>
      </c>
      <c r="E54035">
        <v>1</v>
      </c>
      <c r="F54035">
        <v>32.5</v>
      </c>
      <c r="G54035">
        <v>7</v>
      </c>
      <c r="H54035" s="1">
        <v>44262</v>
      </c>
      <c r="I54035" s="1">
        <v>44563</v>
      </c>
      <c r="J54035">
        <v>301</v>
      </c>
      <c r="K54035">
        <v>0.97499999999999998</v>
      </c>
      <c r="L54035">
        <v>2</v>
      </c>
      <c r="M54035" t="s">
        <v>67</v>
      </c>
      <c r="N54035">
        <v>1035</v>
      </c>
      <c r="O54035">
        <v>3</v>
      </c>
      <c r="P54035" t="s">
        <v>70</v>
      </c>
      <c r="Q54035">
        <v>0</v>
      </c>
      <c r="R54035" t="s">
        <v>75</v>
      </c>
      <c r="S54035">
        <v>0</v>
      </c>
      <c r="T54035" t="s">
        <v>52</v>
      </c>
      <c r="U54035" t="s">
        <v>42</v>
      </c>
    </row>
    <row r="54036" spans="1:21" x14ac:dyDescent="0.25">
      <c r="A54036">
        <v>520819</v>
      </c>
      <c r="B54036">
        <v>19</v>
      </c>
      <c r="C54036" t="s">
        <v>25</v>
      </c>
      <c r="D54036" t="str">
        <f t="shared" si="844"/>
        <v>Male</v>
      </c>
      <c r="E54036">
        <v>0</v>
      </c>
      <c r="F54036">
        <v>7.5</v>
      </c>
      <c r="G54036">
        <v>4</v>
      </c>
      <c r="H54036" s="1">
        <v>44262</v>
      </c>
      <c r="I54036" s="1">
        <v>44563</v>
      </c>
      <c r="J54036">
        <v>301</v>
      </c>
      <c r="K54036">
        <v>5.7750000000000004</v>
      </c>
      <c r="L54036">
        <v>2</v>
      </c>
      <c r="M54036" t="s">
        <v>67</v>
      </c>
      <c r="N54036">
        <v>427</v>
      </c>
      <c r="O54036">
        <v>0</v>
      </c>
      <c r="P54036" t="s">
        <v>66</v>
      </c>
      <c r="Q54036">
        <v>0</v>
      </c>
      <c r="R54036" t="s">
        <v>75</v>
      </c>
      <c r="S54036">
        <v>0</v>
      </c>
      <c r="T54036" t="s">
        <v>52</v>
      </c>
      <c r="U54036" t="s">
        <v>42</v>
      </c>
    </row>
    <row r="54037" spans="1:21" x14ac:dyDescent="0.25">
      <c r="A54037">
        <v>521185</v>
      </c>
      <c r="B54037">
        <v>47</v>
      </c>
      <c r="C54037" t="s">
        <v>32</v>
      </c>
      <c r="D54037" t="str">
        <f t="shared" si="844"/>
        <v>Female</v>
      </c>
      <c r="E54037">
        <v>1</v>
      </c>
      <c r="F54037">
        <v>33.200000000000003</v>
      </c>
      <c r="G54037">
        <v>2</v>
      </c>
      <c r="H54037" s="1">
        <v>44262</v>
      </c>
      <c r="I54037" s="1">
        <v>44563</v>
      </c>
      <c r="J54037">
        <v>301</v>
      </c>
      <c r="K54037">
        <v>32.868000000000002</v>
      </c>
      <c r="L54037">
        <v>0</v>
      </c>
      <c r="M54037" t="s">
        <v>68</v>
      </c>
      <c r="N54037">
        <v>741</v>
      </c>
      <c r="O54037">
        <v>0</v>
      </c>
      <c r="P54037" t="s">
        <v>66</v>
      </c>
      <c r="Q54037">
        <v>0</v>
      </c>
      <c r="R54037" t="s">
        <v>75</v>
      </c>
      <c r="S54037">
        <v>0</v>
      </c>
      <c r="T54037" t="s">
        <v>52</v>
      </c>
      <c r="U54037" t="s">
        <v>42</v>
      </c>
    </row>
    <row r="54038" spans="1:21" x14ac:dyDescent="0.25">
      <c r="A54038">
        <v>522545</v>
      </c>
      <c r="B54038">
        <v>55</v>
      </c>
      <c r="C54038" t="s">
        <v>27</v>
      </c>
      <c r="D54038" t="str">
        <f t="shared" si="844"/>
        <v>Female</v>
      </c>
      <c r="E54038">
        <v>1</v>
      </c>
      <c r="F54038">
        <v>19.3</v>
      </c>
      <c r="G54038">
        <v>2</v>
      </c>
      <c r="H54038" s="1">
        <v>44262</v>
      </c>
      <c r="I54038" s="1">
        <v>44563</v>
      </c>
      <c r="J54038">
        <v>301</v>
      </c>
      <c r="K54038">
        <v>13.896000000000001</v>
      </c>
      <c r="L54038">
        <v>2</v>
      </c>
      <c r="M54038" t="s">
        <v>67</v>
      </c>
      <c r="N54038">
        <v>850</v>
      </c>
      <c r="O54038">
        <v>0</v>
      </c>
      <c r="P54038" t="s">
        <v>66</v>
      </c>
      <c r="Q54038">
        <v>0</v>
      </c>
      <c r="R54038" t="s">
        <v>75</v>
      </c>
      <c r="S54038">
        <v>0</v>
      </c>
      <c r="T54038" t="s">
        <v>52</v>
      </c>
      <c r="U54038" t="s">
        <v>42</v>
      </c>
    </row>
    <row r="54039" spans="1:21" x14ac:dyDescent="0.25">
      <c r="A54039">
        <v>524056</v>
      </c>
      <c r="B54039">
        <v>37</v>
      </c>
      <c r="C54039" t="s">
        <v>31</v>
      </c>
      <c r="D54039" t="str">
        <f t="shared" si="844"/>
        <v>Female</v>
      </c>
      <c r="E54039">
        <v>1</v>
      </c>
      <c r="F54039">
        <v>35.799999999999997</v>
      </c>
      <c r="G54039">
        <v>4</v>
      </c>
      <c r="H54039" s="1">
        <v>44262</v>
      </c>
      <c r="I54039" s="1">
        <v>44563</v>
      </c>
      <c r="J54039">
        <v>301</v>
      </c>
      <c r="K54039">
        <v>8.9499999999999993</v>
      </c>
      <c r="L54039">
        <v>0</v>
      </c>
      <c r="M54039" t="s">
        <v>68</v>
      </c>
      <c r="N54039">
        <v>555</v>
      </c>
      <c r="O54039">
        <v>3</v>
      </c>
      <c r="P54039" t="s">
        <v>70</v>
      </c>
      <c r="Q54039">
        <v>0</v>
      </c>
      <c r="R54039" t="s">
        <v>75</v>
      </c>
      <c r="S54039">
        <v>0</v>
      </c>
      <c r="T54039" t="s">
        <v>52</v>
      </c>
      <c r="U54039" t="s">
        <v>42</v>
      </c>
    </row>
    <row r="54040" spans="1:21" x14ac:dyDescent="0.25">
      <c r="A54040">
        <v>524202</v>
      </c>
      <c r="B54040">
        <v>31</v>
      </c>
      <c r="C54040" t="s">
        <v>28</v>
      </c>
      <c r="D54040" t="str">
        <f t="shared" si="844"/>
        <v>Female</v>
      </c>
      <c r="E54040">
        <v>1</v>
      </c>
      <c r="F54040">
        <v>32.299999999999997</v>
      </c>
      <c r="G54040">
        <v>7</v>
      </c>
      <c r="H54040" s="1">
        <v>44262</v>
      </c>
      <c r="I54040" s="1">
        <v>44563</v>
      </c>
      <c r="J54040">
        <v>301</v>
      </c>
      <c r="K54040">
        <v>15.180999999999999</v>
      </c>
      <c r="L54040">
        <v>0</v>
      </c>
      <c r="M54040" t="s">
        <v>68</v>
      </c>
      <c r="N54040">
        <v>468</v>
      </c>
      <c r="O54040">
        <v>0</v>
      </c>
      <c r="P54040" t="s">
        <v>66</v>
      </c>
      <c r="Q54040">
        <v>0</v>
      </c>
      <c r="R54040" t="s">
        <v>75</v>
      </c>
      <c r="S54040">
        <v>0</v>
      </c>
      <c r="T54040" t="s">
        <v>52</v>
      </c>
      <c r="U54040" t="s">
        <v>42</v>
      </c>
    </row>
    <row r="54041" spans="1:21" x14ac:dyDescent="0.25">
      <c r="A54041">
        <v>524353</v>
      </c>
      <c r="B54041">
        <v>48</v>
      </c>
      <c r="C54041" t="s">
        <v>32</v>
      </c>
      <c r="D54041" t="str">
        <f t="shared" si="844"/>
        <v>Female</v>
      </c>
      <c r="E54041">
        <v>1</v>
      </c>
      <c r="F54041">
        <v>38.1</v>
      </c>
      <c r="G54041">
        <v>4</v>
      </c>
      <c r="H54041" s="1">
        <v>44262</v>
      </c>
      <c r="I54041" s="1">
        <v>44563</v>
      </c>
      <c r="J54041">
        <v>301</v>
      </c>
      <c r="K54041">
        <v>7.62</v>
      </c>
      <c r="L54041">
        <v>2</v>
      </c>
      <c r="M54041" t="s">
        <v>67</v>
      </c>
      <c r="N54041">
        <v>1075</v>
      </c>
      <c r="O54041">
        <v>3</v>
      </c>
      <c r="P54041" t="s">
        <v>70</v>
      </c>
      <c r="Q54041">
        <v>0</v>
      </c>
      <c r="R54041" t="s">
        <v>75</v>
      </c>
      <c r="S54041">
        <v>0</v>
      </c>
      <c r="T54041" t="s">
        <v>52</v>
      </c>
      <c r="U54041" t="s">
        <v>42</v>
      </c>
    </row>
    <row r="54042" spans="1:21" x14ac:dyDescent="0.25">
      <c r="A54042">
        <v>524546</v>
      </c>
      <c r="B54042">
        <v>52</v>
      </c>
      <c r="C54042" t="s">
        <v>33</v>
      </c>
      <c r="D54042" t="str">
        <f t="shared" si="844"/>
        <v>Female</v>
      </c>
      <c r="E54042">
        <v>1</v>
      </c>
      <c r="F54042">
        <v>34.700000000000003</v>
      </c>
      <c r="G54042">
        <v>5</v>
      </c>
      <c r="H54042" s="1">
        <v>44262</v>
      </c>
      <c r="I54042" s="1">
        <v>44563</v>
      </c>
      <c r="J54042">
        <v>301</v>
      </c>
      <c r="K54042">
        <v>2.7759999999999998</v>
      </c>
      <c r="L54042">
        <v>2</v>
      </c>
      <c r="M54042" t="s">
        <v>67</v>
      </c>
      <c r="N54042">
        <v>187</v>
      </c>
      <c r="O54042">
        <v>0</v>
      </c>
      <c r="P54042" t="s">
        <v>66</v>
      </c>
      <c r="Q54042">
        <v>0</v>
      </c>
      <c r="R54042" t="s">
        <v>75</v>
      </c>
      <c r="S54042">
        <v>0</v>
      </c>
      <c r="T54042" t="s">
        <v>52</v>
      </c>
      <c r="U54042" t="s">
        <v>42</v>
      </c>
    </row>
    <row r="54043" spans="1:21" x14ac:dyDescent="0.25">
      <c r="A54043">
        <v>525377</v>
      </c>
      <c r="B54043">
        <v>32</v>
      </c>
      <c r="C54043" t="s">
        <v>28</v>
      </c>
      <c r="D54043" t="str">
        <f t="shared" si="844"/>
        <v>Male</v>
      </c>
      <c r="E54043">
        <v>0</v>
      </c>
      <c r="F54043">
        <v>8</v>
      </c>
      <c r="G54043">
        <v>4</v>
      </c>
      <c r="H54043" s="1">
        <v>44262</v>
      </c>
      <c r="I54043" s="1">
        <v>44563</v>
      </c>
      <c r="J54043">
        <v>301</v>
      </c>
      <c r="K54043">
        <v>5.04</v>
      </c>
      <c r="L54043">
        <v>1</v>
      </c>
      <c r="M54043" t="s">
        <v>65</v>
      </c>
      <c r="N54043">
        <v>512</v>
      </c>
      <c r="O54043">
        <v>1</v>
      </c>
      <c r="P54043" t="s">
        <v>69</v>
      </c>
      <c r="Q54043">
        <v>0</v>
      </c>
      <c r="R54043" t="s">
        <v>75</v>
      </c>
      <c r="S54043">
        <v>0</v>
      </c>
      <c r="T54043" t="s">
        <v>52</v>
      </c>
      <c r="U54043" t="s">
        <v>42</v>
      </c>
    </row>
    <row r="54044" spans="1:21" x14ac:dyDescent="0.25">
      <c r="A54044">
        <v>525532</v>
      </c>
      <c r="B54044">
        <v>33</v>
      </c>
      <c r="C54044" t="s">
        <v>28</v>
      </c>
      <c r="D54044" t="str">
        <f t="shared" si="844"/>
        <v>Male</v>
      </c>
      <c r="E54044">
        <v>0</v>
      </c>
      <c r="F54044">
        <v>1.1000000000000001</v>
      </c>
      <c r="G54044">
        <v>1</v>
      </c>
      <c r="H54044" s="1">
        <v>44262</v>
      </c>
      <c r="I54044" s="1">
        <v>44563</v>
      </c>
      <c r="J54044">
        <v>301</v>
      </c>
      <c r="K54044">
        <v>1.1000000000000001</v>
      </c>
      <c r="L54044">
        <v>1</v>
      </c>
      <c r="M54044" t="s">
        <v>65</v>
      </c>
      <c r="N54044">
        <v>605</v>
      </c>
      <c r="O54044">
        <v>1</v>
      </c>
      <c r="P54044" t="s">
        <v>69</v>
      </c>
      <c r="Q54044">
        <v>0</v>
      </c>
      <c r="R54044" t="s">
        <v>75</v>
      </c>
      <c r="S54044">
        <v>0</v>
      </c>
      <c r="T54044" t="s">
        <v>53</v>
      </c>
      <c r="U54044" t="s">
        <v>43</v>
      </c>
    </row>
    <row r="54045" spans="1:21" x14ac:dyDescent="0.25">
      <c r="A54045">
        <v>525767</v>
      </c>
      <c r="B54045">
        <v>18</v>
      </c>
      <c r="C54045" t="s">
        <v>25</v>
      </c>
      <c r="D54045" t="str">
        <f t="shared" si="844"/>
        <v>Female</v>
      </c>
      <c r="E54045">
        <v>1</v>
      </c>
      <c r="F54045">
        <v>36.6</v>
      </c>
      <c r="G54045">
        <v>3</v>
      </c>
      <c r="H54045" s="1">
        <v>44262</v>
      </c>
      <c r="I54045" s="1">
        <v>44563</v>
      </c>
      <c r="J54045">
        <v>301</v>
      </c>
      <c r="K54045">
        <v>27.45</v>
      </c>
      <c r="L54045">
        <v>0</v>
      </c>
      <c r="M54045" t="s">
        <v>68</v>
      </c>
      <c r="N54045">
        <v>226</v>
      </c>
      <c r="O54045">
        <v>0</v>
      </c>
      <c r="P54045" t="s">
        <v>66</v>
      </c>
      <c r="Q54045">
        <v>0</v>
      </c>
      <c r="R54045" t="s">
        <v>75</v>
      </c>
      <c r="S54045">
        <v>0</v>
      </c>
      <c r="T54045" t="s">
        <v>52</v>
      </c>
      <c r="U54045" t="s">
        <v>42</v>
      </c>
    </row>
    <row r="54046" spans="1:21" x14ac:dyDescent="0.25">
      <c r="A54046">
        <v>526665</v>
      </c>
      <c r="B54046">
        <v>45</v>
      </c>
      <c r="C54046" t="s">
        <v>32</v>
      </c>
      <c r="D54046" t="str">
        <f t="shared" si="844"/>
        <v>Female</v>
      </c>
      <c r="E54046">
        <v>1</v>
      </c>
      <c r="F54046">
        <v>13.4</v>
      </c>
      <c r="G54046">
        <v>1</v>
      </c>
      <c r="H54046" s="1">
        <v>44262</v>
      </c>
      <c r="I54046" s="1">
        <v>44563</v>
      </c>
      <c r="J54046">
        <v>301</v>
      </c>
      <c r="K54046">
        <v>13.4</v>
      </c>
      <c r="L54046">
        <v>1</v>
      </c>
      <c r="M54046" t="s">
        <v>65</v>
      </c>
      <c r="N54046">
        <v>735</v>
      </c>
      <c r="O54046">
        <v>0</v>
      </c>
      <c r="P54046" t="s">
        <v>66</v>
      </c>
      <c r="Q54046">
        <v>0</v>
      </c>
      <c r="R54046" t="s">
        <v>75</v>
      </c>
      <c r="S54046">
        <v>0</v>
      </c>
      <c r="T54046" t="s">
        <v>53</v>
      </c>
      <c r="U54046" t="s">
        <v>43</v>
      </c>
    </row>
    <row r="54047" spans="1:21" x14ac:dyDescent="0.25">
      <c r="A54047">
        <v>526705</v>
      </c>
      <c r="B54047">
        <v>26</v>
      </c>
      <c r="C54047" t="s">
        <v>26</v>
      </c>
      <c r="D54047" t="str">
        <f t="shared" si="844"/>
        <v>Male</v>
      </c>
      <c r="E54047">
        <v>0</v>
      </c>
      <c r="F54047">
        <v>36.5</v>
      </c>
      <c r="G54047">
        <v>3</v>
      </c>
      <c r="H54047" s="1">
        <v>44262</v>
      </c>
      <c r="I54047" s="1">
        <v>44563</v>
      </c>
      <c r="J54047">
        <v>301</v>
      </c>
      <c r="K54047">
        <v>11.68</v>
      </c>
      <c r="L54047">
        <v>0</v>
      </c>
      <c r="M54047" t="s">
        <v>68</v>
      </c>
      <c r="N54047">
        <v>866</v>
      </c>
      <c r="O54047">
        <v>3</v>
      </c>
      <c r="P54047" t="s">
        <v>70</v>
      </c>
      <c r="Q54047">
        <v>0</v>
      </c>
      <c r="R54047" t="s">
        <v>75</v>
      </c>
      <c r="S54047">
        <v>0</v>
      </c>
      <c r="T54047" t="s">
        <v>52</v>
      </c>
      <c r="U54047" t="s">
        <v>42</v>
      </c>
    </row>
    <row r="54048" spans="1:21" x14ac:dyDescent="0.25">
      <c r="A54048">
        <v>527608</v>
      </c>
      <c r="B54048">
        <v>25</v>
      </c>
      <c r="C54048" t="s">
        <v>26</v>
      </c>
      <c r="D54048" t="str">
        <f t="shared" si="844"/>
        <v>Female</v>
      </c>
      <c r="E54048">
        <v>1</v>
      </c>
      <c r="F54048">
        <v>14</v>
      </c>
      <c r="G54048">
        <v>1</v>
      </c>
      <c r="H54048" s="1">
        <v>44262</v>
      </c>
      <c r="I54048" s="1">
        <v>44563</v>
      </c>
      <c r="J54048">
        <v>301</v>
      </c>
      <c r="K54048">
        <v>14</v>
      </c>
      <c r="L54048">
        <v>0</v>
      </c>
      <c r="M54048" t="s">
        <v>68</v>
      </c>
      <c r="N54048">
        <v>236</v>
      </c>
      <c r="O54048">
        <v>0</v>
      </c>
      <c r="P54048" t="s">
        <v>66</v>
      </c>
      <c r="Q54048">
        <v>0</v>
      </c>
      <c r="R54048" t="s">
        <v>75</v>
      </c>
      <c r="S54048">
        <v>0</v>
      </c>
      <c r="T54048" t="s">
        <v>53</v>
      </c>
      <c r="U54048" t="s">
        <v>43</v>
      </c>
    </row>
    <row r="54049" spans="1:21" x14ac:dyDescent="0.25">
      <c r="A54049">
        <v>527908</v>
      </c>
      <c r="B54049">
        <v>18</v>
      </c>
      <c r="C54049" t="s">
        <v>25</v>
      </c>
      <c r="D54049" t="str">
        <f t="shared" si="844"/>
        <v>Female</v>
      </c>
      <c r="E54049">
        <v>1</v>
      </c>
      <c r="F54049">
        <v>53.1</v>
      </c>
      <c r="G54049">
        <v>2</v>
      </c>
      <c r="H54049" s="1">
        <v>44262</v>
      </c>
      <c r="I54049" s="1">
        <v>44563</v>
      </c>
      <c r="J54049">
        <v>301</v>
      </c>
      <c r="K54049">
        <v>43.542000000000002</v>
      </c>
      <c r="L54049">
        <v>0</v>
      </c>
      <c r="M54049" t="s">
        <v>68</v>
      </c>
      <c r="N54049">
        <v>1060</v>
      </c>
      <c r="O54049">
        <v>0</v>
      </c>
      <c r="P54049" t="s">
        <v>66</v>
      </c>
      <c r="Q54049">
        <v>0</v>
      </c>
      <c r="R54049" t="s">
        <v>75</v>
      </c>
      <c r="S54049">
        <v>0</v>
      </c>
      <c r="T54049" t="s">
        <v>52</v>
      </c>
      <c r="U54049" t="s">
        <v>42</v>
      </c>
    </row>
    <row r="54050" spans="1:21" x14ac:dyDescent="0.25">
      <c r="A54050">
        <v>527937</v>
      </c>
      <c r="B54050">
        <v>45</v>
      </c>
      <c r="C54050" t="s">
        <v>32</v>
      </c>
      <c r="D54050" t="str">
        <f t="shared" si="844"/>
        <v>Female</v>
      </c>
      <c r="E54050">
        <v>1</v>
      </c>
      <c r="F54050">
        <v>36.700000000000003</v>
      </c>
      <c r="G54050">
        <v>3</v>
      </c>
      <c r="H54050" s="1">
        <v>44262</v>
      </c>
      <c r="I54050" s="1">
        <v>44563</v>
      </c>
      <c r="J54050">
        <v>301</v>
      </c>
      <c r="K54050">
        <v>28.626000000000001</v>
      </c>
      <c r="L54050">
        <v>1</v>
      </c>
      <c r="M54050" t="s">
        <v>65</v>
      </c>
      <c r="N54050">
        <v>1000</v>
      </c>
      <c r="O54050">
        <v>0</v>
      </c>
      <c r="P54050" t="s">
        <v>66</v>
      </c>
      <c r="Q54050">
        <v>0</v>
      </c>
      <c r="R54050" t="s">
        <v>75</v>
      </c>
      <c r="S54050">
        <v>0</v>
      </c>
      <c r="T54050" t="s">
        <v>52</v>
      </c>
      <c r="U54050" t="s">
        <v>42</v>
      </c>
    </row>
    <row r="54051" spans="1:21" x14ac:dyDescent="0.25">
      <c r="A54051">
        <v>528573</v>
      </c>
      <c r="B54051">
        <v>24</v>
      </c>
      <c r="C54051" t="s">
        <v>25</v>
      </c>
      <c r="D54051" t="str">
        <f t="shared" si="844"/>
        <v>Male</v>
      </c>
      <c r="E54051">
        <v>0</v>
      </c>
      <c r="F54051">
        <v>18.899999999999999</v>
      </c>
      <c r="G54051">
        <v>6</v>
      </c>
      <c r="H54051" s="1">
        <v>44262</v>
      </c>
      <c r="I54051" s="1">
        <v>44563</v>
      </c>
      <c r="J54051">
        <v>301</v>
      </c>
      <c r="K54051">
        <v>16.254000000000001</v>
      </c>
      <c r="L54051">
        <v>3</v>
      </c>
      <c r="M54051" t="s">
        <v>70</v>
      </c>
      <c r="N54051">
        <v>370</v>
      </c>
      <c r="O54051">
        <v>0</v>
      </c>
      <c r="P54051" t="s">
        <v>66</v>
      </c>
      <c r="Q54051">
        <v>0</v>
      </c>
      <c r="R54051" t="s">
        <v>75</v>
      </c>
      <c r="S54051">
        <v>0</v>
      </c>
      <c r="T54051" t="s">
        <v>52</v>
      </c>
      <c r="U54051" t="s">
        <v>42</v>
      </c>
    </row>
    <row r="54052" spans="1:21" x14ac:dyDescent="0.25">
      <c r="A54052">
        <v>528658</v>
      </c>
      <c r="B54052">
        <v>49</v>
      </c>
      <c r="C54052" t="s">
        <v>32</v>
      </c>
      <c r="D54052" t="str">
        <f t="shared" si="844"/>
        <v>Female</v>
      </c>
      <c r="E54052">
        <v>1</v>
      </c>
      <c r="F54052">
        <v>17.399999999999999</v>
      </c>
      <c r="G54052">
        <v>5</v>
      </c>
      <c r="H54052" s="1">
        <v>44262</v>
      </c>
      <c r="I54052" s="1">
        <v>44563</v>
      </c>
      <c r="J54052">
        <v>301</v>
      </c>
      <c r="K54052">
        <v>2.4359999999999999</v>
      </c>
      <c r="L54052">
        <v>0</v>
      </c>
      <c r="M54052" t="s">
        <v>68</v>
      </c>
      <c r="N54052">
        <v>1030</v>
      </c>
      <c r="O54052">
        <v>0</v>
      </c>
      <c r="P54052" t="s">
        <v>66</v>
      </c>
      <c r="Q54052">
        <v>0</v>
      </c>
      <c r="R54052" t="s">
        <v>75</v>
      </c>
      <c r="S54052">
        <v>0</v>
      </c>
      <c r="T54052" t="s">
        <v>52</v>
      </c>
      <c r="U54052" t="s">
        <v>42</v>
      </c>
    </row>
    <row r="54053" spans="1:21" x14ac:dyDescent="0.25">
      <c r="A54053">
        <v>530156</v>
      </c>
      <c r="B54053">
        <v>52</v>
      </c>
      <c r="C54053" t="s">
        <v>33</v>
      </c>
      <c r="D54053" t="str">
        <f t="shared" si="844"/>
        <v>Male</v>
      </c>
      <c r="E54053">
        <v>0</v>
      </c>
      <c r="F54053">
        <v>33.9</v>
      </c>
      <c r="G54053">
        <v>5</v>
      </c>
      <c r="H54053" s="1">
        <v>44262</v>
      </c>
      <c r="I54053" s="1">
        <v>44563</v>
      </c>
      <c r="J54053">
        <v>301</v>
      </c>
      <c r="K54053">
        <v>19.323</v>
      </c>
      <c r="L54053">
        <v>1</v>
      </c>
      <c r="M54053" t="s">
        <v>65</v>
      </c>
      <c r="N54053">
        <v>750</v>
      </c>
      <c r="O54053">
        <v>0</v>
      </c>
      <c r="P54053" t="s">
        <v>66</v>
      </c>
      <c r="Q54053">
        <v>0</v>
      </c>
      <c r="R54053" t="s">
        <v>75</v>
      </c>
      <c r="S54053">
        <v>0</v>
      </c>
      <c r="T54053" t="s">
        <v>52</v>
      </c>
      <c r="U54053" t="s">
        <v>42</v>
      </c>
    </row>
    <row r="54054" spans="1:21" x14ac:dyDescent="0.25">
      <c r="A54054">
        <v>530962</v>
      </c>
      <c r="B54054">
        <v>36</v>
      </c>
      <c r="C54054" t="s">
        <v>31</v>
      </c>
      <c r="D54054" t="str">
        <f t="shared" si="844"/>
        <v>Female</v>
      </c>
      <c r="E54054">
        <v>1</v>
      </c>
      <c r="F54054">
        <v>28.5</v>
      </c>
      <c r="G54054">
        <v>5</v>
      </c>
      <c r="H54054" s="1">
        <v>44262</v>
      </c>
      <c r="I54054" s="1">
        <v>44563</v>
      </c>
      <c r="J54054">
        <v>301</v>
      </c>
      <c r="K54054">
        <v>22.515000000000001</v>
      </c>
      <c r="L54054">
        <v>0</v>
      </c>
      <c r="M54054" t="s">
        <v>68</v>
      </c>
      <c r="N54054">
        <v>738</v>
      </c>
      <c r="O54054">
        <v>1</v>
      </c>
      <c r="P54054" t="s">
        <v>69</v>
      </c>
      <c r="Q54054">
        <v>0</v>
      </c>
      <c r="R54054" t="s">
        <v>75</v>
      </c>
      <c r="S54054">
        <v>0</v>
      </c>
      <c r="T54054" t="s">
        <v>52</v>
      </c>
      <c r="U54054" t="s">
        <v>42</v>
      </c>
    </row>
    <row r="54055" spans="1:21" x14ac:dyDescent="0.25">
      <c r="A54055">
        <v>531560</v>
      </c>
      <c r="B54055">
        <v>56</v>
      </c>
      <c r="C54055" t="s">
        <v>27</v>
      </c>
      <c r="D54055" t="str">
        <f t="shared" si="844"/>
        <v>Female</v>
      </c>
      <c r="E54055">
        <v>1</v>
      </c>
      <c r="F54055">
        <v>29.4</v>
      </c>
      <c r="G54055">
        <v>3</v>
      </c>
      <c r="H54055" s="1">
        <v>44262</v>
      </c>
      <c r="I54055" s="1">
        <v>44563</v>
      </c>
      <c r="J54055">
        <v>301</v>
      </c>
      <c r="K54055">
        <v>16.463999999999999</v>
      </c>
      <c r="L54055">
        <v>0</v>
      </c>
      <c r="M54055" t="s">
        <v>68</v>
      </c>
      <c r="N54055">
        <v>968</v>
      </c>
      <c r="O54055">
        <v>1</v>
      </c>
      <c r="P54055" t="s">
        <v>69</v>
      </c>
      <c r="Q54055">
        <v>0</v>
      </c>
      <c r="R54055" t="s">
        <v>75</v>
      </c>
      <c r="S54055">
        <v>0</v>
      </c>
      <c r="T54055" t="s">
        <v>52</v>
      </c>
      <c r="U54055" t="s">
        <v>42</v>
      </c>
    </row>
    <row r="54056" spans="1:21" x14ac:dyDescent="0.25">
      <c r="A54056">
        <v>531859</v>
      </c>
      <c r="B54056">
        <v>53</v>
      </c>
      <c r="C54056" t="s">
        <v>33</v>
      </c>
      <c r="D54056" t="str">
        <f t="shared" si="844"/>
        <v>Female</v>
      </c>
      <c r="E54056">
        <v>1</v>
      </c>
      <c r="F54056">
        <v>30.6</v>
      </c>
      <c r="G54056">
        <v>1</v>
      </c>
      <c r="H54056" s="1">
        <v>44262</v>
      </c>
      <c r="I54056" s="1">
        <v>44563</v>
      </c>
      <c r="J54056">
        <v>301</v>
      </c>
      <c r="K54056">
        <v>30.6</v>
      </c>
      <c r="L54056">
        <v>0</v>
      </c>
      <c r="M54056" t="s">
        <v>68</v>
      </c>
      <c r="N54056">
        <v>997</v>
      </c>
      <c r="O54056">
        <v>1</v>
      </c>
      <c r="P54056" t="s">
        <v>69</v>
      </c>
      <c r="Q54056">
        <v>0</v>
      </c>
      <c r="R54056" t="s">
        <v>75</v>
      </c>
      <c r="S54056">
        <v>0</v>
      </c>
      <c r="T54056" t="s">
        <v>53</v>
      </c>
      <c r="U54056" t="s">
        <v>43</v>
      </c>
    </row>
    <row r="54057" spans="1:21" x14ac:dyDescent="0.25">
      <c r="A54057">
        <v>532065</v>
      </c>
      <c r="B54057">
        <v>37</v>
      </c>
      <c r="C54057" t="s">
        <v>31</v>
      </c>
      <c r="D54057" t="str">
        <f t="shared" si="844"/>
        <v>Male</v>
      </c>
      <c r="E54057">
        <v>0</v>
      </c>
      <c r="F54057">
        <v>7.1</v>
      </c>
      <c r="G54057">
        <v>7</v>
      </c>
      <c r="H54057" s="1">
        <v>44262</v>
      </c>
      <c r="I54057" s="1">
        <v>44563</v>
      </c>
      <c r="J54057">
        <v>301</v>
      </c>
      <c r="K54057">
        <v>1.988</v>
      </c>
      <c r="L54057">
        <v>0</v>
      </c>
      <c r="M54057" t="s">
        <v>68</v>
      </c>
      <c r="N54057">
        <v>1046</v>
      </c>
      <c r="O54057">
        <v>0</v>
      </c>
      <c r="P54057" t="s">
        <v>66</v>
      </c>
      <c r="Q54057">
        <v>0</v>
      </c>
      <c r="R54057" t="s">
        <v>75</v>
      </c>
      <c r="S54057">
        <v>0</v>
      </c>
      <c r="T54057" t="s">
        <v>52</v>
      </c>
      <c r="U54057" t="s">
        <v>42</v>
      </c>
    </row>
    <row r="54058" spans="1:21" x14ac:dyDescent="0.25">
      <c r="A54058">
        <v>533078</v>
      </c>
      <c r="B54058">
        <v>57</v>
      </c>
      <c r="C54058" t="s">
        <v>27</v>
      </c>
      <c r="D54058" t="str">
        <f t="shared" si="844"/>
        <v>Male</v>
      </c>
      <c r="E54058">
        <v>0</v>
      </c>
      <c r="F54058">
        <v>12</v>
      </c>
      <c r="G54058">
        <v>5</v>
      </c>
      <c r="H54058" s="1">
        <v>44262</v>
      </c>
      <c r="I54058" s="1">
        <v>44563</v>
      </c>
      <c r="J54058">
        <v>301</v>
      </c>
      <c r="K54058">
        <v>9.36</v>
      </c>
      <c r="L54058">
        <v>1</v>
      </c>
      <c r="M54058" t="s">
        <v>65</v>
      </c>
      <c r="N54058">
        <v>714</v>
      </c>
      <c r="O54058">
        <v>3</v>
      </c>
      <c r="P54058" t="s">
        <v>70</v>
      </c>
      <c r="Q54058">
        <v>0</v>
      </c>
      <c r="R54058" t="s">
        <v>75</v>
      </c>
      <c r="S54058">
        <v>0</v>
      </c>
      <c r="T54058" t="s">
        <v>52</v>
      </c>
      <c r="U54058" t="s">
        <v>42</v>
      </c>
    </row>
    <row r="54059" spans="1:21" x14ac:dyDescent="0.25">
      <c r="A54059">
        <v>533726</v>
      </c>
      <c r="B54059">
        <v>34</v>
      </c>
      <c r="C54059" t="s">
        <v>28</v>
      </c>
      <c r="D54059" t="str">
        <f t="shared" si="844"/>
        <v>Male</v>
      </c>
      <c r="E54059">
        <v>0</v>
      </c>
      <c r="F54059">
        <v>12.2</v>
      </c>
      <c r="G54059">
        <v>2</v>
      </c>
      <c r="H54059" s="1">
        <v>44262</v>
      </c>
      <c r="I54059" s="1">
        <v>44563</v>
      </c>
      <c r="J54059">
        <v>301</v>
      </c>
      <c r="K54059">
        <v>11.59</v>
      </c>
      <c r="L54059">
        <v>3</v>
      </c>
      <c r="M54059" t="s">
        <v>70</v>
      </c>
      <c r="N54059">
        <v>816</v>
      </c>
      <c r="O54059">
        <v>0</v>
      </c>
      <c r="P54059" t="s">
        <v>66</v>
      </c>
      <c r="Q54059">
        <v>0</v>
      </c>
      <c r="R54059" t="s">
        <v>75</v>
      </c>
      <c r="S54059">
        <v>0</v>
      </c>
      <c r="T54059" t="s">
        <v>52</v>
      </c>
      <c r="U54059" t="s">
        <v>42</v>
      </c>
    </row>
    <row r="54060" spans="1:21" x14ac:dyDescent="0.25">
      <c r="A54060">
        <v>533786</v>
      </c>
      <c r="B54060">
        <v>38</v>
      </c>
      <c r="C54060" t="s">
        <v>31</v>
      </c>
      <c r="D54060" t="str">
        <f t="shared" si="844"/>
        <v>Female</v>
      </c>
      <c r="E54060">
        <v>1</v>
      </c>
      <c r="F54060">
        <v>26</v>
      </c>
      <c r="G54060">
        <v>3</v>
      </c>
      <c r="H54060" s="1">
        <v>44262</v>
      </c>
      <c r="I54060" s="1">
        <v>44563</v>
      </c>
      <c r="J54060">
        <v>301</v>
      </c>
      <c r="K54060">
        <v>14.56</v>
      </c>
      <c r="L54060">
        <v>1</v>
      </c>
      <c r="M54060" t="s">
        <v>65</v>
      </c>
      <c r="N54060">
        <v>398</v>
      </c>
      <c r="O54060">
        <v>2</v>
      </c>
      <c r="P54060" t="s">
        <v>71</v>
      </c>
      <c r="Q54060">
        <v>0</v>
      </c>
      <c r="R54060" t="s">
        <v>75</v>
      </c>
      <c r="S54060">
        <v>0</v>
      </c>
      <c r="T54060" t="s">
        <v>52</v>
      </c>
      <c r="U54060" t="s">
        <v>42</v>
      </c>
    </row>
    <row r="54061" spans="1:21" x14ac:dyDescent="0.25">
      <c r="A54061">
        <v>533927</v>
      </c>
      <c r="B54061">
        <v>46</v>
      </c>
      <c r="C54061" t="s">
        <v>32</v>
      </c>
      <c r="D54061" t="str">
        <f t="shared" si="844"/>
        <v>Male</v>
      </c>
      <c r="E54061">
        <v>0</v>
      </c>
      <c r="F54061">
        <v>37.299999999999997</v>
      </c>
      <c r="G54061">
        <v>1</v>
      </c>
      <c r="H54061" s="1">
        <v>44262</v>
      </c>
      <c r="I54061" s="1">
        <v>44563</v>
      </c>
      <c r="J54061">
        <v>301</v>
      </c>
      <c r="K54061">
        <v>37.299999999999997</v>
      </c>
      <c r="L54061">
        <v>1</v>
      </c>
      <c r="M54061" t="s">
        <v>65</v>
      </c>
      <c r="N54061">
        <v>952</v>
      </c>
      <c r="O54061">
        <v>0</v>
      </c>
      <c r="P54061" t="s">
        <v>66</v>
      </c>
      <c r="Q54061">
        <v>0</v>
      </c>
      <c r="R54061" t="s">
        <v>75</v>
      </c>
      <c r="S54061">
        <v>0</v>
      </c>
      <c r="T54061" t="s">
        <v>53</v>
      </c>
      <c r="U54061" t="s">
        <v>43</v>
      </c>
    </row>
    <row r="54062" spans="1:21" x14ac:dyDescent="0.25">
      <c r="A54062">
        <v>534001</v>
      </c>
      <c r="B54062">
        <v>53</v>
      </c>
      <c r="C54062" t="s">
        <v>33</v>
      </c>
      <c r="D54062" t="str">
        <f t="shared" si="844"/>
        <v>Female</v>
      </c>
      <c r="E54062">
        <v>1</v>
      </c>
      <c r="F54062">
        <v>36.5</v>
      </c>
      <c r="G54062">
        <v>1</v>
      </c>
      <c r="H54062" s="1">
        <v>44262</v>
      </c>
      <c r="I54062" s="1">
        <v>44563</v>
      </c>
      <c r="J54062">
        <v>301</v>
      </c>
      <c r="K54062">
        <v>36.5</v>
      </c>
      <c r="L54062">
        <v>0</v>
      </c>
      <c r="M54062" t="s">
        <v>68</v>
      </c>
      <c r="N54062">
        <v>258</v>
      </c>
      <c r="O54062">
        <v>0</v>
      </c>
      <c r="P54062" t="s">
        <v>66</v>
      </c>
      <c r="Q54062">
        <v>0</v>
      </c>
      <c r="R54062" t="s">
        <v>75</v>
      </c>
      <c r="S54062">
        <v>0</v>
      </c>
      <c r="T54062" t="s">
        <v>53</v>
      </c>
      <c r="U54062" t="s">
        <v>43</v>
      </c>
    </row>
    <row r="54063" spans="1:21" x14ac:dyDescent="0.25">
      <c r="A54063">
        <v>534414</v>
      </c>
      <c r="B54063">
        <v>59</v>
      </c>
      <c r="C54063" t="s">
        <v>27</v>
      </c>
      <c r="D54063" t="str">
        <f t="shared" si="844"/>
        <v>Female</v>
      </c>
      <c r="E54063">
        <v>1</v>
      </c>
      <c r="F54063">
        <v>33.5</v>
      </c>
      <c r="G54063">
        <v>7</v>
      </c>
      <c r="H54063" s="1">
        <v>44262</v>
      </c>
      <c r="I54063" s="1">
        <v>44563</v>
      </c>
      <c r="J54063">
        <v>301</v>
      </c>
      <c r="K54063">
        <v>17.420000000000002</v>
      </c>
      <c r="L54063">
        <v>2</v>
      </c>
      <c r="M54063" t="s">
        <v>67</v>
      </c>
      <c r="N54063">
        <v>550</v>
      </c>
      <c r="O54063">
        <v>0</v>
      </c>
      <c r="P54063" t="s">
        <v>66</v>
      </c>
      <c r="Q54063">
        <v>0</v>
      </c>
      <c r="R54063" t="s">
        <v>75</v>
      </c>
      <c r="S54063">
        <v>0</v>
      </c>
      <c r="T54063" t="s">
        <v>52</v>
      </c>
      <c r="U54063" t="s">
        <v>42</v>
      </c>
    </row>
    <row r="54064" spans="1:21" x14ac:dyDescent="0.25">
      <c r="A54064">
        <v>534484</v>
      </c>
      <c r="B54064">
        <v>63</v>
      </c>
      <c r="C54064" t="s">
        <v>29</v>
      </c>
      <c r="D54064" t="str">
        <f t="shared" si="844"/>
        <v>Female</v>
      </c>
      <c r="E54064">
        <v>1</v>
      </c>
      <c r="F54064">
        <v>51.7</v>
      </c>
      <c r="G54064">
        <v>6</v>
      </c>
      <c r="H54064" s="1">
        <v>44262</v>
      </c>
      <c r="I54064" s="1">
        <v>44563</v>
      </c>
      <c r="J54064">
        <v>301</v>
      </c>
      <c r="K54064">
        <v>22.748000000000001</v>
      </c>
      <c r="L54064">
        <v>2</v>
      </c>
      <c r="M54064" t="s">
        <v>67</v>
      </c>
      <c r="N54064">
        <v>392</v>
      </c>
      <c r="O54064">
        <v>1</v>
      </c>
      <c r="P54064" t="s">
        <v>69</v>
      </c>
      <c r="Q54064">
        <v>0</v>
      </c>
      <c r="R54064" t="s">
        <v>75</v>
      </c>
      <c r="S54064">
        <v>0</v>
      </c>
      <c r="T54064" t="s">
        <v>52</v>
      </c>
      <c r="U54064" t="s">
        <v>42</v>
      </c>
    </row>
    <row r="54065" spans="1:21" x14ac:dyDescent="0.25">
      <c r="A54065">
        <v>534805</v>
      </c>
      <c r="B54065">
        <v>48</v>
      </c>
      <c r="C54065" t="s">
        <v>32</v>
      </c>
      <c r="D54065" t="str">
        <f t="shared" si="844"/>
        <v>Female</v>
      </c>
      <c r="E54065">
        <v>1</v>
      </c>
      <c r="F54065">
        <v>41.7</v>
      </c>
      <c r="G54065">
        <v>1</v>
      </c>
      <c r="H54065" s="1">
        <v>44262</v>
      </c>
      <c r="I54065" s="1">
        <v>44563</v>
      </c>
      <c r="J54065">
        <v>301</v>
      </c>
      <c r="K54065">
        <v>41.7</v>
      </c>
      <c r="L54065">
        <v>2</v>
      </c>
      <c r="M54065" t="s">
        <v>67</v>
      </c>
      <c r="N54065">
        <v>726</v>
      </c>
      <c r="O54065">
        <v>2</v>
      </c>
      <c r="P54065" t="s">
        <v>71</v>
      </c>
      <c r="Q54065">
        <v>0</v>
      </c>
      <c r="R54065" t="s">
        <v>75</v>
      </c>
      <c r="S54065">
        <v>0</v>
      </c>
      <c r="T54065" t="s">
        <v>53</v>
      </c>
      <c r="U54065" t="s">
        <v>43</v>
      </c>
    </row>
    <row r="54066" spans="1:21" x14ac:dyDescent="0.25">
      <c r="A54066">
        <v>534991</v>
      </c>
      <c r="B54066">
        <v>58</v>
      </c>
      <c r="C54066" t="s">
        <v>27</v>
      </c>
      <c r="D54066" t="str">
        <f t="shared" si="844"/>
        <v>Female</v>
      </c>
      <c r="E54066">
        <v>1</v>
      </c>
      <c r="F54066">
        <v>7.6</v>
      </c>
      <c r="G54066">
        <v>1</v>
      </c>
      <c r="H54066" s="1">
        <v>44262</v>
      </c>
      <c r="I54066" s="1">
        <v>44563</v>
      </c>
      <c r="J54066">
        <v>301</v>
      </c>
      <c r="K54066">
        <v>7.6</v>
      </c>
      <c r="L54066">
        <v>3</v>
      </c>
      <c r="M54066" t="s">
        <v>70</v>
      </c>
      <c r="N54066">
        <v>1039</v>
      </c>
      <c r="O54066">
        <v>0</v>
      </c>
      <c r="P54066" t="s">
        <v>66</v>
      </c>
      <c r="Q54066">
        <v>0</v>
      </c>
      <c r="R54066" t="s">
        <v>75</v>
      </c>
      <c r="S54066">
        <v>1</v>
      </c>
      <c r="T54066" t="s">
        <v>53</v>
      </c>
      <c r="U54066" t="s">
        <v>43</v>
      </c>
    </row>
    <row r="54067" spans="1:21" x14ac:dyDescent="0.25">
      <c r="A54067">
        <v>535155</v>
      </c>
      <c r="B54067">
        <v>44</v>
      </c>
      <c r="C54067" t="s">
        <v>30</v>
      </c>
      <c r="D54067" t="str">
        <f t="shared" si="844"/>
        <v>Female</v>
      </c>
      <c r="E54067">
        <v>1</v>
      </c>
      <c r="F54067">
        <v>35.799999999999997</v>
      </c>
      <c r="G54067">
        <v>3</v>
      </c>
      <c r="H54067" s="1">
        <v>44262</v>
      </c>
      <c r="I54067" s="1">
        <v>44563</v>
      </c>
      <c r="J54067">
        <v>301</v>
      </c>
      <c r="K54067">
        <v>0.71599999999999997</v>
      </c>
      <c r="L54067">
        <v>2</v>
      </c>
      <c r="M54067" t="s">
        <v>67</v>
      </c>
      <c r="N54067">
        <v>663</v>
      </c>
      <c r="O54067">
        <v>1</v>
      </c>
      <c r="P54067" t="s">
        <v>69</v>
      </c>
      <c r="Q54067">
        <v>0</v>
      </c>
      <c r="R54067" t="s">
        <v>75</v>
      </c>
      <c r="S54067">
        <v>1</v>
      </c>
      <c r="T54067" t="s">
        <v>52</v>
      </c>
      <c r="U54067" t="s">
        <v>42</v>
      </c>
    </row>
    <row r="54068" spans="1:21" x14ac:dyDescent="0.25">
      <c r="A54068">
        <v>535391</v>
      </c>
      <c r="B54068">
        <v>19</v>
      </c>
      <c r="C54068" t="s">
        <v>25</v>
      </c>
      <c r="D54068" t="str">
        <f t="shared" si="844"/>
        <v>Female</v>
      </c>
      <c r="E54068">
        <v>1</v>
      </c>
      <c r="F54068">
        <v>31.4</v>
      </c>
      <c r="G54068">
        <v>2</v>
      </c>
      <c r="H54068" s="1">
        <v>44262</v>
      </c>
      <c r="I54068" s="1">
        <v>44563</v>
      </c>
      <c r="J54068">
        <v>301</v>
      </c>
      <c r="K54068">
        <v>14.13</v>
      </c>
      <c r="L54068">
        <v>0</v>
      </c>
      <c r="M54068" t="s">
        <v>68</v>
      </c>
      <c r="N54068">
        <v>362</v>
      </c>
      <c r="O54068">
        <v>0</v>
      </c>
      <c r="P54068" t="s">
        <v>66</v>
      </c>
      <c r="Q54068">
        <v>0</v>
      </c>
      <c r="R54068" t="s">
        <v>75</v>
      </c>
      <c r="S54068">
        <v>1</v>
      </c>
      <c r="T54068" t="s">
        <v>52</v>
      </c>
      <c r="U54068" t="s">
        <v>42</v>
      </c>
    </row>
    <row r="54069" spans="1:21" x14ac:dyDescent="0.25">
      <c r="A54069">
        <v>535821</v>
      </c>
      <c r="B54069">
        <v>28</v>
      </c>
      <c r="C54069" t="s">
        <v>26</v>
      </c>
      <c r="D54069" t="str">
        <f t="shared" si="844"/>
        <v>Female</v>
      </c>
      <c r="E54069">
        <v>1</v>
      </c>
      <c r="F54069">
        <v>13.6</v>
      </c>
      <c r="G54069">
        <v>1</v>
      </c>
      <c r="H54069" s="1">
        <v>44262</v>
      </c>
      <c r="I54069" s="1">
        <v>44563</v>
      </c>
      <c r="J54069">
        <v>301</v>
      </c>
      <c r="K54069">
        <v>13.6</v>
      </c>
      <c r="L54069">
        <v>2</v>
      </c>
      <c r="M54069" t="s">
        <v>67</v>
      </c>
      <c r="N54069">
        <v>753</v>
      </c>
      <c r="O54069">
        <v>0</v>
      </c>
      <c r="P54069" t="s">
        <v>66</v>
      </c>
      <c r="Q54069">
        <v>0</v>
      </c>
      <c r="R54069" t="s">
        <v>75</v>
      </c>
      <c r="S54069">
        <v>0</v>
      </c>
      <c r="T54069" t="s">
        <v>53</v>
      </c>
      <c r="U54069" t="s">
        <v>43</v>
      </c>
    </row>
    <row r="54070" spans="1:21" x14ac:dyDescent="0.25">
      <c r="A54070">
        <v>536057</v>
      </c>
      <c r="B54070">
        <v>31</v>
      </c>
      <c r="C54070" t="s">
        <v>28</v>
      </c>
      <c r="D54070" t="str">
        <f t="shared" si="844"/>
        <v>Female</v>
      </c>
      <c r="E54070">
        <v>1</v>
      </c>
      <c r="F54070">
        <v>36.299999999999997</v>
      </c>
      <c r="G54070">
        <v>3</v>
      </c>
      <c r="H54070" s="1">
        <v>44262</v>
      </c>
      <c r="I54070" s="1">
        <v>44563</v>
      </c>
      <c r="J54070">
        <v>301</v>
      </c>
      <c r="K54070">
        <v>9.8010000000000002</v>
      </c>
      <c r="L54070">
        <v>1</v>
      </c>
      <c r="M54070" t="s">
        <v>65</v>
      </c>
      <c r="N54070">
        <v>1028</v>
      </c>
      <c r="O54070">
        <v>0</v>
      </c>
      <c r="P54070" t="s">
        <v>66</v>
      </c>
      <c r="Q54070">
        <v>0</v>
      </c>
      <c r="R54070" t="s">
        <v>75</v>
      </c>
      <c r="S54070">
        <v>0</v>
      </c>
      <c r="T54070" t="s">
        <v>52</v>
      </c>
      <c r="U54070" t="s">
        <v>42</v>
      </c>
    </row>
    <row r="54071" spans="1:21" x14ac:dyDescent="0.25">
      <c r="A54071">
        <v>536728</v>
      </c>
      <c r="B54071">
        <v>38</v>
      </c>
      <c r="C54071" t="s">
        <v>31</v>
      </c>
      <c r="D54071" t="str">
        <f t="shared" si="844"/>
        <v>Female</v>
      </c>
      <c r="E54071">
        <v>1</v>
      </c>
      <c r="F54071">
        <v>5.9</v>
      </c>
      <c r="G54071">
        <v>2</v>
      </c>
      <c r="H54071" s="1">
        <v>44262</v>
      </c>
      <c r="I54071" s="1">
        <v>44563</v>
      </c>
      <c r="J54071">
        <v>301</v>
      </c>
      <c r="K54071">
        <v>2.95</v>
      </c>
      <c r="L54071">
        <v>3</v>
      </c>
      <c r="M54071" t="s">
        <v>70</v>
      </c>
      <c r="N54071">
        <v>682</v>
      </c>
      <c r="O54071">
        <v>2</v>
      </c>
      <c r="P54071" t="s">
        <v>71</v>
      </c>
      <c r="Q54071">
        <v>0</v>
      </c>
      <c r="R54071" t="s">
        <v>75</v>
      </c>
      <c r="S54071">
        <v>0</v>
      </c>
      <c r="T54071" t="s">
        <v>52</v>
      </c>
      <c r="U54071" t="s">
        <v>42</v>
      </c>
    </row>
    <row r="54072" spans="1:21" x14ac:dyDescent="0.25">
      <c r="A54072">
        <v>536732</v>
      </c>
      <c r="B54072">
        <v>21</v>
      </c>
      <c r="C54072" t="s">
        <v>25</v>
      </c>
      <c r="D54072" t="str">
        <f t="shared" si="844"/>
        <v>Female</v>
      </c>
      <c r="E54072">
        <v>1</v>
      </c>
      <c r="F54072">
        <v>18</v>
      </c>
      <c r="G54072">
        <v>1</v>
      </c>
      <c r="H54072" s="1">
        <v>44262</v>
      </c>
      <c r="I54072" s="1">
        <v>44563</v>
      </c>
      <c r="J54072">
        <v>301</v>
      </c>
      <c r="K54072">
        <v>18</v>
      </c>
      <c r="L54072">
        <v>2</v>
      </c>
      <c r="M54072" t="s">
        <v>67</v>
      </c>
      <c r="N54072">
        <v>1010</v>
      </c>
      <c r="O54072">
        <v>0</v>
      </c>
      <c r="P54072" t="s">
        <v>66</v>
      </c>
      <c r="Q54072">
        <v>1</v>
      </c>
      <c r="R54072" t="s">
        <v>76</v>
      </c>
      <c r="S54072">
        <v>0</v>
      </c>
      <c r="T54072" t="s">
        <v>53</v>
      </c>
      <c r="U54072" t="s">
        <v>43</v>
      </c>
    </row>
    <row r="54073" spans="1:21" x14ac:dyDescent="0.25">
      <c r="A54073">
        <v>536907</v>
      </c>
      <c r="B54073">
        <v>37</v>
      </c>
      <c r="C54073" t="s">
        <v>31</v>
      </c>
      <c r="D54073" t="str">
        <f t="shared" si="844"/>
        <v>Female</v>
      </c>
      <c r="E54073">
        <v>1</v>
      </c>
      <c r="F54073">
        <v>30.4</v>
      </c>
      <c r="G54073">
        <v>5</v>
      </c>
      <c r="H54073" s="1">
        <v>44262</v>
      </c>
      <c r="I54073" s="1">
        <v>44563</v>
      </c>
      <c r="J54073">
        <v>301</v>
      </c>
      <c r="K54073">
        <v>18.239999999999998</v>
      </c>
      <c r="L54073">
        <v>2</v>
      </c>
      <c r="M54073" t="s">
        <v>67</v>
      </c>
      <c r="N54073">
        <v>501</v>
      </c>
      <c r="O54073">
        <v>0</v>
      </c>
      <c r="P54073" t="s">
        <v>66</v>
      </c>
      <c r="Q54073">
        <v>0</v>
      </c>
      <c r="R54073" t="s">
        <v>75</v>
      </c>
      <c r="S54073">
        <v>0</v>
      </c>
      <c r="T54073" t="s">
        <v>52</v>
      </c>
      <c r="U54073" t="s">
        <v>42</v>
      </c>
    </row>
    <row r="54074" spans="1:21" x14ac:dyDescent="0.25">
      <c r="A54074">
        <v>536909</v>
      </c>
      <c r="B54074">
        <v>27</v>
      </c>
      <c r="C54074" t="s">
        <v>26</v>
      </c>
      <c r="D54074" t="str">
        <f t="shared" si="844"/>
        <v>Female</v>
      </c>
      <c r="E54074">
        <v>1</v>
      </c>
      <c r="F54074">
        <v>38.700000000000003</v>
      </c>
      <c r="G54074">
        <v>3</v>
      </c>
      <c r="H54074" s="1">
        <v>44262</v>
      </c>
      <c r="I54074" s="1">
        <v>44563</v>
      </c>
      <c r="J54074">
        <v>301</v>
      </c>
      <c r="K54074">
        <v>28.251000000000001</v>
      </c>
      <c r="L54074">
        <v>1</v>
      </c>
      <c r="M54074" t="s">
        <v>65</v>
      </c>
      <c r="N54074">
        <v>731</v>
      </c>
      <c r="O54074">
        <v>0</v>
      </c>
      <c r="P54074" t="s">
        <v>66</v>
      </c>
      <c r="Q54074">
        <v>0</v>
      </c>
      <c r="R54074" t="s">
        <v>75</v>
      </c>
      <c r="S54074">
        <v>0</v>
      </c>
      <c r="T54074" t="s">
        <v>52</v>
      </c>
      <c r="U54074" t="s">
        <v>42</v>
      </c>
    </row>
    <row r="54075" spans="1:21" x14ac:dyDescent="0.25">
      <c r="A54075">
        <v>537446</v>
      </c>
      <c r="B54075">
        <v>34</v>
      </c>
      <c r="C54075" t="s">
        <v>28</v>
      </c>
      <c r="D54075" t="str">
        <f t="shared" si="844"/>
        <v>Male</v>
      </c>
      <c r="E54075">
        <v>0</v>
      </c>
      <c r="F54075">
        <v>23.9</v>
      </c>
      <c r="G54075">
        <v>2</v>
      </c>
      <c r="H54075" s="1">
        <v>44262</v>
      </c>
      <c r="I54075" s="1">
        <v>44563</v>
      </c>
      <c r="J54075">
        <v>301</v>
      </c>
      <c r="K54075">
        <v>6.4530000000000003</v>
      </c>
      <c r="L54075">
        <v>3</v>
      </c>
      <c r="M54075" t="s">
        <v>70</v>
      </c>
      <c r="N54075">
        <v>748</v>
      </c>
      <c r="O54075">
        <v>1</v>
      </c>
      <c r="P54075" t="s">
        <v>69</v>
      </c>
      <c r="Q54075">
        <v>0</v>
      </c>
      <c r="R54075" t="s">
        <v>75</v>
      </c>
      <c r="S54075">
        <v>1</v>
      </c>
      <c r="T54075" t="s">
        <v>52</v>
      </c>
      <c r="U54075" t="s">
        <v>42</v>
      </c>
    </row>
    <row r="54076" spans="1:21" x14ac:dyDescent="0.25">
      <c r="A54076">
        <v>537808</v>
      </c>
      <c r="B54076">
        <v>26</v>
      </c>
      <c r="C54076" t="s">
        <v>26</v>
      </c>
      <c r="D54076" t="str">
        <f t="shared" si="844"/>
        <v>Female</v>
      </c>
      <c r="E54076">
        <v>1</v>
      </c>
      <c r="F54076">
        <v>11.7</v>
      </c>
      <c r="G54076">
        <v>2</v>
      </c>
      <c r="H54076" s="1">
        <v>44262</v>
      </c>
      <c r="I54076" s="1">
        <v>44563</v>
      </c>
      <c r="J54076">
        <v>301</v>
      </c>
      <c r="K54076">
        <v>11.115</v>
      </c>
      <c r="L54076">
        <v>0</v>
      </c>
      <c r="M54076" t="s">
        <v>68</v>
      </c>
      <c r="N54076">
        <v>636</v>
      </c>
      <c r="O54076">
        <v>0</v>
      </c>
      <c r="P54076" t="s">
        <v>66</v>
      </c>
      <c r="Q54076">
        <v>0</v>
      </c>
      <c r="R54076" t="s">
        <v>75</v>
      </c>
      <c r="S54076">
        <v>0</v>
      </c>
      <c r="T54076" t="s">
        <v>52</v>
      </c>
      <c r="U54076" t="s">
        <v>42</v>
      </c>
    </row>
    <row r="54077" spans="1:21" x14ac:dyDescent="0.25">
      <c r="A54077">
        <v>538149</v>
      </c>
      <c r="B54077">
        <v>26</v>
      </c>
      <c r="C54077" t="s">
        <v>26</v>
      </c>
      <c r="D54077" t="str">
        <f t="shared" si="844"/>
        <v>Male</v>
      </c>
      <c r="E54077">
        <v>0</v>
      </c>
      <c r="F54077">
        <v>39.299999999999997</v>
      </c>
      <c r="G54077">
        <v>6</v>
      </c>
      <c r="H54077" s="1">
        <v>44262</v>
      </c>
      <c r="I54077" s="1">
        <v>44563</v>
      </c>
      <c r="J54077">
        <v>301</v>
      </c>
      <c r="K54077">
        <v>16.113</v>
      </c>
      <c r="L54077">
        <v>0</v>
      </c>
      <c r="M54077" t="s">
        <v>68</v>
      </c>
      <c r="N54077">
        <v>227</v>
      </c>
      <c r="O54077">
        <v>0</v>
      </c>
      <c r="P54077" t="s">
        <v>66</v>
      </c>
      <c r="Q54077">
        <v>0</v>
      </c>
      <c r="R54077" t="s">
        <v>75</v>
      </c>
      <c r="S54077">
        <v>0</v>
      </c>
      <c r="T54077" t="s">
        <v>52</v>
      </c>
      <c r="U54077" t="s">
        <v>42</v>
      </c>
    </row>
    <row r="54078" spans="1:21" x14ac:dyDescent="0.25">
      <c r="A54078">
        <v>538175</v>
      </c>
      <c r="B54078">
        <v>23</v>
      </c>
      <c r="C54078" t="s">
        <v>25</v>
      </c>
      <c r="D54078" t="str">
        <f t="shared" si="844"/>
        <v>Male</v>
      </c>
      <c r="E54078">
        <v>0</v>
      </c>
      <c r="F54078">
        <v>13.1</v>
      </c>
      <c r="G54078">
        <v>5</v>
      </c>
      <c r="H54078" s="1">
        <v>44262</v>
      </c>
      <c r="I54078" s="1">
        <v>44563</v>
      </c>
      <c r="J54078">
        <v>301</v>
      </c>
      <c r="K54078">
        <v>1.8340000000000001</v>
      </c>
      <c r="L54078">
        <v>3</v>
      </c>
      <c r="M54078" t="s">
        <v>70</v>
      </c>
      <c r="N54078">
        <v>704</v>
      </c>
      <c r="O54078">
        <v>1</v>
      </c>
      <c r="P54078" t="s">
        <v>69</v>
      </c>
      <c r="Q54078">
        <v>0</v>
      </c>
      <c r="R54078" t="s">
        <v>75</v>
      </c>
      <c r="S54078">
        <v>0</v>
      </c>
      <c r="T54078" t="s">
        <v>52</v>
      </c>
      <c r="U54078" t="s">
        <v>42</v>
      </c>
    </row>
    <row r="54079" spans="1:21" x14ac:dyDescent="0.25">
      <c r="A54079">
        <v>538486</v>
      </c>
      <c r="B54079">
        <v>29</v>
      </c>
      <c r="C54079" t="s">
        <v>26</v>
      </c>
      <c r="D54079" t="str">
        <f t="shared" si="844"/>
        <v>Male</v>
      </c>
      <c r="E54079">
        <v>0</v>
      </c>
      <c r="F54079">
        <v>36.200000000000003</v>
      </c>
      <c r="G54079">
        <v>2</v>
      </c>
      <c r="H54079" s="1">
        <v>44262</v>
      </c>
      <c r="I54079" s="1">
        <v>44563</v>
      </c>
      <c r="J54079">
        <v>301</v>
      </c>
      <c r="K54079">
        <v>5.0679999999999996</v>
      </c>
      <c r="L54079">
        <v>1</v>
      </c>
      <c r="M54079" t="s">
        <v>65</v>
      </c>
      <c r="N54079">
        <v>761</v>
      </c>
      <c r="O54079">
        <v>1</v>
      </c>
      <c r="P54079" t="s">
        <v>69</v>
      </c>
      <c r="Q54079">
        <v>0</v>
      </c>
      <c r="R54079" t="s">
        <v>75</v>
      </c>
      <c r="S54079">
        <v>0</v>
      </c>
      <c r="T54079" t="s">
        <v>52</v>
      </c>
      <c r="U54079" t="s">
        <v>42</v>
      </c>
    </row>
    <row r="54080" spans="1:21" x14ac:dyDescent="0.25">
      <c r="A54080">
        <v>538760</v>
      </c>
      <c r="B54080">
        <v>49</v>
      </c>
      <c r="C54080" t="s">
        <v>32</v>
      </c>
      <c r="D54080" t="str">
        <f t="shared" si="844"/>
        <v>Male</v>
      </c>
      <c r="E54080">
        <v>0</v>
      </c>
      <c r="F54080">
        <v>3</v>
      </c>
      <c r="G54080">
        <v>7</v>
      </c>
      <c r="H54080" s="1">
        <v>44262</v>
      </c>
      <c r="I54080" s="1">
        <v>44563</v>
      </c>
      <c r="J54080">
        <v>301</v>
      </c>
      <c r="K54080">
        <v>2.94</v>
      </c>
      <c r="L54080">
        <v>2</v>
      </c>
      <c r="M54080" t="s">
        <v>67</v>
      </c>
      <c r="N54080">
        <v>417</v>
      </c>
      <c r="O54080">
        <v>3</v>
      </c>
      <c r="P54080" t="s">
        <v>70</v>
      </c>
      <c r="Q54080">
        <v>1</v>
      </c>
      <c r="R54080" t="s">
        <v>76</v>
      </c>
      <c r="S54080">
        <v>1</v>
      </c>
      <c r="T54080" t="s">
        <v>52</v>
      </c>
      <c r="U54080" t="s">
        <v>42</v>
      </c>
    </row>
    <row r="54081" spans="1:21" x14ac:dyDescent="0.25">
      <c r="A54081">
        <v>538979</v>
      </c>
      <c r="B54081">
        <v>23</v>
      </c>
      <c r="C54081" t="s">
        <v>25</v>
      </c>
      <c r="D54081" t="str">
        <f t="shared" si="844"/>
        <v>Female</v>
      </c>
      <c r="E54081">
        <v>1</v>
      </c>
      <c r="F54081">
        <v>36.5</v>
      </c>
      <c r="G54081">
        <v>5</v>
      </c>
      <c r="H54081" s="1">
        <v>44262</v>
      </c>
      <c r="I54081" s="1">
        <v>44563</v>
      </c>
      <c r="J54081">
        <v>301</v>
      </c>
      <c r="K54081">
        <v>24.82</v>
      </c>
      <c r="L54081">
        <v>0</v>
      </c>
      <c r="M54081" t="s">
        <v>68</v>
      </c>
      <c r="N54081">
        <v>505</v>
      </c>
      <c r="O54081">
        <v>1</v>
      </c>
      <c r="P54081" t="s">
        <v>69</v>
      </c>
      <c r="Q54081">
        <v>0</v>
      </c>
      <c r="R54081" t="s">
        <v>75</v>
      </c>
      <c r="S54081">
        <v>1</v>
      </c>
      <c r="T54081" t="s">
        <v>52</v>
      </c>
      <c r="U54081" t="s">
        <v>42</v>
      </c>
    </row>
    <row r="54082" spans="1:21" x14ac:dyDescent="0.25">
      <c r="A54082">
        <v>540483</v>
      </c>
      <c r="B54082">
        <v>52</v>
      </c>
      <c r="C54082" t="s">
        <v>33</v>
      </c>
      <c r="D54082" t="str">
        <f t="shared" ref="D54082:D54145" si="845">IF(E54082=0, "Male", "Female")</f>
        <v>Female</v>
      </c>
      <c r="E54082">
        <v>1</v>
      </c>
      <c r="F54082">
        <v>35.4</v>
      </c>
      <c r="G54082">
        <v>4</v>
      </c>
      <c r="H54082" s="1">
        <v>44262</v>
      </c>
      <c r="I54082" s="1">
        <v>44563</v>
      </c>
      <c r="J54082">
        <v>301</v>
      </c>
      <c r="K54082">
        <v>11.327999999999999</v>
      </c>
      <c r="L54082">
        <v>2</v>
      </c>
      <c r="M54082" t="s">
        <v>67</v>
      </c>
      <c r="N54082">
        <v>404</v>
      </c>
      <c r="O54082">
        <v>1</v>
      </c>
      <c r="P54082" t="s">
        <v>69</v>
      </c>
      <c r="Q54082">
        <v>0</v>
      </c>
      <c r="R54082" t="s">
        <v>75</v>
      </c>
      <c r="S54082">
        <v>0</v>
      </c>
      <c r="T54082" t="s">
        <v>52</v>
      </c>
      <c r="U54082" t="s">
        <v>42</v>
      </c>
    </row>
    <row r="54083" spans="1:21" x14ac:dyDescent="0.25">
      <c r="A54083">
        <v>540953</v>
      </c>
      <c r="B54083">
        <v>30</v>
      </c>
      <c r="C54083" t="s">
        <v>28</v>
      </c>
      <c r="D54083" t="str">
        <f t="shared" si="845"/>
        <v>Female</v>
      </c>
      <c r="E54083">
        <v>1</v>
      </c>
      <c r="F54083">
        <v>37.299999999999997</v>
      </c>
      <c r="G54083">
        <v>3</v>
      </c>
      <c r="H54083" s="1">
        <v>44262</v>
      </c>
      <c r="I54083" s="1">
        <v>44563</v>
      </c>
      <c r="J54083">
        <v>301</v>
      </c>
      <c r="K54083">
        <v>13.428000000000001</v>
      </c>
      <c r="L54083">
        <v>0</v>
      </c>
      <c r="M54083" t="s">
        <v>68</v>
      </c>
      <c r="N54083">
        <v>971</v>
      </c>
      <c r="O54083">
        <v>0</v>
      </c>
      <c r="P54083" t="s">
        <v>66</v>
      </c>
      <c r="Q54083">
        <v>0</v>
      </c>
      <c r="R54083" t="s">
        <v>75</v>
      </c>
      <c r="S54083">
        <v>0</v>
      </c>
      <c r="T54083" t="s">
        <v>52</v>
      </c>
      <c r="U54083" t="s">
        <v>42</v>
      </c>
    </row>
    <row r="54084" spans="1:21" x14ac:dyDescent="0.25">
      <c r="A54084">
        <v>541119</v>
      </c>
      <c r="B54084">
        <v>35</v>
      </c>
      <c r="C54084" t="s">
        <v>31</v>
      </c>
      <c r="D54084" t="str">
        <f t="shared" si="845"/>
        <v>Female</v>
      </c>
      <c r="E54084">
        <v>1</v>
      </c>
      <c r="F54084">
        <v>27.5</v>
      </c>
      <c r="G54084">
        <v>6</v>
      </c>
      <c r="H54084" s="1">
        <v>44262</v>
      </c>
      <c r="I54084" s="1">
        <v>44563</v>
      </c>
      <c r="J54084">
        <v>301</v>
      </c>
      <c r="K54084">
        <v>20.074999999999999</v>
      </c>
      <c r="L54084">
        <v>2</v>
      </c>
      <c r="M54084" t="s">
        <v>67</v>
      </c>
      <c r="N54084">
        <v>947</v>
      </c>
      <c r="O54084">
        <v>3</v>
      </c>
      <c r="P54084" t="s">
        <v>70</v>
      </c>
      <c r="Q54084">
        <v>0</v>
      </c>
      <c r="R54084" t="s">
        <v>75</v>
      </c>
      <c r="S54084">
        <v>0</v>
      </c>
      <c r="T54084" t="s">
        <v>52</v>
      </c>
      <c r="U54084" t="s">
        <v>42</v>
      </c>
    </row>
    <row r="54085" spans="1:21" x14ac:dyDescent="0.25">
      <c r="A54085">
        <v>541672</v>
      </c>
      <c r="B54085">
        <v>40</v>
      </c>
      <c r="C54085" t="s">
        <v>30</v>
      </c>
      <c r="D54085" t="str">
        <f t="shared" si="845"/>
        <v>Female</v>
      </c>
      <c r="E54085">
        <v>1</v>
      </c>
      <c r="F54085">
        <v>37.5</v>
      </c>
      <c r="G54085">
        <v>3</v>
      </c>
      <c r="H54085" s="1">
        <v>44262</v>
      </c>
      <c r="I54085" s="1">
        <v>44563</v>
      </c>
      <c r="J54085">
        <v>301</v>
      </c>
      <c r="K54085">
        <v>27</v>
      </c>
      <c r="L54085">
        <v>1</v>
      </c>
      <c r="M54085" t="s">
        <v>65</v>
      </c>
      <c r="N54085">
        <v>441</v>
      </c>
      <c r="O54085">
        <v>1</v>
      </c>
      <c r="P54085" t="s">
        <v>69</v>
      </c>
      <c r="Q54085">
        <v>0</v>
      </c>
      <c r="R54085" t="s">
        <v>75</v>
      </c>
      <c r="S54085">
        <v>0</v>
      </c>
      <c r="T54085" t="s">
        <v>52</v>
      </c>
      <c r="U54085" t="s">
        <v>42</v>
      </c>
    </row>
    <row r="54086" spans="1:21" x14ac:dyDescent="0.25">
      <c r="A54086">
        <v>541941</v>
      </c>
      <c r="B54086">
        <v>39</v>
      </c>
      <c r="C54086" t="s">
        <v>31</v>
      </c>
      <c r="D54086" t="str">
        <f t="shared" si="845"/>
        <v>Female</v>
      </c>
      <c r="E54086">
        <v>1</v>
      </c>
      <c r="F54086">
        <v>14.1</v>
      </c>
      <c r="G54086">
        <v>4</v>
      </c>
      <c r="H54086" s="1">
        <v>44262</v>
      </c>
      <c r="I54086" s="1">
        <v>44563</v>
      </c>
      <c r="J54086">
        <v>301</v>
      </c>
      <c r="K54086">
        <v>7.3319999999999999</v>
      </c>
      <c r="L54086">
        <v>0</v>
      </c>
      <c r="M54086" t="s">
        <v>68</v>
      </c>
      <c r="N54086">
        <v>705</v>
      </c>
      <c r="O54086">
        <v>3</v>
      </c>
      <c r="P54086" t="s">
        <v>70</v>
      </c>
      <c r="Q54086">
        <v>0</v>
      </c>
      <c r="R54086" t="s">
        <v>75</v>
      </c>
      <c r="S54086">
        <v>1</v>
      </c>
      <c r="T54086" t="s">
        <v>52</v>
      </c>
      <c r="U54086" t="s">
        <v>42</v>
      </c>
    </row>
    <row r="54087" spans="1:21" x14ac:dyDescent="0.25">
      <c r="A54087">
        <v>542513</v>
      </c>
      <c r="B54087">
        <v>50</v>
      </c>
      <c r="C54087" t="s">
        <v>33</v>
      </c>
      <c r="D54087" t="str">
        <f t="shared" si="845"/>
        <v>Male</v>
      </c>
      <c r="E54087">
        <v>0</v>
      </c>
      <c r="F54087">
        <v>5.8</v>
      </c>
      <c r="G54087">
        <v>5</v>
      </c>
      <c r="H54087" s="1">
        <v>44262</v>
      </c>
      <c r="I54087" s="1">
        <v>44563</v>
      </c>
      <c r="J54087">
        <v>301</v>
      </c>
      <c r="K54087">
        <v>1.1020000000000001</v>
      </c>
      <c r="L54087">
        <v>2</v>
      </c>
      <c r="M54087" t="s">
        <v>67</v>
      </c>
      <c r="N54087">
        <v>1066</v>
      </c>
      <c r="O54087">
        <v>0</v>
      </c>
      <c r="P54087" t="s">
        <v>66</v>
      </c>
      <c r="Q54087">
        <v>0</v>
      </c>
      <c r="R54087" t="s">
        <v>75</v>
      </c>
      <c r="S54087">
        <v>0</v>
      </c>
      <c r="T54087" t="s">
        <v>52</v>
      </c>
      <c r="U54087" t="s">
        <v>42</v>
      </c>
    </row>
    <row r="54088" spans="1:21" x14ac:dyDescent="0.25">
      <c r="A54088">
        <v>542791</v>
      </c>
      <c r="B54088">
        <v>39</v>
      </c>
      <c r="C54088" t="s">
        <v>31</v>
      </c>
      <c r="D54088" t="str">
        <f t="shared" si="845"/>
        <v>Female</v>
      </c>
      <c r="E54088">
        <v>1</v>
      </c>
      <c r="F54088">
        <v>38</v>
      </c>
      <c r="G54088">
        <v>3</v>
      </c>
      <c r="H54088" s="1">
        <v>44262</v>
      </c>
      <c r="I54088" s="1">
        <v>44563</v>
      </c>
      <c r="J54088">
        <v>301</v>
      </c>
      <c r="K54088">
        <v>12.16</v>
      </c>
      <c r="L54088">
        <v>1</v>
      </c>
      <c r="M54088" t="s">
        <v>65</v>
      </c>
      <c r="N54088">
        <v>676</v>
      </c>
      <c r="O54088">
        <v>3</v>
      </c>
      <c r="P54088" t="s">
        <v>70</v>
      </c>
      <c r="Q54088">
        <v>1</v>
      </c>
      <c r="R54088" t="s">
        <v>76</v>
      </c>
      <c r="S54088">
        <v>0</v>
      </c>
      <c r="T54088" t="s">
        <v>52</v>
      </c>
      <c r="U54088" t="s">
        <v>42</v>
      </c>
    </row>
    <row r="54089" spans="1:21" x14ac:dyDescent="0.25">
      <c r="A54089">
        <v>542844</v>
      </c>
      <c r="B54089">
        <v>30</v>
      </c>
      <c r="C54089" t="s">
        <v>28</v>
      </c>
      <c r="D54089" t="str">
        <f t="shared" si="845"/>
        <v>Male</v>
      </c>
      <c r="E54089">
        <v>0</v>
      </c>
      <c r="F54089">
        <v>22.2</v>
      </c>
      <c r="G54089">
        <v>5</v>
      </c>
      <c r="H54089" s="1">
        <v>44262</v>
      </c>
      <c r="I54089" s="1">
        <v>44563</v>
      </c>
      <c r="J54089">
        <v>301</v>
      </c>
      <c r="K54089">
        <v>4.4400000000000004</v>
      </c>
      <c r="L54089">
        <v>1</v>
      </c>
      <c r="M54089" t="s">
        <v>65</v>
      </c>
      <c r="N54089">
        <v>247</v>
      </c>
      <c r="O54089">
        <v>3</v>
      </c>
      <c r="P54089" t="s">
        <v>70</v>
      </c>
      <c r="Q54089">
        <v>1</v>
      </c>
      <c r="R54089" t="s">
        <v>76</v>
      </c>
      <c r="S54089">
        <v>1</v>
      </c>
      <c r="T54089" t="s">
        <v>52</v>
      </c>
      <c r="U54089" t="s">
        <v>42</v>
      </c>
    </row>
    <row r="54090" spans="1:21" x14ac:dyDescent="0.25">
      <c r="A54090">
        <v>542851</v>
      </c>
      <c r="B54090">
        <v>34</v>
      </c>
      <c r="C54090" t="s">
        <v>28</v>
      </c>
      <c r="D54090" t="str">
        <f t="shared" si="845"/>
        <v>Female</v>
      </c>
      <c r="E54090">
        <v>1</v>
      </c>
      <c r="F54090">
        <v>21</v>
      </c>
      <c r="G54090">
        <v>6</v>
      </c>
      <c r="H54090" s="1">
        <v>44262</v>
      </c>
      <c r="I54090" s="1">
        <v>44563</v>
      </c>
      <c r="J54090">
        <v>301</v>
      </c>
      <c r="K54090">
        <v>12.81</v>
      </c>
      <c r="L54090">
        <v>3</v>
      </c>
      <c r="M54090" t="s">
        <v>70</v>
      </c>
      <c r="N54090">
        <v>133</v>
      </c>
      <c r="O54090">
        <v>0</v>
      </c>
      <c r="P54090" t="s">
        <v>66</v>
      </c>
      <c r="Q54090">
        <v>0</v>
      </c>
      <c r="R54090" t="s">
        <v>75</v>
      </c>
      <c r="S54090">
        <v>0</v>
      </c>
      <c r="T54090" t="s">
        <v>52</v>
      </c>
      <c r="U54090" t="s">
        <v>42</v>
      </c>
    </row>
    <row r="54091" spans="1:21" x14ac:dyDescent="0.25">
      <c r="A54091">
        <v>543160</v>
      </c>
      <c r="B54091">
        <v>55</v>
      </c>
      <c r="C54091" t="s">
        <v>27</v>
      </c>
      <c r="D54091" t="str">
        <f t="shared" si="845"/>
        <v>Male</v>
      </c>
      <c r="E54091">
        <v>0</v>
      </c>
      <c r="F54091">
        <v>3.8</v>
      </c>
      <c r="G54091">
        <v>4</v>
      </c>
      <c r="H54091" s="1">
        <v>44262</v>
      </c>
      <c r="I54091" s="1">
        <v>44563</v>
      </c>
      <c r="J54091">
        <v>301</v>
      </c>
      <c r="K54091">
        <v>3.5339999999999998</v>
      </c>
      <c r="L54091">
        <v>0</v>
      </c>
      <c r="M54091" t="s">
        <v>68</v>
      </c>
      <c r="N54091">
        <v>981</v>
      </c>
      <c r="O54091">
        <v>0</v>
      </c>
      <c r="P54091" t="s">
        <v>66</v>
      </c>
      <c r="Q54091">
        <v>0</v>
      </c>
      <c r="R54091" t="s">
        <v>75</v>
      </c>
      <c r="S54091">
        <v>0</v>
      </c>
      <c r="T54091" t="s">
        <v>52</v>
      </c>
      <c r="U54091" t="s">
        <v>42</v>
      </c>
    </row>
    <row r="54092" spans="1:21" x14ac:dyDescent="0.25">
      <c r="A54092">
        <v>543503</v>
      </c>
      <c r="B54092">
        <v>16</v>
      </c>
      <c r="C54092" t="s">
        <v>81</v>
      </c>
      <c r="D54092" t="str">
        <f t="shared" si="845"/>
        <v>Female</v>
      </c>
      <c r="E54092">
        <v>1</v>
      </c>
      <c r="F54092">
        <v>26.8</v>
      </c>
      <c r="G54092">
        <v>1</v>
      </c>
      <c r="H54092" s="1">
        <v>44262</v>
      </c>
      <c r="I54092" s="1">
        <v>44563</v>
      </c>
      <c r="J54092">
        <v>301</v>
      </c>
      <c r="K54092">
        <v>26.8</v>
      </c>
      <c r="L54092">
        <v>2</v>
      </c>
      <c r="M54092" t="s">
        <v>67</v>
      </c>
      <c r="N54092">
        <v>976</v>
      </c>
      <c r="O54092">
        <v>1</v>
      </c>
      <c r="P54092" t="s">
        <v>69</v>
      </c>
      <c r="Q54092">
        <v>0</v>
      </c>
      <c r="R54092" t="s">
        <v>75</v>
      </c>
      <c r="S54092">
        <v>0</v>
      </c>
      <c r="T54092" t="s">
        <v>53</v>
      </c>
      <c r="U54092" t="s">
        <v>43</v>
      </c>
    </row>
    <row r="54093" spans="1:21" x14ac:dyDescent="0.25">
      <c r="A54093">
        <v>543842</v>
      </c>
      <c r="B54093">
        <v>61</v>
      </c>
      <c r="C54093" t="s">
        <v>29</v>
      </c>
      <c r="D54093" t="str">
        <f t="shared" si="845"/>
        <v>Male</v>
      </c>
      <c r="E54093">
        <v>0</v>
      </c>
      <c r="F54093">
        <v>58.1</v>
      </c>
      <c r="G54093">
        <v>2</v>
      </c>
      <c r="H54093" s="1">
        <v>44262</v>
      </c>
      <c r="I54093" s="1">
        <v>44563</v>
      </c>
      <c r="J54093">
        <v>301</v>
      </c>
      <c r="K54093">
        <v>11.62</v>
      </c>
      <c r="L54093">
        <v>2</v>
      </c>
      <c r="M54093" t="s">
        <v>67</v>
      </c>
      <c r="N54093">
        <v>749</v>
      </c>
      <c r="O54093">
        <v>1</v>
      </c>
      <c r="P54093" t="s">
        <v>69</v>
      </c>
      <c r="Q54093">
        <v>0</v>
      </c>
      <c r="R54093" t="s">
        <v>75</v>
      </c>
      <c r="S54093">
        <v>0</v>
      </c>
      <c r="T54093" t="s">
        <v>52</v>
      </c>
      <c r="U54093" t="s">
        <v>42</v>
      </c>
    </row>
    <row r="54094" spans="1:21" x14ac:dyDescent="0.25">
      <c r="A54094">
        <v>544360</v>
      </c>
      <c r="B54094">
        <v>44</v>
      </c>
      <c r="C54094" t="s">
        <v>30</v>
      </c>
      <c r="D54094" t="str">
        <f t="shared" si="845"/>
        <v>Female</v>
      </c>
      <c r="E54094">
        <v>1</v>
      </c>
      <c r="F54094">
        <v>14.8</v>
      </c>
      <c r="G54094">
        <v>3</v>
      </c>
      <c r="H54094" s="1">
        <v>44262</v>
      </c>
      <c r="I54094" s="1">
        <v>44563</v>
      </c>
      <c r="J54094">
        <v>301</v>
      </c>
      <c r="K54094">
        <v>1.48</v>
      </c>
      <c r="L54094">
        <v>0</v>
      </c>
      <c r="M54094" t="s">
        <v>68</v>
      </c>
      <c r="N54094">
        <v>1040</v>
      </c>
      <c r="O54094">
        <v>0</v>
      </c>
      <c r="P54094" t="s">
        <v>66</v>
      </c>
      <c r="Q54094">
        <v>0</v>
      </c>
      <c r="R54094" t="s">
        <v>75</v>
      </c>
      <c r="S54094">
        <v>0</v>
      </c>
      <c r="T54094" t="s">
        <v>52</v>
      </c>
      <c r="U54094" t="s">
        <v>42</v>
      </c>
    </row>
    <row r="54095" spans="1:21" x14ac:dyDescent="0.25">
      <c r="A54095">
        <v>544539</v>
      </c>
      <c r="B54095">
        <v>31</v>
      </c>
      <c r="C54095" t="s">
        <v>28</v>
      </c>
      <c r="D54095" t="str">
        <f t="shared" si="845"/>
        <v>Female</v>
      </c>
      <c r="E54095">
        <v>1</v>
      </c>
      <c r="F54095">
        <v>38.6</v>
      </c>
      <c r="G54095">
        <v>2</v>
      </c>
      <c r="H54095" s="1">
        <v>44262</v>
      </c>
      <c r="I54095" s="1">
        <v>44563</v>
      </c>
      <c r="J54095">
        <v>301</v>
      </c>
      <c r="K54095">
        <v>12.352</v>
      </c>
      <c r="L54095">
        <v>2</v>
      </c>
      <c r="M54095" t="s">
        <v>67</v>
      </c>
      <c r="N54095">
        <v>1062</v>
      </c>
      <c r="O54095">
        <v>0</v>
      </c>
      <c r="P54095" t="s">
        <v>66</v>
      </c>
      <c r="Q54095">
        <v>0</v>
      </c>
      <c r="R54095" t="s">
        <v>75</v>
      </c>
      <c r="S54095">
        <v>1</v>
      </c>
      <c r="T54095" t="s">
        <v>52</v>
      </c>
      <c r="U54095" t="s">
        <v>42</v>
      </c>
    </row>
    <row r="54096" spans="1:21" x14ac:dyDescent="0.25">
      <c r="A54096">
        <v>544976</v>
      </c>
      <c r="B54096">
        <v>20</v>
      </c>
      <c r="C54096" t="s">
        <v>25</v>
      </c>
      <c r="D54096" t="str">
        <f t="shared" si="845"/>
        <v>Female</v>
      </c>
      <c r="E54096">
        <v>1</v>
      </c>
      <c r="F54096">
        <v>21.2</v>
      </c>
      <c r="G54096">
        <v>6</v>
      </c>
      <c r="H54096" s="1">
        <v>44262</v>
      </c>
      <c r="I54096" s="1">
        <v>44563</v>
      </c>
      <c r="J54096">
        <v>301</v>
      </c>
      <c r="K54096">
        <v>11.023999999999999</v>
      </c>
      <c r="L54096">
        <v>2</v>
      </c>
      <c r="M54096" t="s">
        <v>67</v>
      </c>
      <c r="N54096">
        <v>715</v>
      </c>
      <c r="O54096">
        <v>3</v>
      </c>
      <c r="P54096" t="s">
        <v>70</v>
      </c>
      <c r="Q54096">
        <v>0</v>
      </c>
      <c r="R54096" t="s">
        <v>75</v>
      </c>
      <c r="S54096">
        <v>0</v>
      </c>
      <c r="T54096" t="s">
        <v>52</v>
      </c>
      <c r="U54096" t="s">
        <v>42</v>
      </c>
    </row>
    <row r="54097" spans="1:21" x14ac:dyDescent="0.25">
      <c r="A54097">
        <v>545085</v>
      </c>
      <c r="B54097">
        <v>49</v>
      </c>
      <c r="C54097" t="s">
        <v>32</v>
      </c>
      <c r="D54097" t="str">
        <f t="shared" si="845"/>
        <v>Female</v>
      </c>
      <c r="E54097">
        <v>1</v>
      </c>
      <c r="F54097">
        <v>56.3</v>
      </c>
      <c r="G54097">
        <v>5</v>
      </c>
      <c r="H54097" s="1">
        <v>44262</v>
      </c>
      <c r="I54097" s="1">
        <v>44563</v>
      </c>
      <c r="J54097">
        <v>301</v>
      </c>
      <c r="K54097">
        <v>52.921999999999997</v>
      </c>
      <c r="L54097">
        <v>1</v>
      </c>
      <c r="M54097" t="s">
        <v>65</v>
      </c>
      <c r="N54097">
        <v>358</v>
      </c>
      <c r="O54097">
        <v>0</v>
      </c>
      <c r="P54097" t="s">
        <v>66</v>
      </c>
      <c r="Q54097">
        <v>0</v>
      </c>
      <c r="R54097" t="s">
        <v>75</v>
      </c>
      <c r="S54097">
        <v>0</v>
      </c>
      <c r="T54097" t="s">
        <v>52</v>
      </c>
      <c r="U54097" t="s">
        <v>42</v>
      </c>
    </row>
    <row r="54098" spans="1:21" x14ac:dyDescent="0.25">
      <c r="A54098">
        <v>545282</v>
      </c>
      <c r="B54098">
        <v>32</v>
      </c>
      <c r="C54098" t="s">
        <v>28</v>
      </c>
      <c r="D54098" t="str">
        <f t="shared" si="845"/>
        <v>Female</v>
      </c>
      <c r="E54098">
        <v>1</v>
      </c>
      <c r="F54098">
        <v>34.5</v>
      </c>
      <c r="G54098">
        <v>5</v>
      </c>
      <c r="H54098" s="1">
        <v>44262</v>
      </c>
      <c r="I54098" s="1">
        <v>44563</v>
      </c>
      <c r="J54098">
        <v>301</v>
      </c>
      <c r="K54098">
        <v>24.495000000000001</v>
      </c>
      <c r="L54098">
        <v>3</v>
      </c>
      <c r="M54098" t="s">
        <v>70</v>
      </c>
      <c r="N54098">
        <v>433</v>
      </c>
      <c r="O54098">
        <v>0</v>
      </c>
      <c r="P54098" t="s">
        <v>66</v>
      </c>
      <c r="Q54098">
        <v>0</v>
      </c>
      <c r="R54098" t="s">
        <v>75</v>
      </c>
      <c r="S54098">
        <v>0</v>
      </c>
      <c r="T54098" t="s">
        <v>52</v>
      </c>
      <c r="U54098" t="s">
        <v>42</v>
      </c>
    </row>
    <row r="54099" spans="1:21" x14ac:dyDescent="0.25">
      <c r="A54099">
        <v>545494</v>
      </c>
      <c r="B54099">
        <v>28</v>
      </c>
      <c r="C54099" t="s">
        <v>26</v>
      </c>
      <c r="D54099" t="str">
        <f t="shared" si="845"/>
        <v>Female</v>
      </c>
      <c r="E54099">
        <v>1</v>
      </c>
      <c r="F54099">
        <v>5.4</v>
      </c>
      <c r="G54099">
        <v>2</v>
      </c>
      <c r="H54099" s="1">
        <v>44262</v>
      </c>
      <c r="I54099" s="1">
        <v>44563</v>
      </c>
      <c r="J54099">
        <v>301</v>
      </c>
      <c r="K54099">
        <v>0.64800000000000002</v>
      </c>
      <c r="L54099">
        <v>0</v>
      </c>
      <c r="M54099" t="s">
        <v>68</v>
      </c>
      <c r="N54099">
        <v>1049</v>
      </c>
      <c r="O54099">
        <v>0</v>
      </c>
      <c r="P54099" t="s">
        <v>66</v>
      </c>
      <c r="Q54099">
        <v>0</v>
      </c>
      <c r="R54099" t="s">
        <v>75</v>
      </c>
      <c r="S54099">
        <v>0</v>
      </c>
      <c r="T54099" t="s">
        <v>52</v>
      </c>
      <c r="U54099" t="s">
        <v>42</v>
      </c>
    </row>
    <row r="54100" spans="1:21" x14ac:dyDescent="0.25">
      <c r="A54100">
        <v>546067</v>
      </c>
      <c r="B54100">
        <v>38</v>
      </c>
      <c r="C54100" t="s">
        <v>31</v>
      </c>
      <c r="D54100" t="str">
        <f t="shared" si="845"/>
        <v>Female</v>
      </c>
      <c r="E54100">
        <v>1</v>
      </c>
      <c r="F54100">
        <v>11.5</v>
      </c>
      <c r="G54100">
        <v>2</v>
      </c>
      <c r="H54100" s="1">
        <v>44262</v>
      </c>
      <c r="I54100" s="1">
        <v>44563</v>
      </c>
      <c r="J54100">
        <v>301</v>
      </c>
      <c r="K54100">
        <v>11.5</v>
      </c>
      <c r="L54100">
        <v>0</v>
      </c>
      <c r="M54100" t="s">
        <v>68</v>
      </c>
      <c r="N54100">
        <v>131</v>
      </c>
      <c r="O54100">
        <v>1</v>
      </c>
      <c r="P54100" t="s">
        <v>69</v>
      </c>
      <c r="Q54100">
        <v>0</v>
      </c>
      <c r="R54100" t="s">
        <v>75</v>
      </c>
      <c r="S54100">
        <v>0</v>
      </c>
      <c r="T54100" t="s">
        <v>52</v>
      </c>
      <c r="U54100" t="s">
        <v>42</v>
      </c>
    </row>
    <row r="54101" spans="1:21" x14ac:dyDescent="0.25">
      <c r="A54101">
        <v>547042</v>
      </c>
      <c r="B54101">
        <v>34</v>
      </c>
      <c r="C54101" t="s">
        <v>28</v>
      </c>
      <c r="D54101" t="str">
        <f t="shared" si="845"/>
        <v>Female</v>
      </c>
      <c r="E54101">
        <v>1</v>
      </c>
      <c r="F54101">
        <v>32.6</v>
      </c>
      <c r="G54101">
        <v>4</v>
      </c>
      <c r="H54101" s="1">
        <v>44262</v>
      </c>
      <c r="I54101" s="1">
        <v>44563</v>
      </c>
      <c r="J54101">
        <v>301</v>
      </c>
      <c r="K54101">
        <v>8.8019999999999996</v>
      </c>
      <c r="L54101">
        <v>0</v>
      </c>
      <c r="M54101" t="s">
        <v>68</v>
      </c>
      <c r="N54101">
        <v>655</v>
      </c>
      <c r="O54101">
        <v>0</v>
      </c>
      <c r="P54101" t="s">
        <v>66</v>
      </c>
      <c r="Q54101">
        <v>0</v>
      </c>
      <c r="R54101" t="s">
        <v>75</v>
      </c>
      <c r="S54101">
        <v>0</v>
      </c>
      <c r="T54101" t="s">
        <v>52</v>
      </c>
      <c r="U54101" t="s">
        <v>42</v>
      </c>
    </row>
    <row r="54102" spans="1:21" x14ac:dyDescent="0.25">
      <c r="A54102">
        <v>547050</v>
      </c>
      <c r="B54102">
        <v>36</v>
      </c>
      <c r="C54102" t="s">
        <v>31</v>
      </c>
      <c r="D54102" t="str">
        <f t="shared" si="845"/>
        <v>Female</v>
      </c>
      <c r="E54102">
        <v>1</v>
      </c>
      <c r="F54102">
        <v>22.2</v>
      </c>
      <c r="G54102">
        <v>2</v>
      </c>
      <c r="H54102" s="1">
        <v>44262</v>
      </c>
      <c r="I54102" s="1">
        <v>44563</v>
      </c>
      <c r="J54102">
        <v>301</v>
      </c>
      <c r="K54102">
        <v>21.09</v>
      </c>
      <c r="L54102">
        <v>0</v>
      </c>
      <c r="M54102" t="s">
        <v>68</v>
      </c>
      <c r="N54102">
        <v>225</v>
      </c>
      <c r="O54102">
        <v>0</v>
      </c>
      <c r="P54102" t="s">
        <v>66</v>
      </c>
      <c r="Q54102">
        <v>0</v>
      </c>
      <c r="R54102" t="s">
        <v>75</v>
      </c>
      <c r="S54102">
        <v>0</v>
      </c>
      <c r="T54102" t="s">
        <v>52</v>
      </c>
      <c r="U54102" t="s">
        <v>42</v>
      </c>
    </row>
    <row r="54103" spans="1:21" x14ac:dyDescent="0.25">
      <c r="A54103">
        <v>547058</v>
      </c>
      <c r="B54103">
        <v>38</v>
      </c>
      <c r="C54103" t="s">
        <v>31</v>
      </c>
      <c r="D54103" t="str">
        <f t="shared" si="845"/>
        <v>Male</v>
      </c>
      <c r="E54103">
        <v>0</v>
      </c>
      <c r="F54103">
        <v>6.9</v>
      </c>
      <c r="G54103">
        <v>3</v>
      </c>
      <c r="H54103" s="1">
        <v>44262</v>
      </c>
      <c r="I54103" s="1">
        <v>44563</v>
      </c>
      <c r="J54103">
        <v>301</v>
      </c>
      <c r="K54103">
        <v>3.2429999999999999</v>
      </c>
      <c r="L54103">
        <v>0</v>
      </c>
      <c r="M54103" t="s">
        <v>68</v>
      </c>
      <c r="N54103">
        <v>313</v>
      </c>
      <c r="O54103">
        <v>0</v>
      </c>
      <c r="P54103" t="s">
        <v>66</v>
      </c>
      <c r="Q54103">
        <v>0</v>
      </c>
      <c r="R54103" t="s">
        <v>75</v>
      </c>
      <c r="S54103">
        <v>0</v>
      </c>
      <c r="T54103" t="s">
        <v>52</v>
      </c>
      <c r="U54103" t="s">
        <v>42</v>
      </c>
    </row>
    <row r="54104" spans="1:21" x14ac:dyDescent="0.25">
      <c r="A54104">
        <v>547252</v>
      </c>
      <c r="B54104">
        <v>38</v>
      </c>
      <c r="C54104" t="s">
        <v>31</v>
      </c>
      <c r="D54104" t="str">
        <f t="shared" si="845"/>
        <v>Female</v>
      </c>
      <c r="E54104">
        <v>1</v>
      </c>
      <c r="F54104">
        <v>5.8</v>
      </c>
      <c r="G54104">
        <v>7</v>
      </c>
      <c r="H54104" s="1">
        <v>44262</v>
      </c>
      <c r="I54104" s="1">
        <v>44563</v>
      </c>
      <c r="J54104">
        <v>301</v>
      </c>
      <c r="K54104">
        <v>3.7120000000000002</v>
      </c>
      <c r="L54104">
        <v>3</v>
      </c>
      <c r="M54104" t="s">
        <v>70</v>
      </c>
      <c r="N54104">
        <v>387</v>
      </c>
      <c r="O54104">
        <v>1</v>
      </c>
      <c r="P54104" t="s">
        <v>69</v>
      </c>
      <c r="Q54104">
        <v>0</v>
      </c>
      <c r="R54104" t="s">
        <v>75</v>
      </c>
      <c r="S54104">
        <v>0</v>
      </c>
      <c r="T54104" t="s">
        <v>52</v>
      </c>
      <c r="U54104" t="s">
        <v>42</v>
      </c>
    </row>
    <row r="54105" spans="1:21" x14ac:dyDescent="0.25">
      <c r="A54105">
        <v>548446</v>
      </c>
      <c r="B54105">
        <v>63</v>
      </c>
      <c r="C54105" t="s">
        <v>29</v>
      </c>
      <c r="D54105" t="str">
        <f t="shared" si="845"/>
        <v>Male</v>
      </c>
      <c r="E54105">
        <v>0</v>
      </c>
      <c r="F54105">
        <v>31.7</v>
      </c>
      <c r="G54105">
        <v>1</v>
      </c>
      <c r="H54105" s="1">
        <v>44262</v>
      </c>
      <c r="I54105" s="1">
        <v>44563</v>
      </c>
      <c r="J54105">
        <v>301</v>
      </c>
      <c r="K54105">
        <v>31.7</v>
      </c>
      <c r="L54105">
        <v>2</v>
      </c>
      <c r="M54105" t="s">
        <v>67</v>
      </c>
      <c r="N54105">
        <v>733</v>
      </c>
      <c r="O54105">
        <v>0</v>
      </c>
      <c r="P54105" t="s">
        <v>66</v>
      </c>
      <c r="Q54105">
        <v>0</v>
      </c>
      <c r="R54105" t="s">
        <v>75</v>
      </c>
      <c r="S54105">
        <v>0</v>
      </c>
      <c r="T54105" t="s">
        <v>53</v>
      </c>
      <c r="U54105" t="s">
        <v>43</v>
      </c>
    </row>
    <row r="54106" spans="1:21" x14ac:dyDescent="0.25">
      <c r="A54106">
        <v>548474</v>
      </c>
      <c r="B54106">
        <v>49</v>
      </c>
      <c r="C54106" t="s">
        <v>32</v>
      </c>
      <c r="D54106" t="str">
        <f t="shared" si="845"/>
        <v>Female</v>
      </c>
      <c r="E54106">
        <v>1</v>
      </c>
      <c r="F54106">
        <v>31.1</v>
      </c>
      <c r="G54106">
        <v>1</v>
      </c>
      <c r="H54106" s="1">
        <v>44262</v>
      </c>
      <c r="I54106" s="1">
        <v>44563</v>
      </c>
      <c r="J54106">
        <v>301</v>
      </c>
      <c r="K54106">
        <v>31.1</v>
      </c>
      <c r="L54106">
        <v>1</v>
      </c>
      <c r="M54106" t="s">
        <v>65</v>
      </c>
      <c r="N54106">
        <v>933</v>
      </c>
      <c r="O54106">
        <v>1</v>
      </c>
      <c r="P54106" t="s">
        <v>69</v>
      </c>
      <c r="Q54106">
        <v>0</v>
      </c>
      <c r="R54106" t="s">
        <v>75</v>
      </c>
      <c r="S54106">
        <v>0</v>
      </c>
      <c r="T54106" t="s">
        <v>53</v>
      </c>
      <c r="U54106" t="s">
        <v>43</v>
      </c>
    </row>
    <row r="54107" spans="1:21" x14ac:dyDescent="0.25">
      <c r="A54107">
        <v>548553</v>
      </c>
      <c r="B54107">
        <v>38</v>
      </c>
      <c r="C54107" t="s">
        <v>31</v>
      </c>
      <c r="D54107" t="str">
        <f t="shared" si="845"/>
        <v>Male</v>
      </c>
      <c r="E54107">
        <v>0</v>
      </c>
      <c r="F54107">
        <v>31.8</v>
      </c>
      <c r="G54107">
        <v>4</v>
      </c>
      <c r="H54107" s="1">
        <v>44262</v>
      </c>
      <c r="I54107" s="1">
        <v>44563</v>
      </c>
      <c r="J54107">
        <v>301</v>
      </c>
      <c r="K54107">
        <v>10.176</v>
      </c>
      <c r="L54107">
        <v>1</v>
      </c>
      <c r="M54107" t="s">
        <v>65</v>
      </c>
      <c r="N54107">
        <v>510</v>
      </c>
      <c r="O54107">
        <v>0</v>
      </c>
      <c r="P54107" t="s">
        <v>66</v>
      </c>
      <c r="Q54107">
        <v>0</v>
      </c>
      <c r="R54107" t="s">
        <v>75</v>
      </c>
      <c r="S54107">
        <v>0</v>
      </c>
      <c r="T54107" t="s">
        <v>52</v>
      </c>
      <c r="U54107" t="s">
        <v>42</v>
      </c>
    </row>
    <row r="54108" spans="1:21" x14ac:dyDescent="0.25">
      <c r="A54108">
        <v>548644</v>
      </c>
      <c r="B54108">
        <v>46</v>
      </c>
      <c r="C54108" t="s">
        <v>32</v>
      </c>
      <c r="D54108" t="str">
        <f t="shared" si="845"/>
        <v>Male</v>
      </c>
      <c r="E54108">
        <v>0</v>
      </c>
      <c r="F54108">
        <v>33</v>
      </c>
      <c r="G54108">
        <v>6</v>
      </c>
      <c r="H54108" s="1">
        <v>44262</v>
      </c>
      <c r="I54108" s="1">
        <v>44563</v>
      </c>
      <c r="J54108">
        <v>301</v>
      </c>
      <c r="K54108">
        <v>22.77</v>
      </c>
      <c r="L54108">
        <v>2</v>
      </c>
      <c r="M54108" t="s">
        <v>67</v>
      </c>
      <c r="N54108">
        <v>688</v>
      </c>
      <c r="O54108">
        <v>0</v>
      </c>
      <c r="P54108" t="s">
        <v>66</v>
      </c>
      <c r="Q54108">
        <v>1</v>
      </c>
      <c r="R54108" t="s">
        <v>76</v>
      </c>
      <c r="S54108">
        <v>0</v>
      </c>
      <c r="T54108" t="s">
        <v>52</v>
      </c>
      <c r="U54108" t="s">
        <v>42</v>
      </c>
    </row>
    <row r="54109" spans="1:21" x14ac:dyDescent="0.25">
      <c r="A54109">
        <v>548779</v>
      </c>
      <c r="B54109">
        <v>20</v>
      </c>
      <c r="C54109" t="s">
        <v>25</v>
      </c>
      <c r="D54109" t="str">
        <f t="shared" si="845"/>
        <v>Female</v>
      </c>
      <c r="E54109">
        <v>1</v>
      </c>
      <c r="F54109">
        <v>47.9</v>
      </c>
      <c r="G54109">
        <v>6</v>
      </c>
      <c r="H54109" s="1">
        <v>44262</v>
      </c>
      <c r="I54109" s="1">
        <v>44563</v>
      </c>
      <c r="J54109">
        <v>301</v>
      </c>
      <c r="K54109">
        <v>6.2270000000000003</v>
      </c>
      <c r="L54109">
        <v>0</v>
      </c>
      <c r="M54109" t="s">
        <v>68</v>
      </c>
      <c r="N54109">
        <v>319</v>
      </c>
      <c r="O54109">
        <v>0</v>
      </c>
      <c r="P54109" t="s">
        <v>66</v>
      </c>
      <c r="Q54109">
        <v>0</v>
      </c>
      <c r="R54109" t="s">
        <v>75</v>
      </c>
      <c r="S54109">
        <v>0</v>
      </c>
      <c r="T54109" t="s">
        <v>52</v>
      </c>
      <c r="U54109" t="s">
        <v>42</v>
      </c>
    </row>
    <row r="54110" spans="1:21" x14ac:dyDescent="0.25">
      <c r="A54110">
        <v>548864</v>
      </c>
      <c r="B54110">
        <v>34</v>
      </c>
      <c r="C54110" t="s">
        <v>28</v>
      </c>
      <c r="D54110" t="str">
        <f t="shared" si="845"/>
        <v>Female</v>
      </c>
      <c r="E54110">
        <v>1</v>
      </c>
      <c r="F54110">
        <v>34.299999999999997</v>
      </c>
      <c r="G54110">
        <v>7</v>
      </c>
      <c r="H54110" s="1">
        <v>44262</v>
      </c>
      <c r="I54110" s="1">
        <v>44563</v>
      </c>
      <c r="J54110">
        <v>301</v>
      </c>
      <c r="K54110">
        <v>7.8890000000000002</v>
      </c>
      <c r="L54110">
        <v>3</v>
      </c>
      <c r="M54110" t="s">
        <v>70</v>
      </c>
      <c r="N54110">
        <v>1012</v>
      </c>
      <c r="O54110">
        <v>0</v>
      </c>
      <c r="P54110" t="s">
        <v>66</v>
      </c>
      <c r="Q54110">
        <v>0</v>
      </c>
      <c r="R54110" t="s">
        <v>75</v>
      </c>
      <c r="S54110">
        <v>0</v>
      </c>
      <c r="T54110" t="s">
        <v>52</v>
      </c>
      <c r="U54110" t="s">
        <v>42</v>
      </c>
    </row>
    <row r="54111" spans="1:21" x14ac:dyDescent="0.25">
      <c r="A54111">
        <v>548887</v>
      </c>
      <c r="B54111">
        <v>26</v>
      </c>
      <c r="C54111" t="s">
        <v>26</v>
      </c>
      <c r="D54111" t="str">
        <f t="shared" si="845"/>
        <v>Female</v>
      </c>
      <c r="E54111">
        <v>1</v>
      </c>
      <c r="F54111">
        <v>7.8</v>
      </c>
      <c r="G54111">
        <v>7</v>
      </c>
      <c r="H54111" s="1">
        <v>44262</v>
      </c>
      <c r="I54111" s="1">
        <v>44563</v>
      </c>
      <c r="J54111">
        <v>301</v>
      </c>
      <c r="K54111">
        <v>4.4459999999999997</v>
      </c>
      <c r="L54111">
        <v>1</v>
      </c>
      <c r="M54111" t="s">
        <v>65</v>
      </c>
      <c r="N54111">
        <v>989</v>
      </c>
      <c r="O54111">
        <v>0</v>
      </c>
      <c r="P54111" t="s">
        <v>66</v>
      </c>
      <c r="Q54111">
        <v>0</v>
      </c>
      <c r="R54111" t="s">
        <v>75</v>
      </c>
      <c r="S54111">
        <v>1</v>
      </c>
      <c r="T54111" t="s">
        <v>52</v>
      </c>
      <c r="U54111" t="s">
        <v>42</v>
      </c>
    </row>
    <row r="54112" spans="1:21" x14ac:dyDescent="0.25">
      <c r="A54112">
        <v>549062</v>
      </c>
      <c r="B54112">
        <v>56</v>
      </c>
      <c r="C54112" t="s">
        <v>27</v>
      </c>
      <c r="D54112" t="str">
        <f t="shared" si="845"/>
        <v>Male</v>
      </c>
      <c r="E54112">
        <v>0</v>
      </c>
      <c r="F54112">
        <v>23.1</v>
      </c>
      <c r="G54112">
        <v>2</v>
      </c>
      <c r="H54112" s="1">
        <v>44262</v>
      </c>
      <c r="I54112" s="1">
        <v>44563</v>
      </c>
      <c r="J54112">
        <v>301</v>
      </c>
      <c r="K54112">
        <v>2.0790000000000002</v>
      </c>
      <c r="L54112">
        <v>0</v>
      </c>
      <c r="M54112" t="s">
        <v>68</v>
      </c>
      <c r="N54112">
        <v>628</v>
      </c>
      <c r="O54112">
        <v>1</v>
      </c>
      <c r="P54112" t="s">
        <v>69</v>
      </c>
      <c r="Q54112">
        <v>0</v>
      </c>
      <c r="R54112" t="s">
        <v>75</v>
      </c>
      <c r="S54112">
        <v>0</v>
      </c>
      <c r="T54112" t="s">
        <v>52</v>
      </c>
      <c r="U54112" t="s">
        <v>42</v>
      </c>
    </row>
    <row r="54113" spans="1:21" x14ac:dyDescent="0.25">
      <c r="A54113">
        <v>549280</v>
      </c>
      <c r="B54113">
        <v>53</v>
      </c>
      <c r="C54113" t="s">
        <v>33</v>
      </c>
      <c r="D54113" t="str">
        <f t="shared" si="845"/>
        <v>Male</v>
      </c>
      <c r="E54113">
        <v>0</v>
      </c>
      <c r="F54113">
        <v>43.7</v>
      </c>
      <c r="G54113">
        <v>3</v>
      </c>
      <c r="H54113" s="1">
        <v>44262</v>
      </c>
      <c r="I54113" s="1">
        <v>44563</v>
      </c>
      <c r="J54113">
        <v>301</v>
      </c>
      <c r="K54113">
        <v>12.673</v>
      </c>
      <c r="L54113">
        <v>0</v>
      </c>
      <c r="M54113" t="s">
        <v>68</v>
      </c>
      <c r="N54113">
        <v>184</v>
      </c>
      <c r="O54113">
        <v>0</v>
      </c>
      <c r="P54113" t="s">
        <v>66</v>
      </c>
      <c r="Q54113">
        <v>0</v>
      </c>
      <c r="R54113" t="s">
        <v>75</v>
      </c>
      <c r="S54113">
        <v>0</v>
      </c>
      <c r="T54113" t="s">
        <v>52</v>
      </c>
      <c r="U54113" t="s">
        <v>42</v>
      </c>
    </row>
    <row r="54114" spans="1:21" x14ac:dyDescent="0.25">
      <c r="A54114">
        <v>549771</v>
      </c>
      <c r="B54114">
        <v>56</v>
      </c>
      <c r="C54114" t="s">
        <v>27</v>
      </c>
      <c r="D54114" t="str">
        <f t="shared" si="845"/>
        <v>Male</v>
      </c>
      <c r="E54114">
        <v>0</v>
      </c>
      <c r="F54114">
        <v>7.9</v>
      </c>
      <c r="G54114">
        <v>7</v>
      </c>
      <c r="H54114" s="1">
        <v>44262</v>
      </c>
      <c r="I54114" s="1">
        <v>44563</v>
      </c>
      <c r="J54114">
        <v>301</v>
      </c>
      <c r="K54114">
        <v>0.55300000000000005</v>
      </c>
      <c r="L54114">
        <v>0</v>
      </c>
      <c r="M54114" t="s">
        <v>68</v>
      </c>
      <c r="N54114">
        <v>635</v>
      </c>
      <c r="O54114">
        <v>0</v>
      </c>
      <c r="P54114" t="s">
        <v>66</v>
      </c>
      <c r="Q54114">
        <v>0</v>
      </c>
      <c r="R54114" t="s">
        <v>75</v>
      </c>
      <c r="S54114">
        <v>0</v>
      </c>
      <c r="T54114" t="s">
        <v>52</v>
      </c>
      <c r="U54114" t="s">
        <v>42</v>
      </c>
    </row>
    <row r="54115" spans="1:21" x14ac:dyDescent="0.25">
      <c r="A54115">
        <v>550278</v>
      </c>
      <c r="B54115">
        <v>30</v>
      </c>
      <c r="C54115" t="s">
        <v>28</v>
      </c>
      <c r="D54115" t="str">
        <f t="shared" si="845"/>
        <v>Male</v>
      </c>
      <c r="E54115">
        <v>0</v>
      </c>
      <c r="F54115">
        <v>11</v>
      </c>
      <c r="G54115">
        <v>7</v>
      </c>
      <c r="H54115" s="1">
        <v>44262</v>
      </c>
      <c r="I54115" s="1">
        <v>44563</v>
      </c>
      <c r="J54115">
        <v>301</v>
      </c>
      <c r="K54115">
        <v>5.61</v>
      </c>
      <c r="L54115">
        <v>2</v>
      </c>
      <c r="M54115" t="s">
        <v>67</v>
      </c>
      <c r="N54115">
        <v>577</v>
      </c>
      <c r="O54115">
        <v>0</v>
      </c>
      <c r="P54115" t="s">
        <v>66</v>
      </c>
      <c r="Q54115">
        <v>0</v>
      </c>
      <c r="R54115" t="s">
        <v>75</v>
      </c>
      <c r="S54115">
        <v>0</v>
      </c>
      <c r="T54115" t="s">
        <v>52</v>
      </c>
      <c r="U54115" t="s">
        <v>42</v>
      </c>
    </row>
    <row r="54116" spans="1:21" x14ac:dyDescent="0.25">
      <c r="A54116">
        <v>550283</v>
      </c>
      <c r="B54116">
        <v>50</v>
      </c>
      <c r="C54116" t="s">
        <v>33</v>
      </c>
      <c r="D54116" t="str">
        <f t="shared" si="845"/>
        <v>Female</v>
      </c>
      <c r="E54116">
        <v>1</v>
      </c>
      <c r="F54116">
        <v>18.399999999999999</v>
      </c>
      <c r="G54116">
        <v>3</v>
      </c>
      <c r="H54116" s="1">
        <v>44262</v>
      </c>
      <c r="I54116" s="1">
        <v>44563</v>
      </c>
      <c r="J54116">
        <v>301</v>
      </c>
      <c r="K54116">
        <v>12.144</v>
      </c>
      <c r="L54116">
        <v>1</v>
      </c>
      <c r="M54116" t="s">
        <v>65</v>
      </c>
      <c r="N54116">
        <v>471</v>
      </c>
      <c r="O54116">
        <v>1</v>
      </c>
      <c r="P54116" t="s">
        <v>69</v>
      </c>
      <c r="Q54116">
        <v>0</v>
      </c>
      <c r="R54116" t="s">
        <v>75</v>
      </c>
      <c r="S54116">
        <v>0</v>
      </c>
      <c r="T54116" t="s">
        <v>52</v>
      </c>
      <c r="U54116" t="s">
        <v>42</v>
      </c>
    </row>
    <row r="54117" spans="1:21" x14ac:dyDescent="0.25">
      <c r="A54117">
        <v>550911</v>
      </c>
      <c r="B54117">
        <v>35</v>
      </c>
      <c r="C54117" t="s">
        <v>31</v>
      </c>
      <c r="D54117" t="str">
        <f t="shared" si="845"/>
        <v>Female</v>
      </c>
      <c r="E54117">
        <v>1</v>
      </c>
      <c r="F54117">
        <v>17.2</v>
      </c>
      <c r="G54117">
        <v>6</v>
      </c>
      <c r="H54117" s="1">
        <v>44262</v>
      </c>
      <c r="I54117" s="1">
        <v>44563</v>
      </c>
      <c r="J54117">
        <v>301</v>
      </c>
      <c r="K54117">
        <v>4.9880000000000004</v>
      </c>
      <c r="L54117">
        <v>0</v>
      </c>
      <c r="M54117" t="s">
        <v>68</v>
      </c>
      <c r="N54117">
        <v>502</v>
      </c>
      <c r="O54117">
        <v>1</v>
      </c>
      <c r="P54117" t="s">
        <v>69</v>
      </c>
      <c r="Q54117">
        <v>1</v>
      </c>
      <c r="R54117" t="s">
        <v>76</v>
      </c>
      <c r="S54117">
        <v>0</v>
      </c>
      <c r="T54117" t="s">
        <v>52</v>
      </c>
      <c r="U54117" t="s">
        <v>42</v>
      </c>
    </row>
    <row r="54118" spans="1:21" x14ac:dyDescent="0.25">
      <c r="A54118">
        <v>551237</v>
      </c>
      <c r="B54118">
        <v>48</v>
      </c>
      <c r="C54118" t="s">
        <v>32</v>
      </c>
      <c r="D54118" t="str">
        <f t="shared" si="845"/>
        <v>Female</v>
      </c>
      <c r="E54118">
        <v>1</v>
      </c>
      <c r="F54118">
        <v>50.5</v>
      </c>
      <c r="G54118">
        <v>5</v>
      </c>
      <c r="H54118" s="1">
        <v>44262</v>
      </c>
      <c r="I54118" s="1">
        <v>44563</v>
      </c>
      <c r="J54118">
        <v>301</v>
      </c>
      <c r="K54118">
        <v>50.5</v>
      </c>
      <c r="L54118">
        <v>0</v>
      </c>
      <c r="M54118" t="s">
        <v>68</v>
      </c>
      <c r="N54118">
        <v>142</v>
      </c>
      <c r="O54118">
        <v>1</v>
      </c>
      <c r="P54118" t="s">
        <v>69</v>
      </c>
      <c r="Q54118">
        <v>0</v>
      </c>
      <c r="R54118" t="s">
        <v>75</v>
      </c>
      <c r="S54118">
        <v>0</v>
      </c>
      <c r="T54118" t="s">
        <v>52</v>
      </c>
      <c r="U54118" t="s">
        <v>42</v>
      </c>
    </row>
    <row r="54119" spans="1:21" x14ac:dyDescent="0.25">
      <c r="A54119">
        <v>551366</v>
      </c>
      <c r="B54119">
        <v>17</v>
      </c>
      <c r="C54119" t="s">
        <v>81</v>
      </c>
      <c r="D54119" t="str">
        <f t="shared" si="845"/>
        <v>Female</v>
      </c>
      <c r="E54119">
        <v>1</v>
      </c>
      <c r="F54119">
        <v>2.1</v>
      </c>
      <c r="G54119">
        <v>6</v>
      </c>
      <c r="H54119" s="1">
        <v>44262</v>
      </c>
      <c r="I54119" s="1">
        <v>44563</v>
      </c>
      <c r="J54119">
        <v>301</v>
      </c>
      <c r="K54119">
        <v>1.4490000000000001</v>
      </c>
      <c r="L54119">
        <v>1</v>
      </c>
      <c r="M54119" t="s">
        <v>65</v>
      </c>
      <c r="N54119">
        <v>741</v>
      </c>
      <c r="O54119">
        <v>0</v>
      </c>
      <c r="P54119" t="s">
        <v>66</v>
      </c>
      <c r="Q54119">
        <v>0</v>
      </c>
      <c r="R54119" t="s">
        <v>75</v>
      </c>
      <c r="S54119">
        <v>0</v>
      </c>
      <c r="T54119" t="s">
        <v>52</v>
      </c>
      <c r="U54119" t="s">
        <v>42</v>
      </c>
    </row>
    <row r="54120" spans="1:21" x14ac:dyDescent="0.25">
      <c r="A54120">
        <v>551937</v>
      </c>
      <c r="B54120">
        <v>61</v>
      </c>
      <c r="C54120" t="s">
        <v>29</v>
      </c>
      <c r="D54120" t="str">
        <f t="shared" si="845"/>
        <v>Female</v>
      </c>
      <c r="E54120">
        <v>1</v>
      </c>
      <c r="F54120">
        <v>51.7</v>
      </c>
      <c r="G54120">
        <v>7</v>
      </c>
      <c r="H54120" s="1">
        <v>44262</v>
      </c>
      <c r="I54120" s="1">
        <v>44563</v>
      </c>
      <c r="J54120">
        <v>301</v>
      </c>
      <c r="K54120">
        <v>24.298999999999999</v>
      </c>
      <c r="L54120">
        <v>0</v>
      </c>
      <c r="M54120" t="s">
        <v>68</v>
      </c>
      <c r="N54120">
        <v>263</v>
      </c>
      <c r="O54120">
        <v>0</v>
      </c>
      <c r="P54120" t="s">
        <v>66</v>
      </c>
      <c r="Q54120">
        <v>0</v>
      </c>
      <c r="R54120" t="s">
        <v>75</v>
      </c>
      <c r="S54120">
        <v>0</v>
      </c>
      <c r="T54120" t="s">
        <v>52</v>
      </c>
      <c r="U54120" t="s">
        <v>42</v>
      </c>
    </row>
    <row r="54121" spans="1:21" x14ac:dyDescent="0.25">
      <c r="A54121">
        <v>552028</v>
      </c>
      <c r="B54121">
        <v>32</v>
      </c>
      <c r="C54121" t="s">
        <v>28</v>
      </c>
      <c r="D54121" t="str">
        <f t="shared" si="845"/>
        <v>Female</v>
      </c>
      <c r="E54121">
        <v>1</v>
      </c>
      <c r="F54121">
        <v>32.299999999999997</v>
      </c>
      <c r="G54121">
        <v>3</v>
      </c>
      <c r="H54121" s="1">
        <v>44262</v>
      </c>
      <c r="I54121" s="1">
        <v>44563</v>
      </c>
      <c r="J54121">
        <v>301</v>
      </c>
      <c r="K54121">
        <v>10.981999999999999</v>
      </c>
      <c r="L54121">
        <v>2</v>
      </c>
      <c r="M54121" t="s">
        <v>67</v>
      </c>
      <c r="N54121">
        <v>122</v>
      </c>
      <c r="O54121">
        <v>0</v>
      </c>
      <c r="P54121" t="s">
        <v>66</v>
      </c>
      <c r="Q54121">
        <v>0</v>
      </c>
      <c r="R54121" t="s">
        <v>75</v>
      </c>
      <c r="S54121">
        <v>0</v>
      </c>
      <c r="T54121" t="s">
        <v>52</v>
      </c>
      <c r="U54121" t="s">
        <v>42</v>
      </c>
    </row>
    <row r="54122" spans="1:21" x14ac:dyDescent="0.25">
      <c r="A54122">
        <v>552102</v>
      </c>
      <c r="B54122">
        <v>37</v>
      </c>
      <c r="C54122" t="s">
        <v>31</v>
      </c>
      <c r="D54122" t="str">
        <f t="shared" si="845"/>
        <v>Male</v>
      </c>
      <c r="E54122">
        <v>0</v>
      </c>
      <c r="F54122">
        <v>24.6</v>
      </c>
      <c r="G54122">
        <v>6</v>
      </c>
      <c r="H54122" s="1">
        <v>44262</v>
      </c>
      <c r="I54122" s="1">
        <v>44563</v>
      </c>
      <c r="J54122">
        <v>301</v>
      </c>
      <c r="K54122">
        <v>23.37</v>
      </c>
      <c r="L54122">
        <v>1</v>
      </c>
      <c r="M54122" t="s">
        <v>65</v>
      </c>
      <c r="N54122">
        <v>701</v>
      </c>
      <c r="O54122">
        <v>0</v>
      </c>
      <c r="P54122" t="s">
        <v>66</v>
      </c>
      <c r="Q54122">
        <v>0</v>
      </c>
      <c r="R54122" t="s">
        <v>75</v>
      </c>
      <c r="S54122">
        <v>1</v>
      </c>
      <c r="T54122" t="s">
        <v>52</v>
      </c>
      <c r="U54122" t="s">
        <v>42</v>
      </c>
    </row>
    <row r="54123" spans="1:21" x14ac:dyDescent="0.25">
      <c r="A54123">
        <v>552416</v>
      </c>
      <c r="B54123">
        <v>43</v>
      </c>
      <c r="C54123" t="s">
        <v>30</v>
      </c>
      <c r="D54123" t="str">
        <f t="shared" si="845"/>
        <v>Female</v>
      </c>
      <c r="E54123">
        <v>1</v>
      </c>
      <c r="F54123">
        <v>23.9</v>
      </c>
      <c r="G54123">
        <v>1</v>
      </c>
      <c r="H54123" s="1">
        <v>44262</v>
      </c>
      <c r="I54123" s="1">
        <v>44563</v>
      </c>
      <c r="J54123">
        <v>301</v>
      </c>
      <c r="K54123">
        <v>23.9</v>
      </c>
      <c r="L54123">
        <v>1</v>
      </c>
      <c r="M54123" t="s">
        <v>65</v>
      </c>
      <c r="N54123">
        <v>1027</v>
      </c>
      <c r="O54123">
        <v>0</v>
      </c>
      <c r="P54123" t="s">
        <v>66</v>
      </c>
      <c r="Q54123">
        <v>0</v>
      </c>
      <c r="R54123" t="s">
        <v>75</v>
      </c>
      <c r="S54123">
        <v>0</v>
      </c>
      <c r="T54123" t="s">
        <v>53</v>
      </c>
      <c r="U54123" t="s">
        <v>43</v>
      </c>
    </row>
    <row r="54124" spans="1:21" x14ac:dyDescent="0.25">
      <c r="A54124">
        <v>552621</v>
      </c>
      <c r="B54124">
        <v>52</v>
      </c>
      <c r="C54124" t="s">
        <v>33</v>
      </c>
      <c r="D54124" t="str">
        <f t="shared" si="845"/>
        <v>Male</v>
      </c>
      <c r="E54124">
        <v>0</v>
      </c>
      <c r="F54124">
        <v>2.1</v>
      </c>
      <c r="G54124">
        <v>5</v>
      </c>
      <c r="H54124" s="1">
        <v>44262</v>
      </c>
      <c r="I54124" s="1">
        <v>44563</v>
      </c>
      <c r="J54124">
        <v>301</v>
      </c>
      <c r="K54124">
        <v>0.23100000000000001</v>
      </c>
      <c r="L54124">
        <v>2</v>
      </c>
      <c r="M54124" t="s">
        <v>67</v>
      </c>
      <c r="N54124">
        <v>651</v>
      </c>
      <c r="O54124">
        <v>0</v>
      </c>
      <c r="P54124" t="s">
        <v>66</v>
      </c>
      <c r="Q54124">
        <v>0</v>
      </c>
      <c r="R54124" t="s">
        <v>75</v>
      </c>
      <c r="S54124">
        <v>1</v>
      </c>
      <c r="T54124" t="s">
        <v>52</v>
      </c>
      <c r="U54124" t="s">
        <v>42</v>
      </c>
    </row>
    <row r="54125" spans="1:21" x14ac:dyDescent="0.25">
      <c r="A54125">
        <v>552764</v>
      </c>
      <c r="B54125">
        <v>25</v>
      </c>
      <c r="C54125" t="s">
        <v>26</v>
      </c>
      <c r="D54125" t="str">
        <f t="shared" si="845"/>
        <v>Female</v>
      </c>
      <c r="E54125">
        <v>1</v>
      </c>
      <c r="F54125">
        <v>31.8</v>
      </c>
      <c r="G54125">
        <v>3</v>
      </c>
      <c r="H54125" s="1">
        <v>44262</v>
      </c>
      <c r="I54125" s="1">
        <v>44563</v>
      </c>
      <c r="J54125">
        <v>301</v>
      </c>
      <c r="K54125">
        <v>26.393999999999998</v>
      </c>
      <c r="L54125">
        <v>3</v>
      </c>
      <c r="M54125" t="s">
        <v>70</v>
      </c>
      <c r="N54125">
        <v>500</v>
      </c>
      <c r="O54125">
        <v>0</v>
      </c>
      <c r="P54125" t="s">
        <v>66</v>
      </c>
      <c r="Q54125">
        <v>0</v>
      </c>
      <c r="R54125" t="s">
        <v>75</v>
      </c>
      <c r="S54125">
        <v>0</v>
      </c>
      <c r="T54125" t="s">
        <v>52</v>
      </c>
      <c r="U54125" t="s">
        <v>42</v>
      </c>
    </row>
    <row r="54126" spans="1:21" x14ac:dyDescent="0.25">
      <c r="A54126">
        <v>552893</v>
      </c>
      <c r="B54126">
        <v>59</v>
      </c>
      <c r="C54126" t="s">
        <v>27</v>
      </c>
      <c r="D54126" t="str">
        <f t="shared" si="845"/>
        <v>Female</v>
      </c>
      <c r="E54126">
        <v>1</v>
      </c>
      <c r="F54126">
        <v>56.7</v>
      </c>
      <c r="G54126">
        <v>4</v>
      </c>
      <c r="H54126" s="1">
        <v>44262</v>
      </c>
      <c r="I54126" s="1">
        <v>44563</v>
      </c>
      <c r="J54126">
        <v>301</v>
      </c>
      <c r="K54126">
        <v>26.649000000000001</v>
      </c>
      <c r="L54126">
        <v>0</v>
      </c>
      <c r="M54126" t="s">
        <v>68</v>
      </c>
      <c r="N54126">
        <v>191</v>
      </c>
      <c r="O54126">
        <v>0</v>
      </c>
      <c r="P54126" t="s">
        <v>66</v>
      </c>
      <c r="Q54126">
        <v>1</v>
      </c>
      <c r="R54126" t="s">
        <v>76</v>
      </c>
      <c r="S54126">
        <v>0</v>
      </c>
      <c r="T54126" t="s">
        <v>52</v>
      </c>
      <c r="U54126" t="s">
        <v>42</v>
      </c>
    </row>
    <row r="54127" spans="1:21" x14ac:dyDescent="0.25">
      <c r="A54127">
        <v>553324</v>
      </c>
      <c r="B54127">
        <v>33</v>
      </c>
      <c r="C54127" t="s">
        <v>28</v>
      </c>
      <c r="D54127" t="str">
        <f t="shared" si="845"/>
        <v>Male</v>
      </c>
      <c r="E54127">
        <v>0</v>
      </c>
      <c r="F54127">
        <v>0.8</v>
      </c>
      <c r="G54127">
        <v>5</v>
      </c>
      <c r="H54127" s="1">
        <v>44262</v>
      </c>
      <c r="I54127" s="1">
        <v>44563</v>
      </c>
      <c r="J54127">
        <v>301</v>
      </c>
      <c r="K54127">
        <v>0.66400000000000003</v>
      </c>
      <c r="L54127">
        <v>0</v>
      </c>
      <c r="M54127" t="s">
        <v>68</v>
      </c>
      <c r="N54127">
        <v>294</v>
      </c>
      <c r="O54127">
        <v>1</v>
      </c>
      <c r="P54127" t="s">
        <v>69</v>
      </c>
      <c r="Q54127">
        <v>0</v>
      </c>
      <c r="R54127" t="s">
        <v>75</v>
      </c>
      <c r="S54127">
        <v>1</v>
      </c>
      <c r="T54127" t="s">
        <v>52</v>
      </c>
      <c r="U54127" t="s">
        <v>42</v>
      </c>
    </row>
    <row r="54128" spans="1:21" x14ac:dyDescent="0.25">
      <c r="A54128">
        <v>554438</v>
      </c>
      <c r="B54128">
        <v>25</v>
      </c>
      <c r="C54128" t="s">
        <v>26</v>
      </c>
      <c r="D54128" t="str">
        <f t="shared" si="845"/>
        <v>Male</v>
      </c>
      <c r="E54128">
        <v>0</v>
      </c>
      <c r="F54128">
        <v>32.200000000000003</v>
      </c>
      <c r="G54128">
        <v>1</v>
      </c>
      <c r="H54128" s="1">
        <v>44262</v>
      </c>
      <c r="I54128" s="1">
        <v>44563</v>
      </c>
      <c r="J54128">
        <v>301</v>
      </c>
      <c r="K54128">
        <v>32.200000000000003</v>
      </c>
      <c r="L54128">
        <v>1</v>
      </c>
      <c r="M54128" t="s">
        <v>65</v>
      </c>
      <c r="N54128">
        <v>324</v>
      </c>
      <c r="O54128">
        <v>0</v>
      </c>
      <c r="P54128" t="s">
        <v>66</v>
      </c>
      <c r="Q54128">
        <v>0</v>
      </c>
      <c r="R54128" t="s">
        <v>75</v>
      </c>
      <c r="S54128">
        <v>0</v>
      </c>
      <c r="T54128" t="s">
        <v>53</v>
      </c>
      <c r="U54128" t="s">
        <v>43</v>
      </c>
    </row>
    <row r="54129" spans="1:21" x14ac:dyDescent="0.25">
      <c r="A54129">
        <v>554459</v>
      </c>
      <c r="B54129">
        <v>50</v>
      </c>
      <c r="C54129" t="s">
        <v>33</v>
      </c>
      <c r="D54129" t="str">
        <f t="shared" si="845"/>
        <v>Female</v>
      </c>
      <c r="E54129">
        <v>1</v>
      </c>
      <c r="F54129">
        <v>15.2</v>
      </c>
      <c r="G54129">
        <v>2</v>
      </c>
      <c r="H54129" s="1">
        <v>44262</v>
      </c>
      <c r="I54129" s="1">
        <v>44563</v>
      </c>
      <c r="J54129">
        <v>301</v>
      </c>
      <c r="K54129">
        <v>3.04</v>
      </c>
      <c r="L54129">
        <v>3</v>
      </c>
      <c r="M54129" t="s">
        <v>70</v>
      </c>
      <c r="N54129">
        <v>666</v>
      </c>
      <c r="O54129">
        <v>1</v>
      </c>
      <c r="P54129" t="s">
        <v>69</v>
      </c>
      <c r="Q54129">
        <v>0</v>
      </c>
      <c r="R54129" t="s">
        <v>75</v>
      </c>
      <c r="S54129">
        <v>0</v>
      </c>
      <c r="T54129" t="s">
        <v>52</v>
      </c>
      <c r="U54129" t="s">
        <v>42</v>
      </c>
    </row>
    <row r="54130" spans="1:21" x14ac:dyDescent="0.25">
      <c r="A54130">
        <v>554522</v>
      </c>
      <c r="B54130">
        <v>43</v>
      </c>
      <c r="C54130" t="s">
        <v>30</v>
      </c>
      <c r="D54130" t="str">
        <f t="shared" si="845"/>
        <v>Female</v>
      </c>
      <c r="E54130">
        <v>1</v>
      </c>
      <c r="F54130">
        <v>50.9</v>
      </c>
      <c r="G54130">
        <v>2</v>
      </c>
      <c r="H54130" s="1">
        <v>44262</v>
      </c>
      <c r="I54130" s="1">
        <v>44563</v>
      </c>
      <c r="J54130">
        <v>301</v>
      </c>
      <c r="K54130">
        <v>11.198</v>
      </c>
      <c r="L54130">
        <v>2</v>
      </c>
      <c r="M54130" t="s">
        <v>67</v>
      </c>
      <c r="N54130">
        <v>258</v>
      </c>
      <c r="O54130">
        <v>0</v>
      </c>
      <c r="P54130" t="s">
        <v>66</v>
      </c>
      <c r="Q54130">
        <v>0</v>
      </c>
      <c r="R54130" t="s">
        <v>75</v>
      </c>
      <c r="S54130">
        <v>0</v>
      </c>
      <c r="T54130" t="s">
        <v>52</v>
      </c>
      <c r="U54130" t="s">
        <v>42</v>
      </c>
    </row>
    <row r="54131" spans="1:21" x14ac:dyDescent="0.25">
      <c r="A54131">
        <v>554615</v>
      </c>
      <c r="B54131">
        <v>21</v>
      </c>
      <c r="C54131" t="s">
        <v>25</v>
      </c>
      <c r="D54131" t="str">
        <f t="shared" si="845"/>
        <v>Female</v>
      </c>
      <c r="E54131">
        <v>1</v>
      </c>
      <c r="F54131">
        <v>20.8</v>
      </c>
      <c r="G54131">
        <v>4</v>
      </c>
      <c r="H54131" s="1">
        <v>44262</v>
      </c>
      <c r="I54131" s="1">
        <v>44563</v>
      </c>
      <c r="J54131">
        <v>301</v>
      </c>
      <c r="K54131">
        <v>0.624</v>
      </c>
      <c r="L54131">
        <v>0</v>
      </c>
      <c r="M54131" t="s">
        <v>68</v>
      </c>
      <c r="N54131">
        <v>748</v>
      </c>
      <c r="O54131">
        <v>0</v>
      </c>
      <c r="P54131" t="s">
        <v>66</v>
      </c>
      <c r="Q54131">
        <v>0</v>
      </c>
      <c r="R54131" t="s">
        <v>75</v>
      </c>
      <c r="S54131">
        <v>0</v>
      </c>
      <c r="T54131" t="s">
        <v>52</v>
      </c>
      <c r="U54131" t="s">
        <v>42</v>
      </c>
    </row>
    <row r="54132" spans="1:21" x14ac:dyDescent="0.25">
      <c r="A54132">
        <v>554917</v>
      </c>
      <c r="B54132">
        <v>46</v>
      </c>
      <c r="C54132" t="s">
        <v>32</v>
      </c>
      <c r="D54132" t="str">
        <f t="shared" si="845"/>
        <v>Female</v>
      </c>
      <c r="E54132">
        <v>1</v>
      </c>
      <c r="F54132">
        <v>54.7</v>
      </c>
      <c r="G54132">
        <v>7</v>
      </c>
      <c r="H54132" s="1">
        <v>44262</v>
      </c>
      <c r="I54132" s="1">
        <v>44563</v>
      </c>
      <c r="J54132">
        <v>301</v>
      </c>
      <c r="K54132">
        <v>35.008000000000003</v>
      </c>
      <c r="L54132">
        <v>0</v>
      </c>
      <c r="M54132" t="s">
        <v>68</v>
      </c>
      <c r="N54132">
        <v>535</v>
      </c>
      <c r="O54132">
        <v>0</v>
      </c>
      <c r="P54132" t="s">
        <v>66</v>
      </c>
      <c r="Q54132">
        <v>0</v>
      </c>
      <c r="R54132" t="s">
        <v>75</v>
      </c>
      <c r="S54132">
        <v>0</v>
      </c>
      <c r="T54132" t="s">
        <v>52</v>
      </c>
      <c r="U54132" t="s">
        <v>42</v>
      </c>
    </row>
    <row r="54133" spans="1:21" x14ac:dyDescent="0.25">
      <c r="A54133">
        <v>555504</v>
      </c>
      <c r="B54133">
        <v>58</v>
      </c>
      <c r="C54133" t="s">
        <v>27</v>
      </c>
      <c r="D54133" t="str">
        <f t="shared" si="845"/>
        <v>Female</v>
      </c>
      <c r="E54133">
        <v>1</v>
      </c>
      <c r="F54133">
        <v>33.9</v>
      </c>
      <c r="G54133">
        <v>6</v>
      </c>
      <c r="H54133" s="1">
        <v>44262</v>
      </c>
      <c r="I54133" s="1">
        <v>44563</v>
      </c>
      <c r="J54133">
        <v>301</v>
      </c>
      <c r="K54133">
        <v>1.6950000000000001</v>
      </c>
      <c r="L54133">
        <v>3</v>
      </c>
      <c r="M54133" t="s">
        <v>70</v>
      </c>
      <c r="N54133">
        <v>223</v>
      </c>
      <c r="O54133">
        <v>0</v>
      </c>
      <c r="P54133" t="s">
        <v>66</v>
      </c>
      <c r="Q54133">
        <v>0</v>
      </c>
      <c r="R54133" t="s">
        <v>75</v>
      </c>
      <c r="S54133">
        <v>0</v>
      </c>
      <c r="T54133" t="s">
        <v>52</v>
      </c>
      <c r="U54133" t="s">
        <v>42</v>
      </c>
    </row>
    <row r="54134" spans="1:21" x14ac:dyDescent="0.25">
      <c r="A54134">
        <v>555653</v>
      </c>
      <c r="B54134">
        <v>50</v>
      </c>
      <c r="C54134" t="s">
        <v>33</v>
      </c>
      <c r="D54134" t="str">
        <f t="shared" si="845"/>
        <v>Female</v>
      </c>
      <c r="E54134">
        <v>1</v>
      </c>
      <c r="F54134">
        <v>30.9</v>
      </c>
      <c r="G54134">
        <v>1</v>
      </c>
      <c r="H54134" s="1">
        <v>44262</v>
      </c>
      <c r="I54134" s="1">
        <v>44563</v>
      </c>
      <c r="J54134">
        <v>301</v>
      </c>
      <c r="K54134">
        <v>30.9</v>
      </c>
      <c r="L54134">
        <v>1</v>
      </c>
      <c r="M54134" t="s">
        <v>65</v>
      </c>
      <c r="N54134">
        <v>726</v>
      </c>
      <c r="O54134">
        <v>0</v>
      </c>
      <c r="P54134" t="s">
        <v>66</v>
      </c>
      <c r="Q54134">
        <v>1</v>
      </c>
      <c r="R54134" t="s">
        <v>76</v>
      </c>
      <c r="S54134">
        <v>0</v>
      </c>
      <c r="T54134" t="s">
        <v>53</v>
      </c>
      <c r="U54134" t="s">
        <v>43</v>
      </c>
    </row>
    <row r="54135" spans="1:21" x14ac:dyDescent="0.25">
      <c r="A54135">
        <v>556327</v>
      </c>
      <c r="B54135">
        <v>21</v>
      </c>
      <c r="C54135" t="s">
        <v>25</v>
      </c>
      <c r="D54135" t="str">
        <f t="shared" si="845"/>
        <v>Female</v>
      </c>
      <c r="E54135">
        <v>1</v>
      </c>
      <c r="F54135">
        <v>31</v>
      </c>
      <c r="G54135">
        <v>6</v>
      </c>
      <c r="H54135" s="1">
        <v>44262</v>
      </c>
      <c r="I54135" s="1">
        <v>44563</v>
      </c>
      <c r="J54135">
        <v>301</v>
      </c>
      <c r="K54135">
        <v>13.64</v>
      </c>
      <c r="L54135">
        <v>2</v>
      </c>
      <c r="M54135" t="s">
        <v>67</v>
      </c>
      <c r="N54135">
        <v>500</v>
      </c>
      <c r="O54135">
        <v>0</v>
      </c>
      <c r="P54135" t="s">
        <v>66</v>
      </c>
      <c r="Q54135">
        <v>0</v>
      </c>
      <c r="R54135" t="s">
        <v>75</v>
      </c>
      <c r="S54135">
        <v>0</v>
      </c>
      <c r="T54135" t="s">
        <v>52</v>
      </c>
      <c r="U54135" t="s">
        <v>42</v>
      </c>
    </row>
    <row r="54136" spans="1:21" x14ac:dyDescent="0.25">
      <c r="A54136">
        <v>556497</v>
      </c>
      <c r="B54136">
        <v>35</v>
      </c>
      <c r="C54136" t="s">
        <v>31</v>
      </c>
      <c r="D54136" t="str">
        <f t="shared" si="845"/>
        <v>Female</v>
      </c>
      <c r="E54136">
        <v>1</v>
      </c>
      <c r="F54136">
        <v>20.3</v>
      </c>
      <c r="G54136">
        <v>7</v>
      </c>
      <c r="H54136" s="1">
        <v>44262</v>
      </c>
      <c r="I54136" s="1">
        <v>44563</v>
      </c>
      <c r="J54136">
        <v>301</v>
      </c>
      <c r="K54136">
        <v>1.421</v>
      </c>
      <c r="L54136">
        <v>1</v>
      </c>
      <c r="M54136" t="s">
        <v>65</v>
      </c>
      <c r="N54136">
        <v>580</v>
      </c>
      <c r="O54136">
        <v>2</v>
      </c>
      <c r="P54136" t="s">
        <v>71</v>
      </c>
      <c r="Q54136">
        <v>1</v>
      </c>
      <c r="R54136" t="s">
        <v>76</v>
      </c>
      <c r="S54136">
        <v>1</v>
      </c>
      <c r="T54136" t="s">
        <v>52</v>
      </c>
      <c r="U54136" t="s">
        <v>42</v>
      </c>
    </row>
    <row r="54137" spans="1:21" x14ac:dyDescent="0.25">
      <c r="A54137">
        <v>557574</v>
      </c>
      <c r="B54137">
        <v>22</v>
      </c>
      <c r="C54137" t="s">
        <v>25</v>
      </c>
      <c r="D54137" t="str">
        <f t="shared" si="845"/>
        <v>Male</v>
      </c>
      <c r="E54137">
        <v>0</v>
      </c>
      <c r="F54137">
        <v>34.700000000000003</v>
      </c>
      <c r="G54137">
        <v>1</v>
      </c>
      <c r="H54137" s="1">
        <v>44262</v>
      </c>
      <c r="I54137" s="1">
        <v>44563</v>
      </c>
      <c r="J54137">
        <v>301</v>
      </c>
      <c r="K54137">
        <v>34.700000000000003</v>
      </c>
      <c r="L54137">
        <v>1</v>
      </c>
      <c r="M54137" t="s">
        <v>65</v>
      </c>
      <c r="N54137">
        <v>1056</v>
      </c>
      <c r="O54137">
        <v>0</v>
      </c>
      <c r="P54137" t="s">
        <v>66</v>
      </c>
      <c r="Q54137">
        <v>0</v>
      </c>
      <c r="R54137" t="s">
        <v>75</v>
      </c>
      <c r="S54137">
        <v>0</v>
      </c>
      <c r="T54137" t="s">
        <v>53</v>
      </c>
      <c r="U54137" t="s">
        <v>43</v>
      </c>
    </row>
    <row r="54138" spans="1:21" x14ac:dyDescent="0.25">
      <c r="A54138">
        <v>557730</v>
      </c>
      <c r="B54138">
        <v>27</v>
      </c>
      <c r="C54138" t="s">
        <v>26</v>
      </c>
      <c r="D54138" t="str">
        <f t="shared" si="845"/>
        <v>Female</v>
      </c>
      <c r="E54138">
        <v>1</v>
      </c>
      <c r="F54138">
        <v>37.799999999999997</v>
      </c>
      <c r="G54138">
        <v>5</v>
      </c>
      <c r="H54138" s="1">
        <v>44262</v>
      </c>
      <c r="I54138" s="1">
        <v>44563</v>
      </c>
      <c r="J54138">
        <v>301</v>
      </c>
      <c r="K54138">
        <v>6.048</v>
      </c>
      <c r="L54138">
        <v>0</v>
      </c>
      <c r="M54138" t="s">
        <v>68</v>
      </c>
      <c r="N54138">
        <v>508</v>
      </c>
      <c r="O54138">
        <v>2</v>
      </c>
      <c r="P54138" t="s">
        <v>71</v>
      </c>
      <c r="Q54138">
        <v>0</v>
      </c>
      <c r="R54138" t="s">
        <v>75</v>
      </c>
      <c r="S54138">
        <v>0</v>
      </c>
      <c r="T54138" t="s">
        <v>52</v>
      </c>
      <c r="U54138" t="s">
        <v>42</v>
      </c>
    </row>
    <row r="54139" spans="1:21" x14ac:dyDescent="0.25">
      <c r="A54139">
        <v>558480</v>
      </c>
      <c r="B54139">
        <v>37</v>
      </c>
      <c r="C54139" t="s">
        <v>31</v>
      </c>
      <c r="D54139" t="str">
        <f t="shared" si="845"/>
        <v>Male</v>
      </c>
      <c r="E54139">
        <v>0</v>
      </c>
      <c r="F54139">
        <v>32.9</v>
      </c>
      <c r="G54139">
        <v>6</v>
      </c>
      <c r="H54139" s="1">
        <v>44262</v>
      </c>
      <c r="I54139" s="1">
        <v>44563</v>
      </c>
      <c r="J54139">
        <v>301</v>
      </c>
      <c r="K54139">
        <v>8.5540000000000003</v>
      </c>
      <c r="L54139">
        <v>1</v>
      </c>
      <c r="M54139" t="s">
        <v>65</v>
      </c>
      <c r="N54139">
        <v>289</v>
      </c>
      <c r="O54139">
        <v>1</v>
      </c>
      <c r="P54139" t="s">
        <v>69</v>
      </c>
      <c r="Q54139">
        <v>0</v>
      </c>
      <c r="R54139" t="s">
        <v>75</v>
      </c>
      <c r="S54139">
        <v>1</v>
      </c>
      <c r="T54139" t="s">
        <v>52</v>
      </c>
      <c r="U54139" t="s">
        <v>42</v>
      </c>
    </row>
    <row r="54140" spans="1:21" x14ac:dyDescent="0.25">
      <c r="A54140">
        <v>558705</v>
      </c>
      <c r="B54140">
        <v>61</v>
      </c>
      <c r="C54140" t="s">
        <v>29</v>
      </c>
      <c r="D54140" t="str">
        <f t="shared" si="845"/>
        <v>Male</v>
      </c>
      <c r="E54140">
        <v>0</v>
      </c>
      <c r="F54140">
        <v>2</v>
      </c>
      <c r="G54140">
        <v>7</v>
      </c>
      <c r="H54140" s="1">
        <v>44262</v>
      </c>
      <c r="I54140" s="1">
        <v>44563</v>
      </c>
      <c r="J54140">
        <v>301</v>
      </c>
      <c r="K54140">
        <v>0.66</v>
      </c>
      <c r="L54140">
        <v>3</v>
      </c>
      <c r="M54140" t="s">
        <v>70</v>
      </c>
      <c r="N54140">
        <v>461</v>
      </c>
      <c r="O54140">
        <v>0</v>
      </c>
      <c r="P54140" t="s">
        <v>66</v>
      </c>
      <c r="Q54140">
        <v>1</v>
      </c>
      <c r="R54140" t="s">
        <v>76</v>
      </c>
      <c r="S54140">
        <v>0</v>
      </c>
      <c r="T54140" t="s">
        <v>52</v>
      </c>
      <c r="U54140" t="s">
        <v>42</v>
      </c>
    </row>
    <row r="54141" spans="1:21" x14ac:dyDescent="0.25">
      <c r="A54141">
        <v>559142</v>
      </c>
      <c r="B54141">
        <v>37</v>
      </c>
      <c r="C54141" t="s">
        <v>31</v>
      </c>
      <c r="D54141" t="str">
        <f t="shared" si="845"/>
        <v>Male</v>
      </c>
      <c r="E54141">
        <v>0</v>
      </c>
      <c r="F54141">
        <v>4.4000000000000004</v>
      </c>
      <c r="G54141">
        <v>1</v>
      </c>
      <c r="H54141" s="1">
        <v>44262</v>
      </c>
      <c r="I54141" s="1">
        <v>44563</v>
      </c>
      <c r="J54141">
        <v>301</v>
      </c>
      <c r="K54141">
        <v>4.4000000000000004</v>
      </c>
      <c r="L54141">
        <v>1</v>
      </c>
      <c r="M54141" t="s">
        <v>65</v>
      </c>
      <c r="N54141">
        <v>463</v>
      </c>
      <c r="O54141">
        <v>0</v>
      </c>
      <c r="P54141" t="s">
        <v>66</v>
      </c>
      <c r="Q54141">
        <v>0</v>
      </c>
      <c r="R54141" t="s">
        <v>75</v>
      </c>
      <c r="S54141">
        <v>0</v>
      </c>
      <c r="T54141" t="s">
        <v>53</v>
      </c>
      <c r="U54141" t="s">
        <v>43</v>
      </c>
    </row>
    <row r="54142" spans="1:21" x14ac:dyDescent="0.25">
      <c r="A54142">
        <v>559152</v>
      </c>
      <c r="B54142">
        <v>45</v>
      </c>
      <c r="C54142" t="s">
        <v>32</v>
      </c>
      <c r="D54142" t="str">
        <f t="shared" si="845"/>
        <v>Female</v>
      </c>
      <c r="E54142">
        <v>1</v>
      </c>
      <c r="F54142">
        <v>25.8</v>
      </c>
      <c r="G54142">
        <v>1</v>
      </c>
      <c r="H54142" s="1">
        <v>44262</v>
      </c>
      <c r="I54142" s="1">
        <v>44563</v>
      </c>
      <c r="J54142">
        <v>301</v>
      </c>
      <c r="K54142">
        <v>25.8</v>
      </c>
      <c r="L54142">
        <v>1</v>
      </c>
      <c r="M54142" t="s">
        <v>65</v>
      </c>
      <c r="N54142">
        <v>360</v>
      </c>
      <c r="O54142">
        <v>0</v>
      </c>
      <c r="P54142" t="s">
        <v>66</v>
      </c>
      <c r="Q54142">
        <v>0</v>
      </c>
      <c r="R54142" t="s">
        <v>75</v>
      </c>
      <c r="S54142">
        <v>0</v>
      </c>
      <c r="T54142" t="s">
        <v>53</v>
      </c>
      <c r="U54142" t="s">
        <v>43</v>
      </c>
    </row>
    <row r="54143" spans="1:21" x14ac:dyDescent="0.25">
      <c r="A54143">
        <v>559541</v>
      </c>
      <c r="B54143">
        <v>41</v>
      </c>
      <c r="C54143" t="s">
        <v>30</v>
      </c>
      <c r="D54143" t="str">
        <f t="shared" si="845"/>
        <v>Female</v>
      </c>
      <c r="E54143">
        <v>1</v>
      </c>
      <c r="F54143">
        <v>14.7</v>
      </c>
      <c r="G54143">
        <v>2</v>
      </c>
      <c r="H54143" s="1">
        <v>44262</v>
      </c>
      <c r="I54143" s="1">
        <v>44563</v>
      </c>
      <c r="J54143">
        <v>301</v>
      </c>
      <c r="K54143">
        <v>1.323</v>
      </c>
      <c r="L54143">
        <v>1</v>
      </c>
      <c r="M54143" t="s">
        <v>65</v>
      </c>
      <c r="N54143">
        <v>332</v>
      </c>
      <c r="O54143">
        <v>0</v>
      </c>
      <c r="P54143" t="s">
        <v>66</v>
      </c>
      <c r="Q54143">
        <v>0</v>
      </c>
      <c r="R54143" t="s">
        <v>75</v>
      </c>
      <c r="S54143">
        <v>1</v>
      </c>
      <c r="T54143" t="s">
        <v>52</v>
      </c>
      <c r="U54143" t="s">
        <v>42</v>
      </c>
    </row>
    <row r="54144" spans="1:21" x14ac:dyDescent="0.25">
      <c r="A54144">
        <v>560228</v>
      </c>
      <c r="B54144">
        <v>32</v>
      </c>
      <c r="C54144" t="s">
        <v>28</v>
      </c>
      <c r="D54144" t="str">
        <f t="shared" si="845"/>
        <v>Female</v>
      </c>
      <c r="E54144">
        <v>1</v>
      </c>
      <c r="F54144">
        <v>20.100000000000001</v>
      </c>
      <c r="G54144">
        <v>4</v>
      </c>
      <c r="H54144" s="1">
        <v>44262</v>
      </c>
      <c r="I54144" s="1">
        <v>44563</v>
      </c>
      <c r="J54144">
        <v>301</v>
      </c>
      <c r="K54144">
        <v>1.8089999999999999</v>
      </c>
      <c r="L54144">
        <v>2</v>
      </c>
      <c r="M54144" t="s">
        <v>67</v>
      </c>
      <c r="N54144">
        <v>368</v>
      </c>
      <c r="O54144">
        <v>0</v>
      </c>
      <c r="P54144" t="s">
        <v>66</v>
      </c>
      <c r="Q54144">
        <v>0</v>
      </c>
      <c r="R54144" t="s">
        <v>75</v>
      </c>
      <c r="S54144">
        <v>0</v>
      </c>
      <c r="T54144" t="s">
        <v>52</v>
      </c>
      <c r="U54144" t="s">
        <v>42</v>
      </c>
    </row>
    <row r="54145" spans="1:21" x14ac:dyDescent="0.25">
      <c r="A54145">
        <v>560694</v>
      </c>
      <c r="B54145">
        <v>58</v>
      </c>
      <c r="C54145" t="s">
        <v>27</v>
      </c>
      <c r="D54145" t="str">
        <f t="shared" si="845"/>
        <v>Female</v>
      </c>
      <c r="E54145">
        <v>1</v>
      </c>
      <c r="F54145">
        <v>23.5</v>
      </c>
      <c r="G54145">
        <v>6</v>
      </c>
      <c r="H54145" s="1">
        <v>44262</v>
      </c>
      <c r="I54145" s="1">
        <v>44563</v>
      </c>
      <c r="J54145">
        <v>301</v>
      </c>
      <c r="K54145">
        <v>13.16</v>
      </c>
      <c r="L54145">
        <v>1</v>
      </c>
      <c r="M54145" t="s">
        <v>65</v>
      </c>
      <c r="N54145">
        <v>385</v>
      </c>
      <c r="O54145">
        <v>0</v>
      </c>
      <c r="P54145" t="s">
        <v>66</v>
      </c>
      <c r="Q54145">
        <v>0</v>
      </c>
      <c r="R54145" t="s">
        <v>75</v>
      </c>
      <c r="S54145">
        <v>0</v>
      </c>
      <c r="T54145" t="s">
        <v>52</v>
      </c>
      <c r="U54145" t="s">
        <v>42</v>
      </c>
    </row>
    <row r="54146" spans="1:21" x14ac:dyDescent="0.25">
      <c r="A54146">
        <v>560953</v>
      </c>
      <c r="B54146">
        <v>48</v>
      </c>
      <c r="C54146" t="s">
        <v>32</v>
      </c>
      <c r="D54146" t="str">
        <f t="shared" ref="D54146:D54209" si="846">IF(E54146=0, "Male", "Female")</f>
        <v>Female</v>
      </c>
      <c r="E54146">
        <v>1</v>
      </c>
      <c r="F54146">
        <v>29.4</v>
      </c>
      <c r="G54146">
        <v>1</v>
      </c>
      <c r="H54146" s="1">
        <v>44262</v>
      </c>
      <c r="I54146" s="1">
        <v>44563</v>
      </c>
      <c r="J54146">
        <v>301</v>
      </c>
      <c r="K54146">
        <v>29.4</v>
      </c>
      <c r="L54146">
        <v>1</v>
      </c>
      <c r="M54146" t="s">
        <v>65</v>
      </c>
      <c r="N54146">
        <v>771</v>
      </c>
      <c r="O54146">
        <v>3</v>
      </c>
      <c r="P54146" t="s">
        <v>70</v>
      </c>
      <c r="Q54146">
        <v>1</v>
      </c>
      <c r="R54146" t="s">
        <v>76</v>
      </c>
      <c r="S54146">
        <v>0</v>
      </c>
      <c r="T54146" t="s">
        <v>53</v>
      </c>
      <c r="U54146" t="s">
        <v>43</v>
      </c>
    </row>
    <row r="54147" spans="1:21" x14ac:dyDescent="0.25">
      <c r="A54147">
        <v>561348</v>
      </c>
      <c r="B54147">
        <v>58</v>
      </c>
      <c r="C54147" t="s">
        <v>27</v>
      </c>
      <c r="D54147" t="str">
        <f t="shared" si="846"/>
        <v>Female</v>
      </c>
      <c r="E54147">
        <v>1</v>
      </c>
      <c r="F54147">
        <v>32.6</v>
      </c>
      <c r="G54147">
        <v>5</v>
      </c>
      <c r="H54147" s="1">
        <v>44262</v>
      </c>
      <c r="I54147" s="1">
        <v>44563</v>
      </c>
      <c r="J54147">
        <v>301</v>
      </c>
      <c r="K54147">
        <v>2.6080000000000001</v>
      </c>
      <c r="L54147">
        <v>1</v>
      </c>
      <c r="M54147" t="s">
        <v>65</v>
      </c>
      <c r="N54147">
        <v>163</v>
      </c>
      <c r="O54147">
        <v>0</v>
      </c>
      <c r="P54147" t="s">
        <v>66</v>
      </c>
      <c r="Q54147">
        <v>0</v>
      </c>
      <c r="R54147" t="s">
        <v>75</v>
      </c>
      <c r="S54147">
        <v>0</v>
      </c>
      <c r="T54147" t="s">
        <v>52</v>
      </c>
      <c r="U54147" t="s">
        <v>42</v>
      </c>
    </row>
    <row r="54148" spans="1:21" x14ac:dyDescent="0.25">
      <c r="A54148">
        <v>561848</v>
      </c>
      <c r="B54148">
        <v>51</v>
      </c>
      <c r="C54148" t="s">
        <v>33</v>
      </c>
      <c r="D54148" t="str">
        <f t="shared" si="846"/>
        <v>Female</v>
      </c>
      <c r="E54148">
        <v>1</v>
      </c>
      <c r="F54148">
        <v>33.1</v>
      </c>
      <c r="G54148">
        <v>2</v>
      </c>
      <c r="H54148" s="1">
        <v>44262</v>
      </c>
      <c r="I54148" s="1">
        <v>44563</v>
      </c>
      <c r="J54148">
        <v>301</v>
      </c>
      <c r="K54148">
        <v>8.9369999999999994</v>
      </c>
      <c r="L54148">
        <v>0</v>
      </c>
      <c r="M54148" t="s">
        <v>68</v>
      </c>
      <c r="N54148">
        <v>624</v>
      </c>
      <c r="O54148">
        <v>3</v>
      </c>
      <c r="P54148" t="s">
        <v>70</v>
      </c>
      <c r="Q54148">
        <v>0</v>
      </c>
      <c r="R54148" t="s">
        <v>75</v>
      </c>
      <c r="S54148">
        <v>1</v>
      </c>
      <c r="T54148" t="s">
        <v>52</v>
      </c>
      <c r="U54148" t="s">
        <v>42</v>
      </c>
    </row>
    <row r="54149" spans="1:21" x14ac:dyDescent="0.25">
      <c r="A54149">
        <v>561943</v>
      </c>
      <c r="B54149">
        <v>42</v>
      </c>
      <c r="C54149" t="s">
        <v>30</v>
      </c>
      <c r="D54149" t="str">
        <f t="shared" si="846"/>
        <v>Male</v>
      </c>
      <c r="E54149">
        <v>0</v>
      </c>
      <c r="F54149">
        <v>23.1</v>
      </c>
      <c r="G54149">
        <v>6</v>
      </c>
      <c r="H54149" s="1">
        <v>44262</v>
      </c>
      <c r="I54149" s="1">
        <v>44563</v>
      </c>
      <c r="J54149">
        <v>301</v>
      </c>
      <c r="K54149">
        <v>19.635000000000002</v>
      </c>
      <c r="L54149">
        <v>3</v>
      </c>
      <c r="M54149" t="s">
        <v>70</v>
      </c>
      <c r="N54149">
        <v>942</v>
      </c>
      <c r="O54149">
        <v>2</v>
      </c>
      <c r="P54149" t="s">
        <v>71</v>
      </c>
      <c r="Q54149">
        <v>1</v>
      </c>
      <c r="R54149" t="s">
        <v>76</v>
      </c>
      <c r="S54149">
        <v>0</v>
      </c>
      <c r="T54149" t="s">
        <v>52</v>
      </c>
      <c r="U54149" t="s">
        <v>42</v>
      </c>
    </row>
    <row r="54150" spans="1:21" x14ac:dyDescent="0.25">
      <c r="A54150">
        <v>562467</v>
      </c>
      <c r="B54150">
        <v>47</v>
      </c>
      <c r="C54150" t="s">
        <v>32</v>
      </c>
      <c r="D54150" t="str">
        <f t="shared" si="846"/>
        <v>Male</v>
      </c>
      <c r="E54150">
        <v>0</v>
      </c>
      <c r="F54150">
        <v>53.3</v>
      </c>
      <c r="G54150">
        <v>3</v>
      </c>
      <c r="H54150" s="1">
        <v>44262</v>
      </c>
      <c r="I54150" s="1">
        <v>44563</v>
      </c>
      <c r="J54150">
        <v>301</v>
      </c>
      <c r="K54150">
        <v>26.65</v>
      </c>
      <c r="L54150">
        <v>1</v>
      </c>
      <c r="M54150" t="s">
        <v>65</v>
      </c>
      <c r="N54150">
        <v>717</v>
      </c>
      <c r="O54150">
        <v>0</v>
      </c>
      <c r="P54150" t="s">
        <v>66</v>
      </c>
      <c r="Q54150">
        <v>1</v>
      </c>
      <c r="R54150" t="s">
        <v>76</v>
      </c>
      <c r="S54150">
        <v>0</v>
      </c>
      <c r="T54150" t="s">
        <v>52</v>
      </c>
      <c r="U54150" t="s">
        <v>42</v>
      </c>
    </row>
    <row r="54151" spans="1:21" x14ac:dyDescent="0.25">
      <c r="A54151">
        <v>562753</v>
      </c>
      <c r="B54151">
        <v>45</v>
      </c>
      <c r="C54151" t="s">
        <v>32</v>
      </c>
      <c r="D54151" t="str">
        <f t="shared" si="846"/>
        <v>Male</v>
      </c>
      <c r="E54151">
        <v>0</v>
      </c>
      <c r="F54151">
        <v>32</v>
      </c>
      <c r="G54151">
        <v>2</v>
      </c>
      <c r="H54151" s="1">
        <v>44262</v>
      </c>
      <c r="I54151" s="1">
        <v>44563</v>
      </c>
      <c r="J54151">
        <v>301</v>
      </c>
      <c r="K54151">
        <v>6.4</v>
      </c>
      <c r="L54151">
        <v>1</v>
      </c>
      <c r="M54151" t="s">
        <v>65</v>
      </c>
      <c r="N54151">
        <v>380</v>
      </c>
      <c r="O54151">
        <v>3</v>
      </c>
      <c r="P54151" t="s">
        <v>70</v>
      </c>
      <c r="Q54151">
        <v>0</v>
      </c>
      <c r="R54151" t="s">
        <v>75</v>
      </c>
      <c r="S54151">
        <v>0</v>
      </c>
      <c r="T54151" t="s">
        <v>52</v>
      </c>
      <c r="U54151" t="s">
        <v>42</v>
      </c>
    </row>
    <row r="54152" spans="1:21" x14ac:dyDescent="0.25">
      <c r="A54152">
        <v>563353</v>
      </c>
      <c r="B54152">
        <v>40</v>
      </c>
      <c r="C54152" t="s">
        <v>30</v>
      </c>
      <c r="D54152" t="str">
        <f t="shared" si="846"/>
        <v>Female</v>
      </c>
      <c r="E54152">
        <v>1</v>
      </c>
      <c r="F54152">
        <v>1.1000000000000001</v>
      </c>
      <c r="G54152">
        <v>3</v>
      </c>
      <c r="H54152" s="1">
        <v>44262</v>
      </c>
      <c r="I54152" s="1">
        <v>44563</v>
      </c>
      <c r="J54152">
        <v>301</v>
      </c>
      <c r="K54152">
        <v>0.52800000000000002</v>
      </c>
      <c r="L54152">
        <v>2</v>
      </c>
      <c r="M54152" t="s">
        <v>67</v>
      </c>
      <c r="N54152">
        <v>918</v>
      </c>
      <c r="O54152">
        <v>3</v>
      </c>
      <c r="P54152" t="s">
        <v>70</v>
      </c>
      <c r="Q54152">
        <v>1</v>
      </c>
      <c r="R54152" t="s">
        <v>76</v>
      </c>
      <c r="S54152">
        <v>0</v>
      </c>
      <c r="T54152" t="s">
        <v>52</v>
      </c>
      <c r="U54152" t="s">
        <v>42</v>
      </c>
    </row>
    <row r="54153" spans="1:21" x14ac:dyDescent="0.25">
      <c r="A54153">
        <v>563457</v>
      </c>
      <c r="B54153">
        <v>40</v>
      </c>
      <c r="C54153" t="s">
        <v>30</v>
      </c>
      <c r="D54153" t="str">
        <f t="shared" si="846"/>
        <v>Female</v>
      </c>
      <c r="E54153">
        <v>1</v>
      </c>
      <c r="F54153">
        <v>19.100000000000001</v>
      </c>
      <c r="G54153">
        <v>3</v>
      </c>
      <c r="H54153" s="1">
        <v>44262</v>
      </c>
      <c r="I54153" s="1">
        <v>44563</v>
      </c>
      <c r="J54153">
        <v>301</v>
      </c>
      <c r="K54153">
        <v>2.101</v>
      </c>
      <c r="L54153">
        <v>2</v>
      </c>
      <c r="M54153" t="s">
        <v>67</v>
      </c>
      <c r="N54153">
        <v>610</v>
      </c>
      <c r="O54153">
        <v>1</v>
      </c>
      <c r="P54153" t="s">
        <v>69</v>
      </c>
      <c r="Q54153">
        <v>0</v>
      </c>
      <c r="R54153" t="s">
        <v>75</v>
      </c>
      <c r="S54153">
        <v>0</v>
      </c>
      <c r="T54153" t="s">
        <v>52</v>
      </c>
      <c r="U54153" t="s">
        <v>42</v>
      </c>
    </row>
    <row r="54154" spans="1:21" x14ac:dyDescent="0.25">
      <c r="A54154">
        <v>563936</v>
      </c>
      <c r="B54154">
        <v>29</v>
      </c>
      <c r="C54154" t="s">
        <v>26</v>
      </c>
      <c r="D54154" t="str">
        <f t="shared" si="846"/>
        <v>Male</v>
      </c>
      <c r="E54154">
        <v>0</v>
      </c>
      <c r="F54154">
        <v>6.6</v>
      </c>
      <c r="G54154">
        <v>7</v>
      </c>
      <c r="H54154" s="1">
        <v>44262</v>
      </c>
      <c r="I54154" s="1">
        <v>44563</v>
      </c>
      <c r="J54154">
        <v>301</v>
      </c>
      <c r="K54154">
        <v>5.3460000000000001</v>
      </c>
      <c r="L54154">
        <v>3</v>
      </c>
      <c r="M54154" t="s">
        <v>70</v>
      </c>
      <c r="N54154">
        <v>966</v>
      </c>
      <c r="O54154">
        <v>0</v>
      </c>
      <c r="P54154" t="s">
        <v>66</v>
      </c>
      <c r="Q54154">
        <v>0</v>
      </c>
      <c r="R54154" t="s">
        <v>75</v>
      </c>
      <c r="S54154">
        <v>0</v>
      </c>
      <c r="T54154" t="s">
        <v>52</v>
      </c>
      <c r="U54154" t="s">
        <v>42</v>
      </c>
    </row>
    <row r="54155" spans="1:21" x14ac:dyDescent="0.25">
      <c r="A54155">
        <v>565245</v>
      </c>
      <c r="B54155">
        <v>39</v>
      </c>
      <c r="C54155" t="s">
        <v>31</v>
      </c>
      <c r="D54155" t="str">
        <f t="shared" si="846"/>
        <v>Female</v>
      </c>
      <c r="E54155">
        <v>1</v>
      </c>
      <c r="F54155">
        <v>42.9</v>
      </c>
      <c r="G54155">
        <v>6</v>
      </c>
      <c r="H54155" s="1">
        <v>44262</v>
      </c>
      <c r="I54155" s="1">
        <v>44563</v>
      </c>
      <c r="J54155">
        <v>301</v>
      </c>
      <c r="K54155">
        <v>40.755000000000003</v>
      </c>
      <c r="L54155">
        <v>0</v>
      </c>
      <c r="M54155" t="s">
        <v>68</v>
      </c>
      <c r="N54155">
        <v>495</v>
      </c>
      <c r="O54155">
        <v>1</v>
      </c>
      <c r="P54155" t="s">
        <v>69</v>
      </c>
      <c r="Q54155">
        <v>0</v>
      </c>
      <c r="R54155" t="s">
        <v>75</v>
      </c>
      <c r="S54155">
        <v>0</v>
      </c>
      <c r="T54155" t="s">
        <v>52</v>
      </c>
      <c r="U54155" t="s">
        <v>42</v>
      </c>
    </row>
    <row r="54156" spans="1:21" x14ac:dyDescent="0.25">
      <c r="A54156">
        <v>565500</v>
      </c>
      <c r="B54156">
        <v>52</v>
      </c>
      <c r="C54156" t="s">
        <v>33</v>
      </c>
      <c r="D54156" t="str">
        <f t="shared" si="846"/>
        <v>Female</v>
      </c>
      <c r="E54156">
        <v>1</v>
      </c>
      <c r="F54156">
        <v>44.1</v>
      </c>
      <c r="G54156">
        <v>6</v>
      </c>
      <c r="H54156" s="1">
        <v>44262</v>
      </c>
      <c r="I54156" s="1">
        <v>44563</v>
      </c>
      <c r="J54156">
        <v>301</v>
      </c>
      <c r="K54156">
        <v>38.366999999999997</v>
      </c>
      <c r="L54156">
        <v>2</v>
      </c>
      <c r="M54156" t="s">
        <v>67</v>
      </c>
      <c r="N54156">
        <v>181</v>
      </c>
      <c r="O54156">
        <v>0</v>
      </c>
      <c r="P54156" t="s">
        <v>66</v>
      </c>
      <c r="Q54156">
        <v>0</v>
      </c>
      <c r="R54156" t="s">
        <v>75</v>
      </c>
      <c r="S54156">
        <v>0</v>
      </c>
      <c r="T54156" t="s">
        <v>52</v>
      </c>
      <c r="U54156" t="s">
        <v>42</v>
      </c>
    </row>
    <row r="54157" spans="1:21" x14ac:dyDescent="0.25">
      <c r="A54157">
        <v>565507</v>
      </c>
      <c r="B54157">
        <v>50</v>
      </c>
      <c r="C54157" t="s">
        <v>33</v>
      </c>
      <c r="D54157" t="str">
        <f t="shared" si="846"/>
        <v>Female</v>
      </c>
      <c r="E54157">
        <v>1</v>
      </c>
      <c r="F54157">
        <v>24.7</v>
      </c>
      <c r="G54157">
        <v>2</v>
      </c>
      <c r="H54157" s="1">
        <v>44262</v>
      </c>
      <c r="I54157" s="1">
        <v>44563</v>
      </c>
      <c r="J54157">
        <v>301</v>
      </c>
      <c r="K54157">
        <v>16.548999999999999</v>
      </c>
      <c r="L54157">
        <v>2</v>
      </c>
      <c r="M54157" t="s">
        <v>67</v>
      </c>
      <c r="N54157">
        <v>1014</v>
      </c>
      <c r="O54157">
        <v>1</v>
      </c>
      <c r="P54157" t="s">
        <v>69</v>
      </c>
      <c r="Q54157">
        <v>0</v>
      </c>
      <c r="R54157" t="s">
        <v>75</v>
      </c>
      <c r="S54157">
        <v>0</v>
      </c>
      <c r="T54157" t="s">
        <v>52</v>
      </c>
      <c r="U54157" t="s">
        <v>42</v>
      </c>
    </row>
    <row r="54158" spans="1:21" x14ac:dyDescent="0.25">
      <c r="A54158">
        <v>565691</v>
      </c>
      <c r="B54158">
        <v>39</v>
      </c>
      <c r="C54158" t="s">
        <v>31</v>
      </c>
      <c r="D54158" t="str">
        <f t="shared" si="846"/>
        <v>Female</v>
      </c>
      <c r="E54158">
        <v>1</v>
      </c>
      <c r="F54158">
        <v>40</v>
      </c>
      <c r="G54158">
        <v>7</v>
      </c>
      <c r="H54158" s="1">
        <v>44262</v>
      </c>
      <c r="I54158" s="1">
        <v>44563</v>
      </c>
      <c r="J54158">
        <v>301</v>
      </c>
      <c r="K54158">
        <v>22.4</v>
      </c>
      <c r="L54158">
        <v>0</v>
      </c>
      <c r="M54158" t="s">
        <v>68</v>
      </c>
      <c r="N54158">
        <v>693</v>
      </c>
      <c r="O54158">
        <v>0</v>
      </c>
      <c r="P54158" t="s">
        <v>66</v>
      </c>
      <c r="Q54158">
        <v>1</v>
      </c>
      <c r="R54158" t="s">
        <v>76</v>
      </c>
      <c r="S54158">
        <v>0</v>
      </c>
      <c r="T54158" t="s">
        <v>52</v>
      </c>
      <c r="U54158" t="s">
        <v>42</v>
      </c>
    </row>
    <row r="54159" spans="1:21" x14ac:dyDescent="0.25">
      <c r="A54159">
        <v>566064</v>
      </c>
      <c r="B54159">
        <v>25</v>
      </c>
      <c r="C54159" t="s">
        <v>26</v>
      </c>
      <c r="D54159" t="str">
        <f t="shared" si="846"/>
        <v>Female</v>
      </c>
      <c r="E54159">
        <v>1</v>
      </c>
      <c r="F54159">
        <v>40.5</v>
      </c>
      <c r="G54159">
        <v>4</v>
      </c>
      <c r="H54159" s="1">
        <v>44262</v>
      </c>
      <c r="I54159" s="1">
        <v>44563</v>
      </c>
      <c r="J54159">
        <v>301</v>
      </c>
      <c r="K54159">
        <v>24.704999999999998</v>
      </c>
      <c r="L54159">
        <v>0</v>
      </c>
      <c r="M54159" t="s">
        <v>68</v>
      </c>
      <c r="N54159">
        <v>185</v>
      </c>
      <c r="O54159">
        <v>0</v>
      </c>
      <c r="P54159" t="s">
        <v>66</v>
      </c>
      <c r="Q54159">
        <v>0</v>
      </c>
      <c r="R54159" t="s">
        <v>75</v>
      </c>
      <c r="S54159">
        <v>0</v>
      </c>
      <c r="T54159" t="s">
        <v>52</v>
      </c>
      <c r="U54159" t="s">
        <v>42</v>
      </c>
    </row>
    <row r="54160" spans="1:21" x14ac:dyDescent="0.25">
      <c r="A54160">
        <v>566223</v>
      </c>
      <c r="B54160">
        <v>21</v>
      </c>
      <c r="C54160" t="s">
        <v>25</v>
      </c>
      <c r="D54160" t="str">
        <f t="shared" si="846"/>
        <v>Female</v>
      </c>
      <c r="E54160">
        <v>1</v>
      </c>
      <c r="F54160">
        <v>4.7</v>
      </c>
      <c r="G54160">
        <v>2</v>
      </c>
      <c r="H54160" s="1">
        <v>44262</v>
      </c>
      <c r="I54160" s="1">
        <v>44563</v>
      </c>
      <c r="J54160">
        <v>301</v>
      </c>
      <c r="K54160">
        <v>1.7390000000000001</v>
      </c>
      <c r="L54160">
        <v>3</v>
      </c>
      <c r="M54160" t="s">
        <v>70</v>
      </c>
      <c r="N54160">
        <v>582</v>
      </c>
      <c r="O54160">
        <v>0</v>
      </c>
      <c r="P54160" t="s">
        <v>66</v>
      </c>
      <c r="Q54160">
        <v>0</v>
      </c>
      <c r="R54160" t="s">
        <v>75</v>
      </c>
      <c r="S54160">
        <v>0</v>
      </c>
      <c r="T54160" t="s">
        <v>52</v>
      </c>
      <c r="U54160" t="s">
        <v>42</v>
      </c>
    </row>
    <row r="54161" spans="1:21" x14ac:dyDescent="0.25">
      <c r="A54161">
        <v>566545</v>
      </c>
      <c r="B54161">
        <v>30</v>
      </c>
      <c r="C54161" t="s">
        <v>28</v>
      </c>
      <c r="D54161" t="str">
        <f t="shared" si="846"/>
        <v>Male</v>
      </c>
      <c r="E54161">
        <v>0</v>
      </c>
      <c r="F54161">
        <v>46.7</v>
      </c>
      <c r="G54161">
        <v>2</v>
      </c>
      <c r="H54161" s="1">
        <v>44262</v>
      </c>
      <c r="I54161" s="1">
        <v>44563</v>
      </c>
      <c r="J54161">
        <v>301</v>
      </c>
      <c r="K54161">
        <v>26.152000000000001</v>
      </c>
      <c r="L54161">
        <v>0</v>
      </c>
      <c r="M54161" t="s">
        <v>68</v>
      </c>
      <c r="N54161">
        <v>715</v>
      </c>
      <c r="O54161">
        <v>0</v>
      </c>
      <c r="P54161" t="s">
        <v>66</v>
      </c>
      <c r="Q54161">
        <v>0</v>
      </c>
      <c r="R54161" t="s">
        <v>75</v>
      </c>
      <c r="S54161">
        <v>1</v>
      </c>
      <c r="T54161" t="s">
        <v>52</v>
      </c>
      <c r="U54161" t="s">
        <v>42</v>
      </c>
    </row>
    <row r="54162" spans="1:21" x14ac:dyDescent="0.25">
      <c r="A54162">
        <v>566737</v>
      </c>
      <c r="B54162">
        <v>39</v>
      </c>
      <c r="C54162" t="s">
        <v>31</v>
      </c>
      <c r="D54162" t="str">
        <f t="shared" si="846"/>
        <v>Female</v>
      </c>
      <c r="E54162">
        <v>1</v>
      </c>
      <c r="F54162">
        <v>42.1</v>
      </c>
      <c r="G54162">
        <v>6</v>
      </c>
      <c r="H54162" s="1">
        <v>44262</v>
      </c>
      <c r="I54162" s="1">
        <v>44563</v>
      </c>
      <c r="J54162">
        <v>301</v>
      </c>
      <c r="K54162">
        <v>29.47</v>
      </c>
      <c r="L54162">
        <v>3</v>
      </c>
      <c r="M54162" t="s">
        <v>70</v>
      </c>
      <c r="N54162">
        <v>1076</v>
      </c>
      <c r="O54162">
        <v>0</v>
      </c>
      <c r="P54162" t="s">
        <v>66</v>
      </c>
      <c r="Q54162">
        <v>1</v>
      </c>
      <c r="R54162" t="s">
        <v>76</v>
      </c>
      <c r="S54162">
        <v>1</v>
      </c>
      <c r="T54162" t="s">
        <v>52</v>
      </c>
      <c r="U54162" t="s">
        <v>42</v>
      </c>
    </row>
    <row r="54163" spans="1:21" x14ac:dyDescent="0.25">
      <c r="A54163">
        <v>566882</v>
      </c>
      <c r="B54163">
        <v>33</v>
      </c>
      <c r="C54163" t="s">
        <v>28</v>
      </c>
      <c r="D54163" t="str">
        <f t="shared" si="846"/>
        <v>Male</v>
      </c>
      <c r="E54163">
        <v>0</v>
      </c>
      <c r="F54163">
        <v>24</v>
      </c>
      <c r="G54163">
        <v>6</v>
      </c>
      <c r="H54163" s="1">
        <v>44262</v>
      </c>
      <c r="I54163" s="1">
        <v>44563</v>
      </c>
      <c r="J54163">
        <v>301</v>
      </c>
      <c r="K54163">
        <v>13.68</v>
      </c>
      <c r="L54163">
        <v>0</v>
      </c>
      <c r="M54163" t="s">
        <v>68</v>
      </c>
      <c r="N54163">
        <v>362</v>
      </c>
      <c r="O54163">
        <v>0</v>
      </c>
      <c r="P54163" t="s">
        <v>66</v>
      </c>
      <c r="Q54163">
        <v>1</v>
      </c>
      <c r="R54163" t="s">
        <v>76</v>
      </c>
      <c r="S54163">
        <v>0</v>
      </c>
      <c r="T54163" t="s">
        <v>52</v>
      </c>
      <c r="U54163" t="s">
        <v>42</v>
      </c>
    </row>
    <row r="54164" spans="1:21" x14ac:dyDescent="0.25">
      <c r="A54164">
        <v>566898</v>
      </c>
      <c r="B54164">
        <v>22</v>
      </c>
      <c r="C54164" t="s">
        <v>25</v>
      </c>
      <c r="D54164" t="str">
        <f t="shared" si="846"/>
        <v>Male</v>
      </c>
      <c r="E54164">
        <v>0</v>
      </c>
      <c r="F54164">
        <v>30.5</v>
      </c>
      <c r="G54164">
        <v>5</v>
      </c>
      <c r="H54164" s="1">
        <v>44262</v>
      </c>
      <c r="I54164" s="1">
        <v>44563</v>
      </c>
      <c r="J54164">
        <v>301</v>
      </c>
      <c r="K54164">
        <v>7.93</v>
      </c>
      <c r="L54164">
        <v>3</v>
      </c>
      <c r="M54164" t="s">
        <v>70</v>
      </c>
      <c r="N54164">
        <v>470</v>
      </c>
      <c r="O54164">
        <v>1</v>
      </c>
      <c r="P54164" t="s">
        <v>69</v>
      </c>
      <c r="Q54164">
        <v>0</v>
      </c>
      <c r="R54164" t="s">
        <v>75</v>
      </c>
      <c r="S54164">
        <v>0</v>
      </c>
      <c r="T54164" t="s">
        <v>52</v>
      </c>
      <c r="U54164" t="s">
        <v>42</v>
      </c>
    </row>
    <row r="54165" spans="1:21" x14ac:dyDescent="0.25">
      <c r="A54165">
        <v>567008</v>
      </c>
      <c r="B54165">
        <v>45</v>
      </c>
      <c r="C54165" t="s">
        <v>32</v>
      </c>
      <c r="D54165" t="str">
        <f t="shared" si="846"/>
        <v>Male</v>
      </c>
      <c r="E54165">
        <v>0</v>
      </c>
      <c r="F54165">
        <v>31.1</v>
      </c>
      <c r="G54165">
        <v>2</v>
      </c>
      <c r="H54165" s="1">
        <v>44262</v>
      </c>
      <c r="I54165" s="1">
        <v>44563</v>
      </c>
      <c r="J54165">
        <v>301</v>
      </c>
      <c r="K54165">
        <v>0.93300000000000005</v>
      </c>
      <c r="L54165">
        <v>0</v>
      </c>
      <c r="M54165" t="s">
        <v>68</v>
      </c>
      <c r="N54165">
        <v>511</v>
      </c>
      <c r="O54165">
        <v>0</v>
      </c>
      <c r="P54165" t="s">
        <v>66</v>
      </c>
      <c r="Q54165">
        <v>0</v>
      </c>
      <c r="R54165" t="s">
        <v>75</v>
      </c>
      <c r="S54165">
        <v>0</v>
      </c>
      <c r="T54165" t="s">
        <v>52</v>
      </c>
      <c r="U54165" t="s">
        <v>42</v>
      </c>
    </row>
    <row r="54166" spans="1:21" x14ac:dyDescent="0.25">
      <c r="A54166">
        <v>567053</v>
      </c>
      <c r="B54166">
        <v>35</v>
      </c>
      <c r="C54166" t="s">
        <v>31</v>
      </c>
      <c r="D54166" t="str">
        <f t="shared" si="846"/>
        <v>Female</v>
      </c>
      <c r="E54166">
        <v>1</v>
      </c>
      <c r="F54166">
        <v>17.8</v>
      </c>
      <c r="G54166">
        <v>7</v>
      </c>
      <c r="H54166" s="1">
        <v>44262</v>
      </c>
      <c r="I54166" s="1">
        <v>44563</v>
      </c>
      <c r="J54166">
        <v>301</v>
      </c>
      <c r="K54166">
        <v>14.061999999999999</v>
      </c>
      <c r="L54166">
        <v>2</v>
      </c>
      <c r="M54166" t="s">
        <v>67</v>
      </c>
      <c r="N54166">
        <v>572</v>
      </c>
      <c r="O54166">
        <v>0</v>
      </c>
      <c r="P54166" t="s">
        <v>66</v>
      </c>
      <c r="Q54166">
        <v>0</v>
      </c>
      <c r="R54166" t="s">
        <v>75</v>
      </c>
      <c r="S54166">
        <v>0</v>
      </c>
      <c r="T54166" t="s">
        <v>52</v>
      </c>
      <c r="U54166" t="s">
        <v>42</v>
      </c>
    </row>
    <row r="54167" spans="1:21" x14ac:dyDescent="0.25">
      <c r="A54167">
        <v>567214</v>
      </c>
      <c r="B54167">
        <v>52</v>
      </c>
      <c r="C54167" t="s">
        <v>33</v>
      </c>
      <c r="D54167" t="str">
        <f t="shared" si="846"/>
        <v>Female</v>
      </c>
      <c r="E54167">
        <v>1</v>
      </c>
      <c r="F54167">
        <v>3.3</v>
      </c>
      <c r="G54167">
        <v>5</v>
      </c>
      <c r="H54167" s="1">
        <v>44262</v>
      </c>
      <c r="I54167" s="1">
        <v>44563</v>
      </c>
      <c r="J54167">
        <v>301</v>
      </c>
      <c r="K54167">
        <v>0.79200000000000004</v>
      </c>
      <c r="L54167">
        <v>3</v>
      </c>
      <c r="M54167" t="s">
        <v>70</v>
      </c>
      <c r="N54167">
        <v>904</v>
      </c>
      <c r="O54167">
        <v>0</v>
      </c>
      <c r="P54167" t="s">
        <v>66</v>
      </c>
      <c r="Q54167">
        <v>0</v>
      </c>
      <c r="R54167" t="s">
        <v>75</v>
      </c>
      <c r="S54167">
        <v>0</v>
      </c>
      <c r="T54167" t="s">
        <v>52</v>
      </c>
      <c r="U54167" t="s">
        <v>42</v>
      </c>
    </row>
    <row r="54168" spans="1:21" x14ac:dyDescent="0.25">
      <c r="A54168">
        <v>567700</v>
      </c>
      <c r="B54168">
        <v>55</v>
      </c>
      <c r="C54168" t="s">
        <v>27</v>
      </c>
      <c r="D54168" t="str">
        <f t="shared" si="846"/>
        <v>Male</v>
      </c>
      <c r="E54168">
        <v>0</v>
      </c>
      <c r="F54168">
        <v>31.2</v>
      </c>
      <c r="G54168">
        <v>3</v>
      </c>
      <c r="H54168" s="1">
        <v>44262</v>
      </c>
      <c r="I54168" s="1">
        <v>44563</v>
      </c>
      <c r="J54168">
        <v>301</v>
      </c>
      <c r="K54168">
        <v>5.3040000000000003</v>
      </c>
      <c r="L54168">
        <v>0</v>
      </c>
      <c r="M54168" t="s">
        <v>68</v>
      </c>
      <c r="N54168">
        <v>280</v>
      </c>
      <c r="O54168">
        <v>0</v>
      </c>
      <c r="P54168" t="s">
        <v>66</v>
      </c>
      <c r="Q54168">
        <v>0</v>
      </c>
      <c r="R54168" t="s">
        <v>75</v>
      </c>
      <c r="S54168">
        <v>0</v>
      </c>
      <c r="T54168" t="s">
        <v>52</v>
      </c>
      <c r="U54168" t="s">
        <v>42</v>
      </c>
    </row>
    <row r="54169" spans="1:21" x14ac:dyDescent="0.25">
      <c r="A54169">
        <v>567919</v>
      </c>
      <c r="B54169">
        <v>34</v>
      </c>
      <c r="C54169" t="s">
        <v>28</v>
      </c>
      <c r="D54169" t="str">
        <f t="shared" si="846"/>
        <v>Female</v>
      </c>
      <c r="E54169">
        <v>1</v>
      </c>
      <c r="F54169">
        <v>11.9</v>
      </c>
      <c r="G54169">
        <v>4</v>
      </c>
      <c r="H54169" s="1">
        <v>44262</v>
      </c>
      <c r="I54169" s="1">
        <v>44563</v>
      </c>
      <c r="J54169">
        <v>301</v>
      </c>
      <c r="K54169">
        <v>6.3070000000000004</v>
      </c>
      <c r="L54169">
        <v>2</v>
      </c>
      <c r="M54169" t="s">
        <v>67</v>
      </c>
      <c r="N54169">
        <v>515</v>
      </c>
      <c r="O54169">
        <v>0</v>
      </c>
      <c r="P54169" t="s">
        <v>66</v>
      </c>
      <c r="Q54169">
        <v>0</v>
      </c>
      <c r="R54169" t="s">
        <v>75</v>
      </c>
      <c r="S54169">
        <v>0</v>
      </c>
      <c r="T54169" t="s">
        <v>52</v>
      </c>
      <c r="U54169" t="s">
        <v>42</v>
      </c>
    </row>
    <row r="54170" spans="1:21" x14ac:dyDescent="0.25">
      <c r="A54170">
        <v>568199</v>
      </c>
      <c r="B54170">
        <v>54</v>
      </c>
      <c r="C54170" t="s">
        <v>33</v>
      </c>
      <c r="D54170" t="str">
        <f t="shared" si="846"/>
        <v>Female</v>
      </c>
      <c r="E54170">
        <v>1</v>
      </c>
      <c r="F54170">
        <v>31.8</v>
      </c>
      <c r="G54170">
        <v>2</v>
      </c>
      <c r="H54170" s="1">
        <v>44262</v>
      </c>
      <c r="I54170" s="1">
        <v>44563</v>
      </c>
      <c r="J54170">
        <v>301</v>
      </c>
      <c r="K54170">
        <v>16.536000000000001</v>
      </c>
      <c r="L54170">
        <v>1</v>
      </c>
      <c r="M54170" t="s">
        <v>65</v>
      </c>
      <c r="N54170">
        <v>211</v>
      </c>
      <c r="O54170">
        <v>0</v>
      </c>
      <c r="P54170" t="s">
        <v>66</v>
      </c>
      <c r="Q54170">
        <v>1</v>
      </c>
      <c r="R54170" t="s">
        <v>76</v>
      </c>
      <c r="S54170">
        <v>0</v>
      </c>
      <c r="T54170" t="s">
        <v>52</v>
      </c>
      <c r="U54170" t="s">
        <v>42</v>
      </c>
    </row>
    <row r="54171" spans="1:21" x14ac:dyDescent="0.25">
      <c r="A54171">
        <v>569120</v>
      </c>
      <c r="B54171">
        <v>36</v>
      </c>
      <c r="C54171" t="s">
        <v>31</v>
      </c>
      <c r="D54171" t="str">
        <f t="shared" si="846"/>
        <v>Female</v>
      </c>
      <c r="E54171">
        <v>1</v>
      </c>
      <c r="F54171">
        <v>1.8</v>
      </c>
      <c r="G54171">
        <v>2</v>
      </c>
      <c r="H54171" s="1">
        <v>44262</v>
      </c>
      <c r="I54171" s="1">
        <v>44563</v>
      </c>
      <c r="J54171">
        <v>301</v>
      </c>
      <c r="K54171">
        <v>0.216</v>
      </c>
      <c r="L54171">
        <v>0</v>
      </c>
      <c r="M54171" t="s">
        <v>68</v>
      </c>
      <c r="N54171">
        <v>910</v>
      </c>
      <c r="O54171">
        <v>0</v>
      </c>
      <c r="P54171" t="s">
        <v>66</v>
      </c>
      <c r="Q54171">
        <v>0</v>
      </c>
      <c r="R54171" t="s">
        <v>75</v>
      </c>
      <c r="S54171">
        <v>0</v>
      </c>
      <c r="T54171" t="s">
        <v>52</v>
      </c>
      <c r="U54171" t="s">
        <v>42</v>
      </c>
    </row>
    <row r="54172" spans="1:21" x14ac:dyDescent="0.25">
      <c r="A54172">
        <v>569242</v>
      </c>
      <c r="B54172">
        <v>60</v>
      </c>
      <c r="C54172" t="s">
        <v>29</v>
      </c>
      <c r="D54172" t="str">
        <f t="shared" si="846"/>
        <v>Female</v>
      </c>
      <c r="E54172">
        <v>1</v>
      </c>
      <c r="F54172">
        <v>28.6</v>
      </c>
      <c r="G54172">
        <v>4</v>
      </c>
      <c r="H54172" s="1">
        <v>44262</v>
      </c>
      <c r="I54172" s="1">
        <v>44563</v>
      </c>
      <c r="J54172">
        <v>301</v>
      </c>
      <c r="K54172">
        <v>22.88</v>
      </c>
      <c r="L54172">
        <v>0</v>
      </c>
      <c r="M54172" t="s">
        <v>68</v>
      </c>
      <c r="N54172">
        <v>753</v>
      </c>
      <c r="O54172">
        <v>0</v>
      </c>
      <c r="P54172" t="s">
        <v>66</v>
      </c>
      <c r="Q54172">
        <v>0</v>
      </c>
      <c r="R54172" t="s">
        <v>75</v>
      </c>
      <c r="S54172">
        <v>0</v>
      </c>
      <c r="T54172" t="s">
        <v>52</v>
      </c>
      <c r="U54172" t="s">
        <v>42</v>
      </c>
    </row>
    <row r="54173" spans="1:21" x14ac:dyDescent="0.25">
      <c r="A54173">
        <v>569484</v>
      </c>
      <c r="B54173">
        <v>44</v>
      </c>
      <c r="C54173" t="s">
        <v>30</v>
      </c>
      <c r="D54173" t="str">
        <f t="shared" si="846"/>
        <v>Female</v>
      </c>
      <c r="E54173">
        <v>1</v>
      </c>
      <c r="F54173">
        <v>35.5</v>
      </c>
      <c r="G54173">
        <v>4</v>
      </c>
      <c r="H54173" s="1">
        <v>44262</v>
      </c>
      <c r="I54173" s="1">
        <v>44563</v>
      </c>
      <c r="J54173">
        <v>301</v>
      </c>
      <c r="K54173">
        <v>5.68</v>
      </c>
      <c r="L54173">
        <v>1</v>
      </c>
      <c r="M54173" t="s">
        <v>65</v>
      </c>
      <c r="N54173">
        <v>311</v>
      </c>
      <c r="O54173">
        <v>1</v>
      </c>
      <c r="P54173" t="s">
        <v>69</v>
      </c>
      <c r="Q54173">
        <v>0</v>
      </c>
      <c r="R54173" t="s">
        <v>75</v>
      </c>
      <c r="S54173">
        <v>0</v>
      </c>
      <c r="T54173" t="s">
        <v>52</v>
      </c>
      <c r="U54173" t="s">
        <v>42</v>
      </c>
    </row>
    <row r="54174" spans="1:21" x14ac:dyDescent="0.25">
      <c r="A54174">
        <v>570053</v>
      </c>
      <c r="B54174">
        <v>52</v>
      </c>
      <c r="C54174" t="s">
        <v>33</v>
      </c>
      <c r="D54174" t="str">
        <f t="shared" si="846"/>
        <v>Female</v>
      </c>
      <c r="E54174">
        <v>1</v>
      </c>
      <c r="F54174">
        <v>12.2</v>
      </c>
      <c r="G54174">
        <v>5</v>
      </c>
      <c r="H54174" s="1">
        <v>44262</v>
      </c>
      <c r="I54174" s="1">
        <v>44563</v>
      </c>
      <c r="J54174">
        <v>301</v>
      </c>
      <c r="K54174">
        <v>10.614000000000001</v>
      </c>
      <c r="L54174">
        <v>3</v>
      </c>
      <c r="M54174" t="s">
        <v>70</v>
      </c>
      <c r="N54174">
        <v>912</v>
      </c>
      <c r="O54174">
        <v>1</v>
      </c>
      <c r="P54174" t="s">
        <v>69</v>
      </c>
      <c r="Q54174">
        <v>0</v>
      </c>
      <c r="R54174" t="s">
        <v>75</v>
      </c>
      <c r="S54174">
        <v>0</v>
      </c>
      <c r="T54174" t="s">
        <v>52</v>
      </c>
      <c r="U54174" t="s">
        <v>42</v>
      </c>
    </row>
    <row r="54175" spans="1:21" x14ac:dyDescent="0.25">
      <c r="A54175">
        <v>504462</v>
      </c>
      <c r="B54175">
        <v>26</v>
      </c>
      <c r="C54175" t="s">
        <v>26</v>
      </c>
      <c r="D54175" t="str">
        <f t="shared" si="846"/>
        <v>Female</v>
      </c>
      <c r="E54175">
        <v>1</v>
      </c>
      <c r="F54175">
        <v>43.7</v>
      </c>
      <c r="G54175">
        <v>3</v>
      </c>
      <c r="H54175" s="1">
        <v>44261</v>
      </c>
      <c r="I54175" s="1">
        <v>44563</v>
      </c>
      <c r="J54175">
        <v>302</v>
      </c>
      <c r="K54175">
        <v>15.295</v>
      </c>
      <c r="L54175">
        <v>0</v>
      </c>
      <c r="M54175" t="s">
        <v>68</v>
      </c>
      <c r="N54175">
        <v>227</v>
      </c>
      <c r="O54175">
        <v>0</v>
      </c>
      <c r="P54175" t="s">
        <v>66</v>
      </c>
      <c r="Q54175">
        <v>0</v>
      </c>
      <c r="R54175" t="s">
        <v>75</v>
      </c>
      <c r="S54175">
        <v>0</v>
      </c>
      <c r="T54175" t="s">
        <v>52</v>
      </c>
      <c r="U54175" t="s">
        <v>42</v>
      </c>
    </row>
    <row r="54176" spans="1:21" x14ac:dyDescent="0.25">
      <c r="A54176">
        <v>505259</v>
      </c>
      <c r="B54176">
        <v>45</v>
      </c>
      <c r="C54176" t="s">
        <v>32</v>
      </c>
      <c r="D54176" t="str">
        <f t="shared" si="846"/>
        <v>Female</v>
      </c>
      <c r="E54176">
        <v>1</v>
      </c>
      <c r="F54176">
        <v>57.7</v>
      </c>
      <c r="G54176">
        <v>3</v>
      </c>
      <c r="H54176" s="1">
        <v>44261</v>
      </c>
      <c r="I54176" s="1">
        <v>44563</v>
      </c>
      <c r="J54176">
        <v>302</v>
      </c>
      <c r="K54176">
        <v>3.4620000000000002</v>
      </c>
      <c r="L54176">
        <v>1</v>
      </c>
      <c r="M54176" t="s">
        <v>65</v>
      </c>
      <c r="N54176">
        <v>377</v>
      </c>
      <c r="O54176">
        <v>0</v>
      </c>
      <c r="P54176" t="s">
        <v>66</v>
      </c>
      <c r="Q54176">
        <v>0</v>
      </c>
      <c r="R54176" t="s">
        <v>75</v>
      </c>
      <c r="S54176">
        <v>0</v>
      </c>
      <c r="T54176" t="s">
        <v>52</v>
      </c>
      <c r="U54176" t="s">
        <v>42</v>
      </c>
    </row>
    <row r="54177" spans="1:21" x14ac:dyDescent="0.25">
      <c r="A54177">
        <v>505467</v>
      </c>
      <c r="B54177">
        <v>40</v>
      </c>
      <c r="C54177" t="s">
        <v>30</v>
      </c>
      <c r="D54177" t="str">
        <f t="shared" si="846"/>
        <v>Female</v>
      </c>
      <c r="E54177">
        <v>1</v>
      </c>
      <c r="F54177">
        <v>8.6</v>
      </c>
      <c r="G54177">
        <v>4</v>
      </c>
      <c r="H54177" s="1">
        <v>44261</v>
      </c>
      <c r="I54177" s="1">
        <v>44563</v>
      </c>
      <c r="J54177">
        <v>302</v>
      </c>
      <c r="K54177">
        <v>2.4940000000000002</v>
      </c>
      <c r="L54177">
        <v>2</v>
      </c>
      <c r="M54177" t="s">
        <v>67</v>
      </c>
      <c r="N54177">
        <v>968</v>
      </c>
      <c r="O54177">
        <v>0</v>
      </c>
      <c r="P54177" t="s">
        <v>66</v>
      </c>
      <c r="Q54177">
        <v>0</v>
      </c>
      <c r="R54177" t="s">
        <v>75</v>
      </c>
      <c r="S54177">
        <v>1</v>
      </c>
      <c r="T54177" t="s">
        <v>52</v>
      </c>
      <c r="U54177" t="s">
        <v>42</v>
      </c>
    </row>
    <row r="54178" spans="1:21" x14ac:dyDescent="0.25">
      <c r="A54178">
        <v>505758</v>
      </c>
      <c r="B54178">
        <v>29</v>
      </c>
      <c r="C54178" t="s">
        <v>26</v>
      </c>
      <c r="D54178" t="str">
        <f t="shared" si="846"/>
        <v>Female</v>
      </c>
      <c r="E54178">
        <v>1</v>
      </c>
      <c r="F54178">
        <v>25.3</v>
      </c>
      <c r="G54178">
        <v>4</v>
      </c>
      <c r="H54178" s="1">
        <v>44261</v>
      </c>
      <c r="I54178" s="1">
        <v>44563</v>
      </c>
      <c r="J54178">
        <v>302</v>
      </c>
      <c r="K54178">
        <v>14.673999999999999</v>
      </c>
      <c r="L54178">
        <v>2</v>
      </c>
      <c r="M54178" t="s">
        <v>67</v>
      </c>
      <c r="N54178">
        <v>594</v>
      </c>
      <c r="O54178">
        <v>2</v>
      </c>
      <c r="P54178" t="s">
        <v>71</v>
      </c>
      <c r="Q54178">
        <v>0</v>
      </c>
      <c r="R54178" t="s">
        <v>75</v>
      </c>
      <c r="S54178">
        <v>0</v>
      </c>
      <c r="T54178" t="s">
        <v>52</v>
      </c>
      <c r="U54178" t="s">
        <v>42</v>
      </c>
    </row>
    <row r="54179" spans="1:21" x14ac:dyDescent="0.25">
      <c r="A54179">
        <v>506367</v>
      </c>
      <c r="B54179">
        <v>30</v>
      </c>
      <c r="C54179" t="s">
        <v>28</v>
      </c>
      <c r="D54179" t="str">
        <f t="shared" si="846"/>
        <v>Female</v>
      </c>
      <c r="E54179">
        <v>1</v>
      </c>
      <c r="F54179">
        <v>37.5</v>
      </c>
      <c r="G54179">
        <v>2</v>
      </c>
      <c r="H54179" s="1">
        <v>44261</v>
      </c>
      <c r="I54179" s="1">
        <v>44563</v>
      </c>
      <c r="J54179">
        <v>302</v>
      </c>
      <c r="K54179">
        <v>35.25</v>
      </c>
      <c r="L54179">
        <v>3</v>
      </c>
      <c r="M54179" t="s">
        <v>70</v>
      </c>
      <c r="N54179">
        <v>566</v>
      </c>
      <c r="O54179">
        <v>1</v>
      </c>
      <c r="P54179" t="s">
        <v>69</v>
      </c>
      <c r="Q54179">
        <v>1</v>
      </c>
      <c r="R54179" t="s">
        <v>76</v>
      </c>
      <c r="S54179">
        <v>0</v>
      </c>
      <c r="T54179" t="s">
        <v>52</v>
      </c>
      <c r="U54179" t="s">
        <v>42</v>
      </c>
    </row>
    <row r="54180" spans="1:21" x14ac:dyDescent="0.25">
      <c r="A54180">
        <v>507357</v>
      </c>
      <c r="B54180">
        <v>23</v>
      </c>
      <c r="C54180" t="s">
        <v>25</v>
      </c>
      <c r="D54180" t="str">
        <f t="shared" si="846"/>
        <v>Female</v>
      </c>
      <c r="E54180">
        <v>1</v>
      </c>
      <c r="F54180">
        <v>37.9</v>
      </c>
      <c r="G54180">
        <v>6</v>
      </c>
      <c r="H54180" s="1">
        <v>44261</v>
      </c>
      <c r="I54180" s="1">
        <v>44563</v>
      </c>
      <c r="J54180">
        <v>302</v>
      </c>
      <c r="K54180">
        <v>16.297000000000001</v>
      </c>
      <c r="L54180">
        <v>1</v>
      </c>
      <c r="M54180" t="s">
        <v>65</v>
      </c>
      <c r="N54180">
        <v>1001</v>
      </c>
      <c r="O54180">
        <v>2</v>
      </c>
      <c r="P54180" t="s">
        <v>71</v>
      </c>
      <c r="Q54180">
        <v>0</v>
      </c>
      <c r="R54180" t="s">
        <v>75</v>
      </c>
      <c r="S54180">
        <v>0</v>
      </c>
      <c r="T54180" t="s">
        <v>52</v>
      </c>
      <c r="U54180" t="s">
        <v>42</v>
      </c>
    </row>
    <row r="54181" spans="1:21" x14ac:dyDescent="0.25">
      <c r="A54181">
        <v>507468</v>
      </c>
      <c r="B54181">
        <v>44</v>
      </c>
      <c r="C54181" t="s">
        <v>30</v>
      </c>
      <c r="D54181" t="str">
        <f t="shared" si="846"/>
        <v>Male</v>
      </c>
      <c r="E54181">
        <v>0</v>
      </c>
      <c r="F54181">
        <v>34.9</v>
      </c>
      <c r="G54181">
        <v>5</v>
      </c>
      <c r="H54181" s="1">
        <v>44261</v>
      </c>
      <c r="I54181" s="1">
        <v>44563</v>
      </c>
      <c r="J54181">
        <v>302</v>
      </c>
      <c r="K54181">
        <v>8.7249999999999996</v>
      </c>
      <c r="L54181">
        <v>3</v>
      </c>
      <c r="M54181" t="s">
        <v>70</v>
      </c>
      <c r="N54181">
        <v>1039</v>
      </c>
      <c r="O54181">
        <v>3</v>
      </c>
      <c r="P54181" t="s">
        <v>70</v>
      </c>
      <c r="Q54181">
        <v>0</v>
      </c>
      <c r="R54181" t="s">
        <v>75</v>
      </c>
      <c r="S54181">
        <v>0</v>
      </c>
      <c r="T54181" t="s">
        <v>52</v>
      </c>
      <c r="U54181" t="s">
        <v>42</v>
      </c>
    </row>
    <row r="54182" spans="1:21" x14ac:dyDescent="0.25">
      <c r="A54182">
        <v>508008</v>
      </c>
      <c r="B54182">
        <v>28</v>
      </c>
      <c r="C54182" t="s">
        <v>26</v>
      </c>
      <c r="D54182" t="str">
        <f t="shared" si="846"/>
        <v>Male</v>
      </c>
      <c r="E54182">
        <v>0</v>
      </c>
      <c r="F54182">
        <v>35.4</v>
      </c>
      <c r="G54182">
        <v>3</v>
      </c>
      <c r="H54182" s="1">
        <v>44261</v>
      </c>
      <c r="I54182" s="1">
        <v>44563</v>
      </c>
      <c r="J54182">
        <v>302</v>
      </c>
      <c r="K54182">
        <v>3.54</v>
      </c>
      <c r="L54182">
        <v>2</v>
      </c>
      <c r="M54182" t="s">
        <v>67</v>
      </c>
      <c r="N54182">
        <v>717</v>
      </c>
      <c r="O54182">
        <v>0</v>
      </c>
      <c r="P54182" t="s">
        <v>66</v>
      </c>
      <c r="Q54182">
        <v>0</v>
      </c>
      <c r="R54182" t="s">
        <v>75</v>
      </c>
      <c r="S54182">
        <v>0</v>
      </c>
      <c r="T54182" t="s">
        <v>52</v>
      </c>
      <c r="U54182" t="s">
        <v>42</v>
      </c>
    </row>
    <row r="54183" spans="1:21" x14ac:dyDescent="0.25">
      <c r="A54183">
        <v>508141</v>
      </c>
      <c r="B54183">
        <v>35</v>
      </c>
      <c r="C54183" t="s">
        <v>31</v>
      </c>
      <c r="D54183" t="str">
        <f t="shared" si="846"/>
        <v>Male</v>
      </c>
      <c r="E54183">
        <v>0</v>
      </c>
      <c r="F54183">
        <v>33.4</v>
      </c>
      <c r="G54183">
        <v>2</v>
      </c>
      <c r="H54183" s="1">
        <v>44261</v>
      </c>
      <c r="I54183" s="1">
        <v>44563</v>
      </c>
      <c r="J54183">
        <v>302</v>
      </c>
      <c r="K54183">
        <v>0.33400000000000002</v>
      </c>
      <c r="L54183">
        <v>0</v>
      </c>
      <c r="M54183" t="s">
        <v>68</v>
      </c>
      <c r="N54183">
        <v>187</v>
      </c>
      <c r="O54183">
        <v>3</v>
      </c>
      <c r="P54183" t="s">
        <v>70</v>
      </c>
      <c r="Q54183">
        <v>0</v>
      </c>
      <c r="R54183" t="s">
        <v>75</v>
      </c>
      <c r="S54183">
        <v>0</v>
      </c>
      <c r="T54183" t="s">
        <v>52</v>
      </c>
      <c r="U54183" t="s">
        <v>42</v>
      </c>
    </row>
    <row r="54184" spans="1:21" x14ac:dyDescent="0.25">
      <c r="A54184">
        <v>508437</v>
      </c>
      <c r="B54184">
        <v>56</v>
      </c>
      <c r="C54184" t="s">
        <v>27</v>
      </c>
      <c r="D54184" t="str">
        <f t="shared" si="846"/>
        <v>Male</v>
      </c>
      <c r="E54184">
        <v>0</v>
      </c>
      <c r="F54184">
        <v>29.3</v>
      </c>
      <c r="G54184">
        <v>1</v>
      </c>
      <c r="H54184" s="1">
        <v>44261</v>
      </c>
      <c r="I54184" s="1">
        <v>44563</v>
      </c>
      <c r="J54184">
        <v>302</v>
      </c>
      <c r="K54184">
        <v>29.3</v>
      </c>
      <c r="L54184">
        <v>0</v>
      </c>
      <c r="M54184" t="s">
        <v>68</v>
      </c>
      <c r="N54184">
        <v>530</v>
      </c>
      <c r="O54184">
        <v>0</v>
      </c>
      <c r="P54184" t="s">
        <v>66</v>
      </c>
      <c r="Q54184">
        <v>1</v>
      </c>
      <c r="R54184" t="s">
        <v>76</v>
      </c>
      <c r="S54184">
        <v>0</v>
      </c>
      <c r="T54184" t="s">
        <v>53</v>
      </c>
      <c r="U54184" t="s">
        <v>43</v>
      </c>
    </row>
    <row r="54185" spans="1:21" x14ac:dyDescent="0.25">
      <c r="A54185">
        <v>508895</v>
      </c>
      <c r="B54185">
        <v>62</v>
      </c>
      <c r="C54185" t="s">
        <v>29</v>
      </c>
      <c r="D54185" t="str">
        <f t="shared" si="846"/>
        <v>Female</v>
      </c>
      <c r="E54185">
        <v>1</v>
      </c>
      <c r="F54185">
        <v>0.7</v>
      </c>
      <c r="G54185">
        <v>2</v>
      </c>
      <c r="H54185" s="1">
        <v>44261</v>
      </c>
      <c r="I54185" s="1">
        <v>44563</v>
      </c>
      <c r="J54185">
        <v>302</v>
      </c>
      <c r="K54185">
        <v>0.217</v>
      </c>
      <c r="L54185">
        <v>3</v>
      </c>
      <c r="M54185" t="s">
        <v>70</v>
      </c>
      <c r="N54185">
        <v>349</v>
      </c>
      <c r="O54185">
        <v>0</v>
      </c>
      <c r="P54185" t="s">
        <v>66</v>
      </c>
      <c r="Q54185">
        <v>1</v>
      </c>
      <c r="R54185" t="s">
        <v>76</v>
      </c>
      <c r="S54185">
        <v>1</v>
      </c>
      <c r="T54185" t="s">
        <v>52</v>
      </c>
      <c r="U54185" t="s">
        <v>42</v>
      </c>
    </row>
    <row r="54186" spans="1:21" x14ac:dyDescent="0.25">
      <c r="A54186">
        <v>509500</v>
      </c>
      <c r="B54186">
        <v>46</v>
      </c>
      <c r="C54186" t="s">
        <v>32</v>
      </c>
      <c r="D54186" t="str">
        <f t="shared" si="846"/>
        <v>Female</v>
      </c>
      <c r="E54186">
        <v>1</v>
      </c>
      <c r="F54186">
        <v>47.3</v>
      </c>
      <c r="G54186">
        <v>4</v>
      </c>
      <c r="H54186" s="1">
        <v>44261</v>
      </c>
      <c r="I54186" s="1">
        <v>44563</v>
      </c>
      <c r="J54186">
        <v>302</v>
      </c>
      <c r="K54186">
        <v>46.826999999999998</v>
      </c>
      <c r="L54186">
        <v>3</v>
      </c>
      <c r="M54186" t="s">
        <v>70</v>
      </c>
      <c r="N54186">
        <v>257</v>
      </c>
      <c r="O54186">
        <v>1</v>
      </c>
      <c r="P54186" t="s">
        <v>69</v>
      </c>
      <c r="Q54186">
        <v>0</v>
      </c>
      <c r="R54186" t="s">
        <v>75</v>
      </c>
      <c r="S54186">
        <v>1</v>
      </c>
      <c r="T54186" t="s">
        <v>52</v>
      </c>
      <c r="U54186" t="s">
        <v>42</v>
      </c>
    </row>
    <row r="54187" spans="1:21" x14ac:dyDescent="0.25">
      <c r="A54187">
        <v>510626</v>
      </c>
      <c r="B54187">
        <v>22</v>
      </c>
      <c r="C54187" t="s">
        <v>25</v>
      </c>
      <c r="D54187" t="str">
        <f t="shared" si="846"/>
        <v>Female</v>
      </c>
      <c r="E54187">
        <v>1</v>
      </c>
      <c r="F54187">
        <v>8.1999999999999993</v>
      </c>
      <c r="G54187">
        <v>4</v>
      </c>
      <c r="H54187" s="1">
        <v>44261</v>
      </c>
      <c r="I54187" s="1">
        <v>44563</v>
      </c>
      <c r="J54187">
        <v>302</v>
      </c>
      <c r="K54187">
        <v>4.3460000000000001</v>
      </c>
      <c r="L54187">
        <v>2</v>
      </c>
      <c r="M54187" t="s">
        <v>67</v>
      </c>
      <c r="N54187">
        <v>295</v>
      </c>
      <c r="O54187">
        <v>1</v>
      </c>
      <c r="P54187" t="s">
        <v>69</v>
      </c>
      <c r="Q54187">
        <v>0</v>
      </c>
      <c r="R54187" t="s">
        <v>75</v>
      </c>
      <c r="S54187">
        <v>0</v>
      </c>
      <c r="T54187" t="s">
        <v>52</v>
      </c>
      <c r="U54187" t="s">
        <v>42</v>
      </c>
    </row>
    <row r="54188" spans="1:21" x14ac:dyDescent="0.25">
      <c r="A54188">
        <v>511406</v>
      </c>
      <c r="B54188">
        <v>26</v>
      </c>
      <c r="C54188" t="s">
        <v>26</v>
      </c>
      <c r="D54188" t="str">
        <f t="shared" si="846"/>
        <v>Female</v>
      </c>
      <c r="E54188">
        <v>1</v>
      </c>
      <c r="F54188">
        <v>39.1</v>
      </c>
      <c r="G54188">
        <v>4</v>
      </c>
      <c r="H54188" s="1">
        <v>44261</v>
      </c>
      <c r="I54188" s="1">
        <v>44563</v>
      </c>
      <c r="J54188">
        <v>302</v>
      </c>
      <c r="K54188">
        <v>34.798999999999999</v>
      </c>
      <c r="L54188">
        <v>0</v>
      </c>
      <c r="M54188" t="s">
        <v>68</v>
      </c>
      <c r="N54188">
        <v>830</v>
      </c>
      <c r="O54188">
        <v>0</v>
      </c>
      <c r="P54188" t="s">
        <v>66</v>
      </c>
      <c r="Q54188">
        <v>0</v>
      </c>
      <c r="R54188" t="s">
        <v>75</v>
      </c>
      <c r="S54188">
        <v>1</v>
      </c>
      <c r="T54188" t="s">
        <v>52</v>
      </c>
      <c r="U54188" t="s">
        <v>42</v>
      </c>
    </row>
    <row r="54189" spans="1:21" x14ac:dyDescent="0.25">
      <c r="A54189">
        <v>511559</v>
      </c>
      <c r="B54189">
        <v>37</v>
      </c>
      <c r="C54189" t="s">
        <v>31</v>
      </c>
      <c r="D54189" t="str">
        <f t="shared" si="846"/>
        <v>Male</v>
      </c>
      <c r="E54189">
        <v>0</v>
      </c>
      <c r="F54189">
        <v>30.5</v>
      </c>
      <c r="G54189">
        <v>1</v>
      </c>
      <c r="H54189" s="1">
        <v>44261</v>
      </c>
      <c r="I54189" s="1">
        <v>44563</v>
      </c>
      <c r="J54189">
        <v>302</v>
      </c>
      <c r="K54189">
        <v>30.5</v>
      </c>
      <c r="L54189">
        <v>0</v>
      </c>
      <c r="M54189" t="s">
        <v>68</v>
      </c>
      <c r="N54189">
        <v>519</v>
      </c>
      <c r="O54189">
        <v>0</v>
      </c>
      <c r="P54189" t="s">
        <v>66</v>
      </c>
      <c r="Q54189">
        <v>0</v>
      </c>
      <c r="R54189" t="s">
        <v>75</v>
      </c>
      <c r="S54189">
        <v>0</v>
      </c>
      <c r="T54189" t="s">
        <v>53</v>
      </c>
      <c r="U54189" t="s">
        <v>43</v>
      </c>
    </row>
    <row r="54190" spans="1:21" x14ac:dyDescent="0.25">
      <c r="A54190">
        <v>511744</v>
      </c>
      <c r="B54190">
        <v>29</v>
      </c>
      <c r="C54190" t="s">
        <v>26</v>
      </c>
      <c r="D54190" t="str">
        <f t="shared" si="846"/>
        <v>Female</v>
      </c>
      <c r="E54190">
        <v>1</v>
      </c>
      <c r="F54190">
        <v>45.3</v>
      </c>
      <c r="G54190">
        <v>5</v>
      </c>
      <c r="H54190" s="1">
        <v>44261</v>
      </c>
      <c r="I54190" s="1">
        <v>44563</v>
      </c>
      <c r="J54190">
        <v>302</v>
      </c>
      <c r="K54190">
        <v>19.478999999999999</v>
      </c>
      <c r="L54190">
        <v>3</v>
      </c>
      <c r="M54190" t="s">
        <v>70</v>
      </c>
      <c r="N54190">
        <v>245</v>
      </c>
      <c r="O54190">
        <v>0</v>
      </c>
      <c r="P54190" t="s">
        <v>66</v>
      </c>
      <c r="Q54190">
        <v>0</v>
      </c>
      <c r="R54190" t="s">
        <v>75</v>
      </c>
      <c r="S54190">
        <v>0</v>
      </c>
      <c r="T54190" t="s">
        <v>52</v>
      </c>
      <c r="U54190" t="s">
        <v>42</v>
      </c>
    </row>
    <row r="54191" spans="1:21" x14ac:dyDescent="0.25">
      <c r="A54191">
        <v>512038</v>
      </c>
      <c r="B54191">
        <v>60</v>
      </c>
      <c r="C54191" t="s">
        <v>29</v>
      </c>
      <c r="D54191" t="str">
        <f t="shared" si="846"/>
        <v>Male</v>
      </c>
      <c r="E54191">
        <v>0</v>
      </c>
      <c r="F54191">
        <v>22.2</v>
      </c>
      <c r="G54191">
        <v>1</v>
      </c>
      <c r="H54191" s="1">
        <v>44261</v>
      </c>
      <c r="I54191" s="1">
        <v>44563</v>
      </c>
      <c r="J54191">
        <v>302</v>
      </c>
      <c r="K54191">
        <v>22.2</v>
      </c>
      <c r="L54191">
        <v>3</v>
      </c>
      <c r="M54191" t="s">
        <v>70</v>
      </c>
      <c r="N54191">
        <v>999</v>
      </c>
      <c r="O54191">
        <v>0</v>
      </c>
      <c r="P54191" t="s">
        <v>66</v>
      </c>
      <c r="Q54191">
        <v>0</v>
      </c>
      <c r="R54191" t="s">
        <v>75</v>
      </c>
      <c r="S54191">
        <v>0</v>
      </c>
      <c r="T54191" t="s">
        <v>53</v>
      </c>
      <c r="U54191" t="s">
        <v>43</v>
      </c>
    </row>
    <row r="54192" spans="1:21" x14ac:dyDescent="0.25">
      <c r="A54192">
        <v>512325</v>
      </c>
      <c r="B54192">
        <v>58</v>
      </c>
      <c r="C54192" t="s">
        <v>27</v>
      </c>
      <c r="D54192" t="str">
        <f t="shared" si="846"/>
        <v>Female</v>
      </c>
      <c r="E54192">
        <v>1</v>
      </c>
      <c r="F54192">
        <v>34.9</v>
      </c>
      <c r="G54192">
        <v>6</v>
      </c>
      <c r="H54192" s="1">
        <v>44261</v>
      </c>
      <c r="I54192" s="1">
        <v>44563</v>
      </c>
      <c r="J54192">
        <v>302</v>
      </c>
      <c r="K54192">
        <v>16.402999999999999</v>
      </c>
      <c r="L54192">
        <v>3</v>
      </c>
      <c r="M54192" t="s">
        <v>70</v>
      </c>
      <c r="N54192">
        <v>636</v>
      </c>
      <c r="O54192">
        <v>1</v>
      </c>
      <c r="P54192" t="s">
        <v>69</v>
      </c>
      <c r="Q54192">
        <v>1</v>
      </c>
      <c r="R54192" t="s">
        <v>76</v>
      </c>
      <c r="S54192">
        <v>0</v>
      </c>
      <c r="T54192" t="s">
        <v>52</v>
      </c>
      <c r="U54192" t="s">
        <v>42</v>
      </c>
    </row>
    <row r="54193" spans="1:21" x14ac:dyDescent="0.25">
      <c r="A54193">
        <v>512512</v>
      </c>
      <c r="B54193">
        <v>28</v>
      </c>
      <c r="C54193" t="s">
        <v>26</v>
      </c>
      <c r="D54193" t="str">
        <f t="shared" si="846"/>
        <v>Female</v>
      </c>
      <c r="E54193">
        <v>1</v>
      </c>
      <c r="F54193">
        <v>38.799999999999997</v>
      </c>
      <c r="G54193">
        <v>1</v>
      </c>
      <c r="H54193" s="1">
        <v>44261</v>
      </c>
      <c r="I54193" s="1">
        <v>44563</v>
      </c>
      <c r="J54193">
        <v>302</v>
      </c>
      <c r="K54193">
        <v>38.799999999999997</v>
      </c>
      <c r="L54193">
        <v>0</v>
      </c>
      <c r="M54193" t="s">
        <v>68</v>
      </c>
      <c r="N54193">
        <v>440</v>
      </c>
      <c r="O54193">
        <v>0</v>
      </c>
      <c r="P54193" t="s">
        <v>66</v>
      </c>
      <c r="Q54193">
        <v>0</v>
      </c>
      <c r="R54193" t="s">
        <v>75</v>
      </c>
      <c r="S54193">
        <v>1</v>
      </c>
      <c r="T54193" t="s">
        <v>53</v>
      </c>
      <c r="U54193" t="s">
        <v>43</v>
      </c>
    </row>
    <row r="54194" spans="1:21" x14ac:dyDescent="0.25">
      <c r="A54194">
        <v>512603</v>
      </c>
      <c r="B54194">
        <v>55</v>
      </c>
      <c r="C54194" t="s">
        <v>27</v>
      </c>
      <c r="D54194" t="str">
        <f t="shared" si="846"/>
        <v>Male</v>
      </c>
      <c r="E54194">
        <v>0</v>
      </c>
      <c r="F54194">
        <v>57.3</v>
      </c>
      <c r="G54194">
        <v>2</v>
      </c>
      <c r="H54194" s="1">
        <v>44261</v>
      </c>
      <c r="I54194" s="1">
        <v>44563</v>
      </c>
      <c r="J54194">
        <v>302</v>
      </c>
      <c r="K54194">
        <v>16.617000000000001</v>
      </c>
      <c r="L54194">
        <v>0</v>
      </c>
      <c r="M54194" t="s">
        <v>68</v>
      </c>
      <c r="N54194">
        <v>645</v>
      </c>
      <c r="O54194">
        <v>0</v>
      </c>
      <c r="P54194" t="s">
        <v>66</v>
      </c>
      <c r="Q54194">
        <v>0</v>
      </c>
      <c r="R54194" t="s">
        <v>75</v>
      </c>
      <c r="S54194">
        <v>1</v>
      </c>
      <c r="T54194" t="s">
        <v>52</v>
      </c>
      <c r="U54194" t="s">
        <v>42</v>
      </c>
    </row>
    <row r="54195" spans="1:21" x14ac:dyDescent="0.25">
      <c r="A54195">
        <v>512774</v>
      </c>
      <c r="B54195">
        <v>52</v>
      </c>
      <c r="C54195" t="s">
        <v>33</v>
      </c>
      <c r="D54195" t="str">
        <f t="shared" si="846"/>
        <v>Female</v>
      </c>
      <c r="E54195">
        <v>1</v>
      </c>
      <c r="F54195">
        <v>4.0999999999999996</v>
      </c>
      <c r="G54195">
        <v>3</v>
      </c>
      <c r="H54195" s="1">
        <v>44261</v>
      </c>
      <c r="I54195" s="1">
        <v>44563</v>
      </c>
      <c r="J54195">
        <v>302</v>
      </c>
      <c r="K54195">
        <v>0.77900000000000003</v>
      </c>
      <c r="L54195">
        <v>1</v>
      </c>
      <c r="M54195" t="s">
        <v>65</v>
      </c>
      <c r="N54195">
        <v>525</v>
      </c>
      <c r="O54195">
        <v>0</v>
      </c>
      <c r="P54195" t="s">
        <v>66</v>
      </c>
      <c r="Q54195">
        <v>0</v>
      </c>
      <c r="R54195" t="s">
        <v>75</v>
      </c>
      <c r="S54195">
        <v>0</v>
      </c>
      <c r="T54195" t="s">
        <v>52</v>
      </c>
      <c r="U54195" t="s">
        <v>42</v>
      </c>
    </row>
    <row r="54196" spans="1:21" x14ac:dyDescent="0.25">
      <c r="A54196">
        <v>513681</v>
      </c>
      <c r="B54196">
        <v>42</v>
      </c>
      <c r="C54196" t="s">
        <v>30</v>
      </c>
      <c r="D54196" t="str">
        <f t="shared" si="846"/>
        <v>Male</v>
      </c>
      <c r="E54196">
        <v>0</v>
      </c>
      <c r="F54196">
        <v>57.5</v>
      </c>
      <c r="G54196">
        <v>7</v>
      </c>
      <c r="H54196" s="1">
        <v>44261</v>
      </c>
      <c r="I54196" s="1">
        <v>44563</v>
      </c>
      <c r="J54196">
        <v>302</v>
      </c>
      <c r="K54196">
        <v>1.7250000000000001</v>
      </c>
      <c r="L54196">
        <v>2</v>
      </c>
      <c r="M54196" t="s">
        <v>67</v>
      </c>
      <c r="N54196">
        <v>1016</v>
      </c>
      <c r="O54196">
        <v>0</v>
      </c>
      <c r="P54196" t="s">
        <v>66</v>
      </c>
      <c r="Q54196">
        <v>0</v>
      </c>
      <c r="R54196" t="s">
        <v>75</v>
      </c>
      <c r="S54196">
        <v>0</v>
      </c>
      <c r="T54196" t="s">
        <v>52</v>
      </c>
      <c r="U54196" t="s">
        <v>42</v>
      </c>
    </row>
    <row r="54197" spans="1:21" x14ac:dyDescent="0.25">
      <c r="A54197">
        <v>513847</v>
      </c>
      <c r="B54197">
        <v>43</v>
      </c>
      <c r="C54197" t="s">
        <v>30</v>
      </c>
      <c r="D54197" t="str">
        <f t="shared" si="846"/>
        <v>Female</v>
      </c>
      <c r="E54197">
        <v>1</v>
      </c>
      <c r="F54197">
        <v>37.5</v>
      </c>
      <c r="G54197">
        <v>2</v>
      </c>
      <c r="H54197" s="1">
        <v>44261</v>
      </c>
      <c r="I54197" s="1">
        <v>44563</v>
      </c>
      <c r="J54197">
        <v>302</v>
      </c>
      <c r="K54197">
        <v>15</v>
      </c>
      <c r="L54197">
        <v>3</v>
      </c>
      <c r="M54197" t="s">
        <v>70</v>
      </c>
      <c r="N54197">
        <v>131</v>
      </c>
      <c r="O54197">
        <v>0</v>
      </c>
      <c r="P54197" t="s">
        <v>66</v>
      </c>
      <c r="Q54197">
        <v>0</v>
      </c>
      <c r="R54197" t="s">
        <v>75</v>
      </c>
      <c r="S54197">
        <v>0</v>
      </c>
      <c r="T54197" t="s">
        <v>52</v>
      </c>
      <c r="U54197" t="s">
        <v>42</v>
      </c>
    </row>
    <row r="54198" spans="1:21" x14ac:dyDescent="0.25">
      <c r="A54198">
        <v>513863</v>
      </c>
      <c r="B54198">
        <v>28</v>
      </c>
      <c r="C54198" t="s">
        <v>26</v>
      </c>
      <c r="D54198" t="str">
        <f t="shared" si="846"/>
        <v>Female</v>
      </c>
      <c r="E54198">
        <v>1</v>
      </c>
      <c r="F54198">
        <v>14.5</v>
      </c>
      <c r="G54198">
        <v>4</v>
      </c>
      <c r="H54198" s="1">
        <v>44261</v>
      </c>
      <c r="I54198" s="1">
        <v>44563</v>
      </c>
      <c r="J54198">
        <v>302</v>
      </c>
      <c r="K54198">
        <v>2.0299999999999998</v>
      </c>
      <c r="L54198">
        <v>1</v>
      </c>
      <c r="M54198" t="s">
        <v>65</v>
      </c>
      <c r="N54198">
        <v>627</v>
      </c>
      <c r="O54198">
        <v>0</v>
      </c>
      <c r="P54198" t="s">
        <v>66</v>
      </c>
      <c r="Q54198">
        <v>0</v>
      </c>
      <c r="R54198" t="s">
        <v>75</v>
      </c>
      <c r="S54198">
        <v>0</v>
      </c>
      <c r="T54198" t="s">
        <v>52</v>
      </c>
      <c r="U54198" t="s">
        <v>42</v>
      </c>
    </row>
    <row r="54199" spans="1:21" x14ac:dyDescent="0.25">
      <c r="A54199">
        <v>514167</v>
      </c>
      <c r="B54199">
        <v>61</v>
      </c>
      <c r="C54199" t="s">
        <v>29</v>
      </c>
      <c r="D54199" t="str">
        <f t="shared" si="846"/>
        <v>Female</v>
      </c>
      <c r="E54199">
        <v>1</v>
      </c>
      <c r="F54199">
        <v>25.2</v>
      </c>
      <c r="G54199">
        <v>3</v>
      </c>
      <c r="H54199" s="1">
        <v>44261</v>
      </c>
      <c r="I54199" s="1">
        <v>44563</v>
      </c>
      <c r="J54199">
        <v>302</v>
      </c>
      <c r="K54199">
        <v>23.184000000000001</v>
      </c>
      <c r="L54199">
        <v>0</v>
      </c>
      <c r="M54199" t="s">
        <v>68</v>
      </c>
      <c r="N54199">
        <v>1028</v>
      </c>
      <c r="O54199">
        <v>1</v>
      </c>
      <c r="P54199" t="s">
        <v>69</v>
      </c>
      <c r="Q54199">
        <v>1</v>
      </c>
      <c r="R54199" t="s">
        <v>76</v>
      </c>
      <c r="S54199">
        <v>0</v>
      </c>
      <c r="T54199" t="s">
        <v>52</v>
      </c>
      <c r="U54199" t="s">
        <v>42</v>
      </c>
    </row>
    <row r="54200" spans="1:21" x14ac:dyDescent="0.25">
      <c r="A54200">
        <v>514304</v>
      </c>
      <c r="B54200">
        <v>39</v>
      </c>
      <c r="C54200" t="s">
        <v>31</v>
      </c>
      <c r="D54200" t="str">
        <f t="shared" si="846"/>
        <v>Female</v>
      </c>
      <c r="E54200">
        <v>1</v>
      </c>
      <c r="F54200">
        <v>17.399999999999999</v>
      </c>
      <c r="G54200">
        <v>6</v>
      </c>
      <c r="H54200" s="1">
        <v>44261</v>
      </c>
      <c r="I54200" s="1">
        <v>44563</v>
      </c>
      <c r="J54200">
        <v>302</v>
      </c>
      <c r="K54200">
        <v>8.0039999999999996</v>
      </c>
      <c r="L54200">
        <v>0</v>
      </c>
      <c r="M54200" t="s">
        <v>68</v>
      </c>
      <c r="N54200">
        <v>568</v>
      </c>
      <c r="O54200">
        <v>1</v>
      </c>
      <c r="P54200" t="s">
        <v>69</v>
      </c>
      <c r="Q54200">
        <v>0</v>
      </c>
      <c r="R54200" t="s">
        <v>75</v>
      </c>
      <c r="S54200">
        <v>0</v>
      </c>
      <c r="T54200" t="s">
        <v>52</v>
      </c>
      <c r="U54200" t="s">
        <v>42</v>
      </c>
    </row>
    <row r="54201" spans="1:21" x14ac:dyDescent="0.25">
      <c r="A54201">
        <v>514419</v>
      </c>
      <c r="B54201">
        <v>37</v>
      </c>
      <c r="C54201" t="s">
        <v>31</v>
      </c>
      <c r="D54201" t="str">
        <f t="shared" si="846"/>
        <v>Male</v>
      </c>
      <c r="E54201">
        <v>0</v>
      </c>
      <c r="F54201">
        <v>17.8</v>
      </c>
      <c r="G54201">
        <v>6</v>
      </c>
      <c r="H54201" s="1">
        <v>44261</v>
      </c>
      <c r="I54201" s="1">
        <v>44563</v>
      </c>
      <c r="J54201">
        <v>302</v>
      </c>
      <c r="K54201">
        <v>5.8739999999999997</v>
      </c>
      <c r="L54201">
        <v>0</v>
      </c>
      <c r="M54201" t="s">
        <v>68</v>
      </c>
      <c r="N54201">
        <v>371</v>
      </c>
      <c r="O54201">
        <v>0</v>
      </c>
      <c r="P54201" t="s">
        <v>66</v>
      </c>
      <c r="Q54201">
        <v>0</v>
      </c>
      <c r="R54201" t="s">
        <v>75</v>
      </c>
      <c r="S54201">
        <v>0</v>
      </c>
      <c r="T54201" t="s">
        <v>52</v>
      </c>
      <c r="U54201" t="s">
        <v>42</v>
      </c>
    </row>
    <row r="54202" spans="1:21" x14ac:dyDescent="0.25">
      <c r="A54202">
        <v>514615</v>
      </c>
      <c r="B54202">
        <v>25</v>
      </c>
      <c r="C54202" t="s">
        <v>26</v>
      </c>
      <c r="D54202" t="str">
        <f t="shared" si="846"/>
        <v>Male</v>
      </c>
      <c r="E54202">
        <v>0</v>
      </c>
      <c r="F54202">
        <v>28.6</v>
      </c>
      <c r="G54202">
        <v>7</v>
      </c>
      <c r="H54202" s="1">
        <v>44261</v>
      </c>
      <c r="I54202" s="1">
        <v>44563</v>
      </c>
      <c r="J54202">
        <v>302</v>
      </c>
      <c r="K54202">
        <v>22.021999999999998</v>
      </c>
      <c r="L54202">
        <v>2</v>
      </c>
      <c r="M54202" t="s">
        <v>67</v>
      </c>
      <c r="N54202">
        <v>627</v>
      </c>
      <c r="O54202">
        <v>2</v>
      </c>
      <c r="P54202" t="s">
        <v>71</v>
      </c>
      <c r="Q54202">
        <v>0</v>
      </c>
      <c r="R54202" t="s">
        <v>75</v>
      </c>
      <c r="S54202">
        <v>0</v>
      </c>
      <c r="T54202" t="s">
        <v>52</v>
      </c>
      <c r="U54202" t="s">
        <v>42</v>
      </c>
    </row>
    <row r="54203" spans="1:21" x14ac:dyDescent="0.25">
      <c r="A54203">
        <v>514645</v>
      </c>
      <c r="B54203">
        <v>17</v>
      </c>
      <c r="C54203" t="s">
        <v>81</v>
      </c>
      <c r="D54203" t="str">
        <f t="shared" si="846"/>
        <v>Female</v>
      </c>
      <c r="E54203">
        <v>1</v>
      </c>
      <c r="F54203">
        <v>34.700000000000003</v>
      </c>
      <c r="G54203">
        <v>2</v>
      </c>
      <c r="H54203" s="1">
        <v>44261</v>
      </c>
      <c r="I54203" s="1">
        <v>44563</v>
      </c>
      <c r="J54203">
        <v>302</v>
      </c>
      <c r="K54203">
        <v>19.779</v>
      </c>
      <c r="L54203">
        <v>2</v>
      </c>
      <c r="M54203" t="s">
        <v>67</v>
      </c>
      <c r="N54203">
        <v>251</v>
      </c>
      <c r="O54203">
        <v>0</v>
      </c>
      <c r="P54203" t="s">
        <v>66</v>
      </c>
      <c r="Q54203">
        <v>0</v>
      </c>
      <c r="R54203" t="s">
        <v>75</v>
      </c>
      <c r="S54203">
        <v>0</v>
      </c>
      <c r="T54203" t="s">
        <v>52</v>
      </c>
      <c r="U54203" t="s">
        <v>42</v>
      </c>
    </row>
    <row r="54204" spans="1:21" x14ac:dyDescent="0.25">
      <c r="A54204">
        <v>514777</v>
      </c>
      <c r="B54204">
        <v>54</v>
      </c>
      <c r="C54204" t="s">
        <v>33</v>
      </c>
      <c r="D54204" t="str">
        <f t="shared" si="846"/>
        <v>Male</v>
      </c>
      <c r="E54204">
        <v>0</v>
      </c>
      <c r="F54204">
        <v>31.1</v>
      </c>
      <c r="G54204">
        <v>4</v>
      </c>
      <c r="H54204" s="1">
        <v>44261</v>
      </c>
      <c r="I54204" s="1">
        <v>44563</v>
      </c>
      <c r="J54204">
        <v>302</v>
      </c>
      <c r="K54204">
        <v>1.8660000000000001</v>
      </c>
      <c r="L54204">
        <v>0</v>
      </c>
      <c r="M54204" t="s">
        <v>68</v>
      </c>
      <c r="N54204">
        <v>756</v>
      </c>
      <c r="O54204">
        <v>2</v>
      </c>
      <c r="P54204" t="s">
        <v>71</v>
      </c>
      <c r="Q54204">
        <v>0</v>
      </c>
      <c r="R54204" t="s">
        <v>75</v>
      </c>
      <c r="S54204">
        <v>0</v>
      </c>
      <c r="T54204" t="s">
        <v>52</v>
      </c>
      <c r="U54204" t="s">
        <v>42</v>
      </c>
    </row>
    <row r="54205" spans="1:21" x14ac:dyDescent="0.25">
      <c r="A54205">
        <v>514783</v>
      </c>
      <c r="B54205">
        <v>35</v>
      </c>
      <c r="C54205" t="s">
        <v>31</v>
      </c>
      <c r="D54205" t="str">
        <f t="shared" si="846"/>
        <v>Female</v>
      </c>
      <c r="E54205">
        <v>1</v>
      </c>
      <c r="F54205">
        <v>13.2</v>
      </c>
      <c r="G54205">
        <v>7</v>
      </c>
      <c r="H54205" s="1">
        <v>44261</v>
      </c>
      <c r="I54205" s="1">
        <v>44563</v>
      </c>
      <c r="J54205">
        <v>302</v>
      </c>
      <c r="K54205">
        <v>8.1839999999999993</v>
      </c>
      <c r="L54205">
        <v>3</v>
      </c>
      <c r="M54205" t="s">
        <v>70</v>
      </c>
      <c r="N54205">
        <v>832</v>
      </c>
      <c r="O54205">
        <v>0</v>
      </c>
      <c r="P54205" t="s">
        <v>66</v>
      </c>
      <c r="Q54205">
        <v>0</v>
      </c>
      <c r="R54205" t="s">
        <v>75</v>
      </c>
      <c r="S54205">
        <v>0</v>
      </c>
      <c r="T54205" t="s">
        <v>52</v>
      </c>
      <c r="U54205" t="s">
        <v>42</v>
      </c>
    </row>
    <row r="54206" spans="1:21" x14ac:dyDescent="0.25">
      <c r="A54206">
        <v>515331</v>
      </c>
      <c r="B54206">
        <v>47</v>
      </c>
      <c r="C54206" t="s">
        <v>32</v>
      </c>
      <c r="D54206" t="str">
        <f t="shared" si="846"/>
        <v>Male</v>
      </c>
      <c r="E54206">
        <v>0</v>
      </c>
      <c r="F54206">
        <v>11.9</v>
      </c>
      <c r="G54206">
        <v>5</v>
      </c>
      <c r="H54206" s="1">
        <v>44261</v>
      </c>
      <c r="I54206" s="1">
        <v>44563</v>
      </c>
      <c r="J54206">
        <v>302</v>
      </c>
      <c r="K54206">
        <v>8.6869999999999994</v>
      </c>
      <c r="L54206">
        <v>2</v>
      </c>
      <c r="M54206" t="s">
        <v>67</v>
      </c>
      <c r="N54206">
        <v>462</v>
      </c>
      <c r="O54206">
        <v>1</v>
      </c>
      <c r="P54206" t="s">
        <v>69</v>
      </c>
      <c r="Q54206">
        <v>0</v>
      </c>
      <c r="R54206" t="s">
        <v>75</v>
      </c>
      <c r="S54206">
        <v>0</v>
      </c>
      <c r="T54206" t="s">
        <v>52</v>
      </c>
      <c r="U54206" t="s">
        <v>42</v>
      </c>
    </row>
    <row r="54207" spans="1:21" x14ac:dyDescent="0.25">
      <c r="A54207">
        <v>515937</v>
      </c>
      <c r="B54207">
        <v>56</v>
      </c>
      <c r="C54207" t="s">
        <v>27</v>
      </c>
      <c r="D54207" t="str">
        <f t="shared" si="846"/>
        <v>Male</v>
      </c>
      <c r="E54207">
        <v>0</v>
      </c>
      <c r="F54207">
        <v>20.3</v>
      </c>
      <c r="G54207">
        <v>6</v>
      </c>
      <c r="H54207" s="1">
        <v>44261</v>
      </c>
      <c r="I54207" s="1">
        <v>44563</v>
      </c>
      <c r="J54207">
        <v>302</v>
      </c>
      <c r="K54207">
        <v>3.2480000000000002</v>
      </c>
      <c r="L54207">
        <v>0</v>
      </c>
      <c r="M54207" t="s">
        <v>68</v>
      </c>
      <c r="N54207">
        <v>743</v>
      </c>
      <c r="O54207">
        <v>0</v>
      </c>
      <c r="P54207" t="s">
        <v>66</v>
      </c>
      <c r="Q54207">
        <v>0</v>
      </c>
      <c r="R54207" t="s">
        <v>75</v>
      </c>
      <c r="S54207">
        <v>0</v>
      </c>
      <c r="T54207" t="s">
        <v>52</v>
      </c>
      <c r="U54207" t="s">
        <v>42</v>
      </c>
    </row>
    <row r="54208" spans="1:21" x14ac:dyDescent="0.25">
      <c r="A54208">
        <v>516678</v>
      </c>
      <c r="B54208">
        <v>40</v>
      </c>
      <c r="C54208" t="s">
        <v>30</v>
      </c>
      <c r="D54208" t="str">
        <f t="shared" si="846"/>
        <v>Female</v>
      </c>
      <c r="E54208">
        <v>1</v>
      </c>
      <c r="F54208">
        <v>57.5</v>
      </c>
      <c r="G54208">
        <v>5</v>
      </c>
      <c r="H54208" s="1">
        <v>44261</v>
      </c>
      <c r="I54208" s="1">
        <v>44563</v>
      </c>
      <c r="J54208">
        <v>302</v>
      </c>
      <c r="K54208">
        <v>33.924999999999997</v>
      </c>
      <c r="L54208">
        <v>0</v>
      </c>
      <c r="M54208" t="s">
        <v>68</v>
      </c>
      <c r="N54208">
        <v>539</v>
      </c>
      <c r="O54208">
        <v>0</v>
      </c>
      <c r="P54208" t="s">
        <v>66</v>
      </c>
      <c r="Q54208">
        <v>0</v>
      </c>
      <c r="R54208" t="s">
        <v>75</v>
      </c>
      <c r="S54208">
        <v>0</v>
      </c>
      <c r="T54208" t="s">
        <v>52</v>
      </c>
      <c r="U54208" t="s">
        <v>42</v>
      </c>
    </row>
    <row r="54209" spans="1:21" x14ac:dyDescent="0.25">
      <c r="A54209">
        <v>516684</v>
      </c>
      <c r="B54209">
        <v>35</v>
      </c>
      <c r="C54209" t="s">
        <v>31</v>
      </c>
      <c r="D54209" t="str">
        <f t="shared" si="846"/>
        <v>Female</v>
      </c>
      <c r="E54209">
        <v>1</v>
      </c>
      <c r="F54209">
        <v>40.1</v>
      </c>
      <c r="G54209">
        <v>4</v>
      </c>
      <c r="H54209" s="1">
        <v>44261</v>
      </c>
      <c r="I54209" s="1">
        <v>44563</v>
      </c>
      <c r="J54209">
        <v>302</v>
      </c>
      <c r="K54209">
        <v>2.4060000000000001</v>
      </c>
      <c r="L54209">
        <v>1</v>
      </c>
      <c r="M54209" t="s">
        <v>65</v>
      </c>
      <c r="N54209">
        <v>1028</v>
      </c>
      <c r="O54209">
        <v>0</v>
      </c>
      <c r="P54209" t="s">
        <v>66</v>
      </c>
      <c r="Q54209">
        <v>0</v>
      </c>
      <c r="R54209" t="s">
        <v>75</v>
      </c>
      <c r="S54209">
        <v>0</v>
      </c>
      <c r="T54209" t="s">
        <v>52</v>
      </c>
      <c r="U54209" t="s">
        <v>42</v>
      </c>
    </row>
    <row r="54210" spans="1:21" x14ac:dyDescent="0.25">
      <c r="A54210">
        <v>517314</v>
      </c>
      <c r="B54210">
        <v>43</v>
      </c>
      <c r="C54210" t="s">
        <v>30</v>
      </c>
      <c r="D54210" t="str">
        <f t="shared" ref="D54210:D54273" si="847">IF(E54210=0, "Male", "Female")</f>
        <v>Female</v>
      </c>
      <c r="E54210">
        <v>1</v>
      </c>
      <c r="F54210">
        <v>39.700000000000003</v>
      </c>
      <c r="G54210">
        <v>4</v>
      </c>
      <c r="H54210" s="1">
        <v>44261</v>
      </c>
      <c r="I54210" s="1">
        <v>44563</v>
      </c>
      <c r="J54210">
        <v>302</v>
      </c>
      <c r="K54210">
        <v>28.981000000000002</v>
      </c>
      <c r="L54210">
        <v>0</v>
      </c>
      <c r="M54210" t="s">
        <v>68</v>
      </c>
      <c r="N54210">
        <v>744</v>
      </c>
      <c r="O54210">
        <v>0</v>
      </c>
      <c r="P54210" t="s">
        <v>66</v>
      </c>
      <c r="Q54210">
        <v>0</v>
      </c>
      <c r="R54210" t="s">
        <v>75</v>
      </c>
      <c r="S54210">
        <v>0</v>
      </c>
      <c r="T54210" t="s">
        <v>52</v>
      </c>
      <c r="U54210" t="s">
        <v>42</v>
      </c>
    </row>
    <row r="54211" spans="1:21" x14ac:dyDescent="0.25">
      <c r="A54211">
        <v>517335</v>
      </c>
      <c r="B54211">
        <v>17</v>
      </c>
      <c r="C54211" t="s">
        <v>81</v>
      </c>
      <c r="D54211" t="str">
        <f t="shared" si="847"/>
        <v>Male</v>
      </c>
      <c r="E54211">
        <v>0</v>
      </c>
      <c r="F54211">
        <v>56.5</v>
      </c>
      <c r="G54211">
        <v>7</v>
      </c>
      <c r="H54211" s="1">
        <v>44261</v>
      </c>
      <c r="I54211" s="1">
        <v>44563</v>
      </c>
      <c r="J54211">
        <v>302</v>
      </c>
      <c r="K54211">
        <v>19.21</v>
      </c>
      <c r="L54211">
        <v>1</v>
      </c>
      <c r="M54211" t="s">
        <v>65</v>
      </c>
      <c r="N54211">
        <v>383</v>
      </c>
      <c r="O54211">
        <v>0</v>
      </c>
      <c r="P54211" t="s">
        <v>66</v>
      </c>
      <c r="Q54211">
        <v>0</v>
      </c>
      <c r="R54211" t="s">
        <v>75</v>
      </c>
      <c r="S54211">
        <v>0</v>
      </c>
      <c r="T54211" t="s">
        <v>52</v>
      </c>
      <c r="U54211" t="s">
        <v>42</v>
      </c>
    </row>
    <row r="54212" spans="1:21" x14ac:dyDescent="0.25">
      <c r="A54212">
        <v>517372</v>
      </c>
      <c r="B54212">
        <v>50</v>
      </c>
      <c r="C54212" t="s">
        <v>33</v>
      </c>
      <c r="D54212" t="str">
        <f t="shared" si="847"/>
        <v>Female</v>
      </c>
      <c r="E54212">
        <v>1</v>
      </c>
      <c r="F54212">
        <v>16</v>
      </c>
      <c r="G54212">
        <v>4</v>
      </c>
      <c r="H54212" s="1">
        <v>44261</v>
      </c>
      <c r="I54212" s="1">
        <v>44563</v>
      </c>
      <c r="J54212">
        <v>302</v>
      </c>
      <c r="K54212">
        <v>4.96</v>
      </c>
      <c r="L54212">
        <v>1</v>
      </c>
      <c r="M54212" t="s">
        <v>65</v>
      </c>
      <c r="N54212">
        <v>642</v>
      </c>
      <c r="O54212">
        <v>3</v>
      </c>
      <c r="P54212" t="s">
        <v>70</v>
      </c>
      <c r="Q54212">
        <v>0</v>
      </c>
      <c r="R54212" t="s">
        <v>75</v>
      </c>
      <c r="S54212">
        <v>1</v>
      </c>
      <c r="T54212" t="s">
        <v>52</v>
      </c>
      <c r="U54212" t="s">
        <v>42</v>
      </c>
    </row>
    <row r="54213" spans="1:21" x14ac:dyDescent="0.25">
      <c r="A54213">
        <v>517682</v>
      </c>
      <c r="B54213">
        <v>61</v>
      </c>
      <c r="C54213" t="s">
        <v>29</v>
      </c>
      <c r="D54213" t="str">
        <f t="shared" si="847"/>
        <v>Female</v>
      </c>
      <c r="E54213">
        <v>1</v>
      </c>
      <c r="F54213">
        <v>24.7</v>
      </c>
      <c r="G54213">
        <v>5</v>
      </c>
      <c r="H54213" s="1">
        <v>44261</v>
      </c>
      <c r="I54213" s="1">
        <v>44563</v>
      </c>
      <c r="J54213">
        <v>302</v>
      </c>
      <c r="K54213">
        <v>15.067</v>
      </c>
      <c r="L54213">
        <v>0</v>
      </c>
      <c r="M54213" t="s">
        <v>68</v>
      </c>
      <c r="N54213">
        <v>1044</v>
      </c>
      <c r="O54213">
        <v>1</v>
      </c>
      <c r="P54213" t="s">
        <v>69</v>
      </c>
      <c r="Q54213">
        <v>0</v>
      </c>
      <c r="R54213" t="s">
        <v>75</v>
      </c>
      <c r="S54213">
        <v>1</v>
      </c>
      <c r="T54213" t="s">
        <v>52</v>
      </c>
      <c r="U54213" t="s">
        <v>42</v>
      </c>
    </row>
    <row r="54214" spans="1:21" x14ac:dyDescent="0.25">
      <c r="A54214">
        <v>517870</v>
      </c>
      <c r="B54214">
        <v>17</v>
      </c>
      <c r="C54214" t="s">
        <v>81</v>
      </c>
      <c r="D54214" t="str">
        <f t="shared" si="847"/>
        <v>Female</v>
      </c>
      <c r="E54214">
        <v>1</v>
      </c>
      <c r="F54214">
        <v>32.5</v>
      </c>
      <c r="G54214">
        <v>1</v>
      </c>
      <c r="H54214" s="1">
        <v>44261</v>
      </c>
      <c r="I54214" s="1">
        <v>44563</v>
      </c>
      <c r="J54214">
        <v>302</v>
      </c>
      <c r="K54214">
        <v>32.5</v>
      </c>
      <c r="L54214">
        <v>0</v>
      </c>
      <c r="M54214" t="s">
        <v>68</v>
      </c>
      <c r="N54214">
        <v>577</v>
      </c>
      <c r="O54214">
        <v>0</v>
      </c>
      <c r="P54214" t="s">
        <v>66</v>
      </c>
      <c r="Q54214">
        <v>1</v>
      </c>
      <c r="R54214" t="s">
        <v>76</v>
      </c>
      <c r="S54214">
        <v>0</v>
      </c>
      <c r="T54214" t="s">
        <v>53</v>
      </c>
      <c r="U54214" t="s">
        <v>43</v>
      </c>
    </row>
    <row r="54215" spans="1:21" x14ac:dyDescent="0.25">
      <c r="A54215">
        <v>518498</v>
      </c>
      <c r="B54215">
        <v>34</v>
      </c>
      <c r="C54215" t="s">
        <v>28</v>
      </c>
      <c r="D54215" t="str">
        <f t="shared" si="847"/>
        <v>Female</v>
      </c>
      <c r="E54215">
        <v>1</v>
      </c>
      <c r="F54215">
        <v>48.1</v>
      </c>
      <c r="G54215">
        <v>7</v>
      </c>
      <c r="H54215" s="1">
        <v>44261</v>
      </c>
      <c r="I54215" s="1">
        <v>44563</v>
      </c>
      <c r="J54215">
        <v>302</v>
      </c>
      <c r="K54215">
        <v>44.732999999999997</v>
      </c>
      <c r="L54215">
        <v>1</v>
      </c>
      <c r="M54215" t="s">
        <v>65</v>
      </c>
      <c r="N54215">
        <v>265</v>
      </c>
      <c r="O54215">
        <v>0</v>
      </c>
      <c r="P54215" t="s">
        <v>66</v>
      </c>
      <c r="Q54215">
        <v>0</v>
      </c>
      <c r="R54215" t="s">
        <v>75</v>
      </c>
      <c r="S54215">
        <v>0</v>
      </c>
      <c r="T54215" t="s">
        <v>52</v>
      </c>
      <c r="U54215" t="s">
        <v>42</v>
      </c>
    </row>
    <row r="54216" spans="1:21" x14ac:dyDescent="0.25">
      <c r="A54216">
        <v>519026</v>
      </c>
      <c r="B54216">
        <v>32</v>
      </c>
      <c r="C54216" t="s">
        <v>28</v>
      </c>
      <c r="D54216" t="str">
        <f t="shared" si="847"/>
        <v>Female</v>
      </c>
      <c r="E54216">
        <v>1</v>
      </c>
      <c r="F54216">
        <v>58.9</v>
      </c>
      <c r="G54216">
        <v>7</v>
      </c>
      <c r="H54216" s="1">
        <v>44261</v>
      </c>
      <c r="I54216" s="1">
        <v>44563</v>
      </c>
      <c r="J54216">
        <v>302</v>
      </c>
      <c r="K54216">
        <v>55.366</v>
      </c>
      <c r="L54216">
        <v>1</v>
      </c>
      <c r="M54216" t="s">
        <v>65</v>
      </c>
      <c r="N54216">
        <v>611</v>
      </c>
      <c r="O54216">
        <v>3</v>
      </c>
      <c r="P54216" t="s">
        <v>70</v>
      </c>
      <c r="Q54216">
        <v>0</v>
      </c>
      <c r="R54216" t="s">
        <v>75</v>
      </c>
      <c r="S54216">
        <v>1</v>
      </c>
      <c r="T54216" t="s">
        <v>52</v>
      </c>
      <c r="U54216" t="s">
        <v>42</v>
      </c>
    </row>
    <row r="54217" spans="1:21" x14ac:dyDescent="0.25">
      <c r="A54217">
        <v>519308</v>
      </c>
      <c r="B54217">
        <v>42</v>
      </c>
      <c r="C54217" t="s">
        <v>30</v>
      </c>
      <c r="D54217" t="str">
        <f t="shared" si="847"/>
        <v>Female</v>
      </c>
      <c r="E54217">
        <v>1</v>
      </c>
      <c r="F54217">
        <v>56.9</v>
      </c>
      <c r="G54217">
        <v>1</v>
      </c>
      <c r="H54217" s="1">
        <v>44261</v>
      </c>
      <c r="I54217" s="1">
        <v>44563</v>
      </c>
      <c r="J54217">
        <v>302</v>
      </c>
      <c r="K54217">
        <v>56.9</v>
      </c>
      <c r="L54217">
        <v>0</v>
      </c>
      <c r="M54217" t="s">
        <v>68</v>
      </c>
      <c r="N54217">
        <v>541</v>
      </c>
      <c r="O54217">
        <v>0</v>
      </c>
      <c r="P54217" t="s">
        <v>66</v>
      </c>
      <c r="Q54217">
        <v>0</v>
      </c>
      <c r="R54217" t="s">
        <v>75</v>
      </c>
      <c r="S54217">
        <v>1</v>
      </c>
      <c r="T54217" t="s">
        <v>53</v>
      </c>
      <c r="U54217" t="s">
        <v>43</v>
      </c>
    </row>
    <row r="54218" spans="1:21" x14ac:dyDescent="0.25">
      <c r="A54218">
        <v>519807</v>
      </c>
      <c r="B54218">
        <v>48</v>
      </c>
      <c r="C54218" t="s">
        <v>32</v>
      </c>
      <c r="D54218" t="str">
        <f t="shared" si="847"/>
        <v>Female</v>
      </c>
      <c r="E54218">
        <v>1</v>
      </c>
      <c r="F54218">
        <v>16.8</v>
      </c>
      <c r="G54218">
        <v>6</v>
      </c>
      <c r="H54218" s="1">
        <v>44261</v>
      </c>
      <c r="I54218" s="1">
        <v>44563</v>
      </c>
      <c r="J54218">
        <v>302</v>
      </c>
      <c r="K54218">
        <v>4.8719999999999999</v>
      </c>
      <c r="L54218">
        <v>1</v>
      </c>
      <c r="M54218" t="s">
        <v>65</v>
      </c>
      <c r="N54218">
        <v>887</v>
      </c>
      <c r="O54218">
        <v>0</v>
      </c>
      <c r="P54218" t="s">
        <v>66</v>
      </c>
      <c r="Q54218">
        <v>0</v>
      </c>
      <c r="R54218" t="s">
        <v>75</v>
      </c>
      <c r="S54218">
        <v>1</v>
      </c>
      <c r="T54218" t="s">
        <v>52</v>
      </c>
      <c r="U54218" t="s">
        <v>42</v>
      </c>
    </row>
    <row r="54219" spans="1:21" x14ac:dyDescent="0.25">
      <c r="A54219">
        <v>520005</v>
      </c>
      <c r="B54219">
        <v>30</v>
      </c>
      <c r="C54219" t="s">
        <v>28</v>
      </c>
      <c r="D54219" t="str">
        <f t="shared" si="847"/>
        <v>Female</v>
      </c>
      <c r="E54219">
        <v>1</v>
      </c>
      <c r="F54219">
        <v>56.5</v>
      </c>
      <c r="G54219">
        <v>3</v>
      </c>
      <c r="H54219" s="1">
        <v>44261</v>
      </c>
      <c r="I54219" s="1">
        <v>44563</v>
      </c>
      <c r="J54219">
        <v>302</v>
      </c>
      <c r="K54219">
        <v>55.935000000000002</v>
      </c>
      <c r="L54219">
        <v>3</v>
      </c>
      <c r="M54219" t="s">
        <v>70</v>
      </c>
      <c r="N54219">
        <v>640</v>
      </c>
      <c r="O54219">
        <v>0</v>
      </c>
      <c r="P54219" t="s">
        <v>66</v>
      </c>
      <c r="Q54219">
        <v>0</v>
      </c>
      <c r="R54219" t="s">
        <v>75</v>
      </c>
      <c r="S54219">
        <v>0</v>
      </c>
      <c r="T54219" t="s">
        <v>52</v>
      </c>
      <c r="U54219" t="s">
        <v>42</v>
      </c>
    </row>
    <row r="54220" spans="1:21" x14ac:dyDescent="0.25">
      <c r="A54220">
        <v>520233</v>
      </c>
      <c r="B54220">
        <v>49</v>
      </c>
      <c r="C54220" t="s">
        <v>32</v>
      </c>
      <c r="D54220" t="str">
        <f t="shared" si="847"/>
        <v>Male</v>
      </c>
      <c r="E54220">
        <v>0</v>
      </c>
      <c r="F54220">
        <v>34</v>
      </c>
      <c r="G54220">
        <v>5</v>
      </c>
      <c r="H54220" s="1">
        <v>44261</v>
      </c>
      <c r="I54220" s="1">
        <v>44563</v>
      </c>
      <c r="J54220">
        <v>302</v>
      </c>
      <c r="K54220">
        <v>4.76</v>
      </c>
      <c r="L54220">
        <v>0</v>
      </c>
      <c r="M54220" t="s">
        <v>68</v>
      </c>
      <c r="N54220">
        <v>339</v>
      </c>
      <c r="O54220">
        <v>0</v>
      </c>
      <c r="P54220" t="s">
        <v>66</v>
      </c>
      <c r="Q54220">
        <v>0</v>
      </c>
      <c r="R54220" t="s">
        <v>75</v>
      </c>
      <c r="S54220">
        <v>0</v>
      </c>
      <c r="T54220" t="s">
        <v>52</v>
      </c>
      <c r="U54220" t="s">
        <v>42</v>
      </c>
    </row>
    <row r="54221" spans="1:21" x14ac:dyDescent="0.25">
      <c r="A54221">
        <v>521344</v>
      </c>
      <c r="B54221">
        <v>48</v>
      </c>
      <c r="C54221" t="s">
        <v>32</v>
      </c>
      <c r="D54221" t="str">
        <f t="shared" si="847"/>
        <v>Male</v>
      </c>
      <c r="E54221">
        <v>0</v>
      </c>
      <c r="F54221">
        <v>24.9</v>
      </c>
      <c r="G54221">
        <v>1</v>
      </c>
      <c r="H54221" s="1">
        <v>44261</v>
      </c>
      <c r="I54221" s="1">
        <v>44563</v>
      </c>
      <c r="J54221">
        <v>302</v>
      </c>
      <c r="K54221">
        <v>24.9</v>
      </c>
      <c r="L54221">
        <v>1</v>
      </c>
      <c r="M54221" t="s">
        <v>65</v>
      </c>
      <c r="N54221">
        <v>594</v>
      </c>
      <c r="O54221">
        <v>0</v>
      </c>
      <c r="P54221" t="s">
        <v>66</v>
      </c>
      <c r="Q54221">
        <v>1</v>
      </c>
      <c r="R54221" t="s">
        <v>76</v>
      </c>
      <c r="S54221">
        <v>0</v>
      </c>
      <c r="T54221" t="s">
        <v>53</v>
      </c>
      <c r="U54221" t="s">
        <v>43</v>
      </c>
    </row>
    <row r="54222" spans="1:21" x14ac:dyDescent="0.25">
      <c r="A54222">
        <v>521521</v>
      </c>
      <c r="B54222">
        <v>36</v>
      </c>
      <c r="C54222" t="s">
        <v>31</v>
      </c>
      <c r="D54222" t="str">
        <f t="shared" si="847"/>
        <v>Male</v>
      </c>
      <c r="E54222">
        <v>0</v>
      </c>
      <c r="F54222">
        <v>47.3</v>
      </c>
      <c r="G54222">
        <v>3</v>
      </c>
      <c r="H54222" s="1">
        <v>44261</v>
      </c>
      <c r="I54222" s="1">
        <v>44563</v>
      </c>
      <c r="J54222">
        <v>302</v>
      </c>
      <c r="K54222">
        <v>46.353999999999999</v>
      </c>
      <c r="L54222">
        <v>0</v>
      </c>
      <c r="M54222" t="s">
        <v>68</v>
      </c>
      <c r="N54222">
        <v>403</v>
      </c>
      <c r="O54222">
        <v>1</v>
      </c>
      <c r="P54222" t="s">
        <v>69</v>
      </c>
      <c r="Q54222">
        <v>0</v>
      </c>
      <c r="R54222" t="s">
        <v>75</v>
      </c>
      <c r="S54222">
        <v>0</v>
      </c>
      <c r="T54222" t="s">
        <v>52</v>
      </c>
      <c r="U54222" t="s">
        <v>42</v>
      </c>
    </row>
    <row r="54223" spans="1:21" x14ac:dyDescent="0.25">
      <c r="A54223">
        <v>521727</v>
      </c>
      <c r="B54223">
        <v>18</v>
      </c>
      <c r="C54223" t="s">
        <v>25</v>
      </c>
      <c r="D54223" t="str">
        <f t="shared" si="847"/>
        <v>Female</v>
      </c>
      <c r="E54223">
        <v>1</v>
      </c>
      <c r="F54223">
        <v>59.3</v>
      </c>
      <c r="G54223">
        <v>1</v>
      </c>
      <c r="H54223" s="1">
        <v>44261</v>
      </c>
      <c r="I54223" s="1">
        <v>44563</v>
      </c>
      <c r="J54223">
        <v>302</v>
      </c>
      <c r="K54223">
        <v>59.3</v>
      </c>
      <c r="L54223">
        <v>1</v>
      </c>
      <c r="M54223" t="s">
        <v>65</v>
      </c>
      <c r="N54223">
        <v>566</v>
      </c>
      <c r="O54223">
        <v>0</v>
      </c>
      <c r="P54223" t="s">
        <v>66</v>
      </c>
      <c r="Q54223">
        <v>0</v>
      </c>
      <c r="R54223" t="s">
        <v>75</v>
      </c>
      <c r="S54223">
        <v>0</v>
      </c>
      <c r="T54223" t="s">
        <v>53</v>
      </c>
      <c r="U54223" t="s">
        <v>43</v>
      </c>
    </row>
    <row r="54224" spans="1:21" x14ac:dyDescent="0.25">
      <c r="A54224">
        <v>521901</v>
      </c>
      <c r="B54224">
        <v>24</v>
      </c>
      <c r="C54224" t="s">
        <v>25</v>
      </c>
      <c r="D54224" t="str">
        <f t="shared" si="847"/>
        <v>Male</v>
      </c>
      <c r="E54224">
        <v>0</v>
      </c>
      <c r="F54224">
        <v>39.299999999999997</v>
      </c>
      <c r="G54224">
        <v>1</v>
      </c>
      <c r="H54224" s="1">
        <v>44261</v>
      </c>
      <c r="I54224" s="1">
        <v>44563</v>
      </c>
      <c r="J54224">
        <v>302</v>
      </c>
      <c r="K54224">
        <v>39.299999999999997</v>
      </c>
      <c r="L54224">
        <v>3</v>
      </c>
      <c r="M54224" t="s">
        <v>70</v>
      </c>
      <c r="N54224">
        <v>143</v>
      </c>
      <c r="O54224">
        <v>1</v>
      </c>
      <c r="P54224" t="s">
        <v>69</v>
      </c>
      <c r="Q54224">
        <v>0</v>
      </c>
      <c r="R54224" t="s">
        <v>75</v>
      </c>
      <c r="S54224">
        <v>0</v>
      </c>
      <c r="T54224" t="s">
        <v>53</v>
      </c>
      <c r="U54224" t="s">
        <v>43</v>
      </c>
    </row>
    <row r="54225" spans="1:21" x14ac:dyDescent="0.25">
      <c r="A54225">
        <v>522014</v>
      </c>
      <c r="B54225">
        <v>31</v>
      </c>
      <c r="C54225" t="s">
        <v>28</v>
      </c>
      <c r="D54225" t="str">
        <f t="shared" si="847"/>
        <v>Female</v>
      </c>
      <c r="E54225">
        <v>1</v>
      </c>
      <c r="F54225">
        <v>40.5</v>
      </c>
      <c r="G54225">
        <v>3</v>
      </c>
      <c r="H54225" s="1">
        <v>44261</v>
      </c>
      <c r="I54225" s="1">
        <v>44563</v>
      </c>
      <c r="J54225">
        <v>302</v>
      </c>
      <c r="K54225">
        <v>5.67</v>
      </c>
      <c r="L54225">
        <v>1</v>
      </c>
      <c r="M54225" t="s">
        <v>65</v>
      </c>
      <c r="N54225">
        <v>148</v>
      </c>
      <c r="O54225">
        <v>1</v>
      </c>
      <c r="P54225" t="s">
        <v>69</v>
      </c>
      <c r="Q54225">
        <v>0</v>
      </c>
      <c r="R54225" t="s">
        <v>75</v>
      </c>
      <c r="S54225">
        <v>0</v>
      </c>
      <c r="T54225" t="s">
        <v>52</v>
      </c>
      <c r="U54225" t="s">
        <v>42</v>
      </c>
    </row>
    <row r="54226" spans="1:21" x14ac:dyDescent="0.25">
      <c r="A54226">
        <v>523025</v>
      </c>
      <c r="B54226">
        <v>41</v>
      </c>
      <c r="C54226" t="s">
        <v>30</v>
      </c>
      <c r="D54226" t="str">
        <f t="shared" si="847"/>
        <v>Female</v>
      </c>
      <c r="E54226">
        <v>1</v>
      </c>
      <c r="F54226">
        <v>37</v>
      </c>
      <c r="G54226">
        <v>4</v>
      </c>
      <c r="H54226" s="1">
        <v>44261</v>
      </c>
      <c r="I54226" s="1">
        <v>44563</v>
      </c>
      <c r="J54226">
        <v>302</v>
      </c>
      <c r="K54226">
        <v>12.95</v>
      </c>
      <c r="L54226">
        <v>2</v>
      </c>
      <c r="M54226" t="s">
        <v>67</v>
      </c>
      <c r="N54226">
        <v>1058</v>
      </c>
      <c r="O54226">
        <v>0</v>
      </c>
      <c r="P54226" t="s">
        <v>66</v>
      </c>
      <c r="Q54226">
        <v>0</v>
      </c>
      <c r="R54226" t="s">
        <v>75</v>
      </c>
      <c r="S54226">
        <v>0</v>
      </c>
      <c r="T54226" t="s">
        <v>52</v>
      </c>
      <c r="U54226" t="s">
        <v>42</v>
      </c>
    </row>
    <row r="54227" spans="1:21" x14ac:dyDescent="0.25">
      <c r="A54227">
        <v>523066</v>
      </c>
      <c r="B54227">
        <v>40</v>
      </c>
      <c r="C54227" t="s">
        <v>30</v>
      </c>
      <c r="D54227" t="str">
        <f t="shared" si="847"/>
        <v>Female</v>
      </c>
      <c r="E54227">
        <v>1</v>
      </c>
      <c r="F54227">
        <v>28.4</v>
      </c>
      <c r="G54227">
        <v>1</v>
      </c>
      <c r="H54227" s="1">
        <v>44261</v>
      </c>
      <c r="I54227" s="1">
        <v>44563</v>
      </c>
      <c r="J54227">
        <v>302</v>
      </c>
      <c r="K54227">
        <v>28.4</v>
      </c>
      <c r="L54227">
        <v>2</v>
      </c>
      <c r="M54227" t="s">
        <v>67</v>
      </c>
      <c r="N54227">
        <v>451</v>
      </c>
      <c r="O54227">
        <v>1</v>
      </c>
      <c r="P54227" t="s">
        <v>69</v>
      </c>
      <c r="Q54227">
        <v>1</v>
      </c>
      <c r="R54227" t="s">
        <v>76</v>
      </c>
      <c r="S54227">
        <v>1</v>
      </c>
      <c r="T54227" t="s">
        <v>53</v>
      </c>
      <c r="U54227" t="s">
        <v>43</v>
      </c>
    </row>
    <row r="54228" spans="1:21" x14ac:dyDescent="0.25">
      <c r="A54228">
        <v>523400</v>
      </c>
      <c r="B54228">
        <v>18</v>
      </c>
      <c r="C54228" t="s">
        <v>25</v>
      </c>
      <c r="D54228" t="str">
        <f t="shared" si="847"/>
        <v>Female</v>
      </c>
      <c r="E54228">
        <v>1</v>
      </c>
      <c r="F54228">
        <v>2.7</v>
      </c>
      <c r="G54228">
        <v>2</v>
      </c>
      <c r="H54228" s="1">
        <v>44261</v>
      </c>
      <c r="I54228" s="1">
        <v>44563</v>
      </c>
      <c r="J54228">
        <v>302</v>
      </c>
      <c r="K54228">
        <v>1.296</v>
      </c>
      <c r="L54228">
        <v>1</v>
      </c>
      <c r="M54228" t="s">
        <v>65</v>
      </c>
      <c r="N54228">
        <v>449</v>
      </c>
      <c r="O54228">
        <v>0</v>
      </c>
      <c r="P54228" t="s">
        <v>66</v>
      </c>
      <c r="Q54228">
        <v>0</v>
      </c>
      <c r="R54228" t="s">
        <v>75</v>
      </c>
      <c r="S54228">
        <v>0</v>
      </c>
      <c r="T54228" t="s">
        <v>52</v>
      </c>
      <c r="U54228" t="s">
        <v>42</v>
      </c>
    </row>
    <row r="54229" spans="1:21" x14ac:dyDescent="0.25">
      <c r="A54229">
        <v>523487</v>
      </c>
      <c r="B54229">
        <v>52</v>
      </c>
      <c r="C54229" t="s">
        <v>33</v>
      </c>
      <c r="D54229" t="str">
        <f t="shared" si="847"/>
        <v>Male</v>
      </c>
      <c r="E54229">
        <v>0</v>
      </c>
      <c r="F54229">
        <v>8.1999999999999993</v>
      </c>
      <c r="G54229">
        <v>2</v>
      </c>
      <c r="H54229" s="1">
        <v>44261</v>
      </c>
      <c r="I54229" s="1">
        <v>44563</v>
      </c>
      <c r="J54229">
        <v>302</v>
      </c>
      <c r="K54229">
        <v>2.0499999999999998</v>
      </c>
      <c r="L54229">
        <v>3</v>
      </c>
      <c r="M54229" t="s">
        <v>70</v>
      </c>
      <c r="N54229">
        <v>1060</v>
      </c>
      <c r="O54229">
        <v>0</v>
      </c>
      <c r="P54229" t="s">
        <v>66</v>
      </c>
      <c r="Q54229">
        <v>0</v>
      </c>
      <c r="R54229" t="s">
        <v>75</v>
      </c>
      <c r="S54229">
        <v>0</v>
      </c>
      <c r="T54229" t="s">
        <v>52</v>
      </c>
      <c r="U54229" t="s">
        <v>42</v>
      </c>
    </row>
    <row r="54230" spans="1:21" x14ac:dyDescent="0.25">
      <c r="A54230">
        <v>523649</v>
      </c>
      <c r="B54230">
        <v>31</v>
      </c>
      <c r="C54230" t="s">
        <v>28</v>
      </c>
      <c r="D54230" t="str">
        <f t="shared" si="847"/>
        <v>Female</v>
      </c>
      <c r="E54230">
        <v>1</v>
      </c>
      <c r="F54230">
        <v>54.3</v>
      </c>
      <c r="G54230">
        <v>7</v>
      </c>
      <c r="H54230" s="1">
        <v>44261</v>
      </c>
      <c r="I54230" s="1">
        <v>44563</v>
      </c>
      <c r="J54230">
        <v>302</v>
      </c>
      <c r="K54230">
        <v>36.381</v>
      </c>
      <c r="L54230">
        <v>0</v>
      </c>
      <c r="M54230" t="s">
        <v>68</v>
      </c>
      <c r="N54230">
        <v>698</v>
      </c>
      <c r="O54230">
        <v>0</v>
      </c>
      <c r="P54230" t="s">
        <v>66</v>
      </c>
      <c r="Q54230">
        <v>0</v>
      </c>
      <c r="R54230" t="s">
        <v>75</v>
      </c>
      <c r="S54230">
        <v>0</v>
      </c>
      <c r="T54230" t="s">
        <v>52</v>
      </c>
      <c r="U54230" t="s">
        <v>42</v>
      </c>
    </row>
    <row r="54231" spans="1:21" x14ac:dyDescent="0.25">
      <c r="A54231">
        <v>523655</v>
      </c>
      <c r="B54231">
        <v>58</v>
      </c>
      <c r="C54231" t="s">
        <v>27</v>
      </c>
      <c r="D54231" t="str">
        <f t="shared" si="847"/>
        <v>Male</v>
      </c>
      <c r="E54231">
        <v>0</v>
      </c>
      <c r="F54231">
        <v>28.9</v>
      </c>
      <c r="G54231">
        <v>2</v>
      </c>
      <c r="H54231" s="1">
        <v>44261</v>
      </c>
      <c r="I54231" s="1">
        <v>44563</v>
      </c>
      <c r="J54231">
        <v>302</v>
      </c>
      <c r="K54231">
        <v>5.78</v>
      </c>
      <c r="L54231">
        <v>2</v>
      </c>
      <c r="M54231" t="s">
        <v>67</v>
      </c>
      <c r="N54231">
        <v>213</v>
      </c>
      <c r="O54231">
        <v>0</v>
      </c>
      <c r="P54231" t="s">
        <v>66</v>
      </c>
      <c r="Q54231">
        <v>0</v>
      </c>
      <c r="R54231" t="s">
        <v>75</v>
      </c>
      <c r="S54231">
        <v>0</v>
      </c>
      <c r="T54231" t="s">
        <v>52</v>
      </c>
      <c r="U54231" t="s">
        <v>42</v>
      </c>
    </row>
    <row r="54232" spans="1:21" x14ac:dyDescent="0.25">
      <c r="A54232">
        <v>523795</v>
      </c>
      <c r="B54232">
        <v>40</v>
      </c>
      <c r="C54232" t="s">
        <v>30</v>
      </c>
      <c r="D54232" t="str">
        <f t="shared" si="847"/>
        <v>Female</v>
      </c>
      <c r="E54232">
        <v>1</v>
      </c>
      <c r="F54232">
        <v>31.6</v>
      </c>
      <c r="G54232">
        <v>1</v>
      </c>
      <c r="H54232" s="1">
        <v>44261</v>
      </c>
      <c r="I54232" s="1">
        <v>44563</v>
      </c>
      <c r="J54232">
        <v>302</v>
      </c>
      <c r="K54232">
        <v>31.6</v>
      </c>
      <c r="L54232">
        <v>0</v>
      </c>
      <c r="M54232" t="s">
        <v>68</v>
      </c>
      <c r="N54232">
        <v>156</v>
      </c>
      <c r="O54232">
        <v>0</v>
      </c>
      <c r="P54232" t="s">
        <v>66</v>
      </c>
      <c r="Q54232">
        <v>0</v>
      </c>
      <c r="R54232" t="s">
        <v>75</v>
      </c>
      <c r="S54232">
        <v>1</v>
      </c>
      <c r="T54232" t="s">
        <v>53</v>
      </c>
      <c r="U54232" t="s">
        <v>43</v>
      </c>
    </row>
    <row r="54233" spans="1:21" x14ac:dyDescent="0.25">
      <c r="A54233">
        <v>523989</v>
      </c>
      <c r="B54233">
        <v>47</v>
      </c>
      <c r="C54233" t="s">
        <v>32</v>
      </c>
      <c r="D54233" t="str">
        <f t="shared" si="847"/>
        <v>Female</v>
      </c>
      <c r="E54233">
        <v>1</v>
      </c>
      <c r="F54233">
        <v>5.7</v>
      </c>
      <c r="G54233">
        <v>6</v>
      </c>
      <c r="H54233" s="1">
        <v>44261</v>
      </c>
      <c r="I54233" s="1">
        <v>44563</v>
      </c>
      <c r="J54233">
        <v>302</v>
      </c>
      <c r="K54233">
        <v>0.114</v>
      </c>
      <c r="L54233">
        <v>1</v>
      </c>
      <c r="M54233" t="s">
        <v>65</v>
      </c>
      <c r="N54233">
        <v>688</v>
      </c>
      <c r="O54233">
        <v>0</v>
      </c>
      <c r="P54233" t="s">
        <v>66</v>
      </c>
      <c r="Q54233">
        <v>0</v>
      </c>
      <c r="R54233" t="s">
        <v>75</v>
      </c>
      <c r="S54233">
        <v>1</v>
      </c>
      <c r="T54233" t="s">
        <v>52</v>
      </c>
      <c r="U54233" t="s">
        <v>42</v>
      </c>
    </row>
    <row r="54234" spans="1:21" x14ac:dyDescent="0.25">
      <c r="A54234">
        <v>524395</v>
      </c>
      <c r="B54234">
        <v>34</v>
      </c>
      <c r="C54234" t="s">
        <v>28</v>
      </c>
      <c r="D54234" t="str">
        <f t="shared" si="847"/>
        <v>Female</v>
      </c>
      <c r="E54234">
        <v>1</v>
      </c>
      <c r="F54234">
        <v>27.4</v>
      </c>
      <c r="G54234">
        <v>6</v>
      </c>
      <c r="H54234" s="1">
        <v>44261</v>
      </c>
      <c r="I54234" s="1">
        <v>44563</v>
      </c>
      <c r="J54234">
        <v>302</v>
      </c>
      <c r="K54234">
        <v>27.4</v>
      </c>
      <c r="L54234">
        <v>0</v>
      </c>
      <c r="M54234" t="s">
        <v>68</v>
      </c>
      <c r="N54234">
        <v>884</v>
      </c>
      <c r="O54234">
        <v>0</v>
      </c>
      <c r="P54234" t="s">
        <v>66</v>
      </c>
      <c r="Q54234">
        <v>0</v>
      </c>
      <c r="R54234" t="s">
        <v>75</v>
      </c>
      <c r="S54234">
        <v>0</v>
      </c>
      <c r="T54234" t="s">
        <v>52</v>
      </c>
      <c r="U54234" t="s">
        <v>42</v>
      </c>
    </row>
    <row r="54235" spans="1:21" x14ac:dyDescent="0.25">
      <c r="A54235">
        <v>525204</v>
      </c>
      <c r="B54235">
        <v>23</v>
      </c>
      <c r="C54235" t="s">
        <v>25</v>
      </c>
      <c r="D54235" t="str">
        <f t="shared" si="847"/>
        <v>Female</v>
      </c>
      <c r="E54235">
        <v>1</v>
      </c>
      <c r="F54235">
        <v>36.1</v>
      </c>
      <c r="G54235">
        <v>5</v>
      </c>
      <c r="H54235" s="1">
        <v>44261</v>
      </c>
      <c r="I54235" s="1">
        <v>44563</v>
      </c>
      <c r="J54235">
        <v>302</v>
      </c>
      <c r="K54235">
        <v>9.0250000000000004</v>
      </c>
      <c r="L54235">
        <v>1</v>
      </c>
      <c r="M54235" t="s">
        <v>65</v>
      </c>
      <c r="N54235">
        <v>349</v>
      </c>
      <c r="O54235">
        <v>1</v>
      </c>
      <c r="P54235" t="s">
        <v>69</v>
      </c>
      <c r="Q54235">
        <v>0</v>
      </c>
      <c r="R54235" t="s">
        <v>75</v>
      </c>
      <c r="S54235">
        <v>1</v>
      </c>
      <c r="T54235" t="s">
        <v>52</v>
      </c>
      <c r="U54235" t="s">
        <v>42</v>
      </c>
    </row>
    <row r="54236" spans="1:21" x14ac:dyDescent="0.25">
      <c r="A54236">
        <v>525306</v>
      </c>
      <c r="B54236">
        <v>26</v>
      </c>
      <c r="C54236" t="s">
        <v>26</v>
      </c>
      <c r="D54236" t="str">
        <f t="shared" si="847"/>
        <v>Male</v>
      </c>
      <c r="E54236">
        <v>0</v>
      </c>
      <c r="F54236">
        <v>6.4</v>
      </c>
      <c r="G54236">
        <v>7</v>
      </c>
      <c r="H54236" s="1">
        <v>44261</v>
      </c>
      <c r="I54236" s="1">
        <v>44563</v>
      </c>
      <c r="J54236">
        <v>302</v>
      </c>
      <c r="K54236">
        <v>6.08</v>
      </c>
      <c r="L54236">
        <v>2</v>
      </c>
      <c r="M54236" t="s">
        <v>67</v>
      </c>
      <c r="N54236">
        <v>1013</v>
      </c>
      <c r="O54236">
        <v>2</v>
      </c>
      <c r="P54236" t="s">
        <v>71</v>
      </c>
      <c r="Q54236">
        <v>0</v>
      </c>
      <c r="R54236" t="s">
        <v>75</v>
      </c>
      <c r="S54236">
        <v>0</v>
      </c>
      <c r="T54236" t="s">
        <v>52</v>
      </c>
      <c r="U54236" t="s">
        <v>42</v>
      </c>
    </row>
    <row r="54237" spans="1:21" x14ac:dyDescent="0.25">
      <c r="A54237">
        <v>525465</v>
      </c>
      <c r="B54237">
        <v>28</v>
      </c>
      <c r="C54237" t="s">
        <v>26</v>
      </c>
      <c r="D54237" t="str">
        <f t="shared" si="847"/>
        <v>Female</v>
      </c>
      <c r="E54237">
        <v>1</v>
      </c>
      <c r="F54237">
        <v>1.2</v>
      </c>
      <c r="G54237">
        <v>1</v>
      </c>
      <c r="H54237" s="1">
        <v>44261</v>
      </c>
      <c r="I54237" s="1">
        <v>44563</v>
      </c>
      <c r="J54237">
        <v>302</v>
      </c>
      <c r="K54237">
        <v>1.2</v>
      </c>
      <c r="L54237">
        <v>1</v>
      </c>
      <c r="M54237" t="s">
        <v>65</v>
      </c>
      <c r="N54237">
        <v>1053</v>
      </c>
      <c r="O54237">
        <v>0</v>
      </c>
      <c r="P54237" t="s">
        <v>66</v>
      </c>
      <c r="Q54237">
        <v>0</v>
      </c>
      <c r="R54237" t="s">
        <v>75</v>
      </c>
      <c r="S54237">
        <v>1</v>
      </c>
      <c r="T54237" t="s">
        <v>53</v>
      </c>
      <c r="U54237" t="s">
        <v>43</v>
      </c>
    </row>
    <row r="54238" spans="1:21" x14ac:dyDescent="0.25">
      <c r="A54238">
        <v>525765</v>
      </c>
      <c r="B54238">
        <v>25</v>
      </c>
      <c r="C54238" t="s">
        <v>26</v>
      </c>
      <c r="D54238" t="str">
        <f t="shared" si="847"/>
        <v>Female</v>
      </c>
      <c r="E54238">
        <v>1</v>
      </c>
      <c r="F54238">
        <v>54.1</v>
      </c>
      <c r="G54238">
        <v>5</v>
      </c>
      <c r="H54238" s="1">
        <v>44261</v>
      </c>
      <c r="I54238" s="1">
        <v>44563</v>
      </c>
      <c r="J54238">
        <v>302</v>
      </c>
      <c r="K54238">
        <v>53.558999999999997</v>
      </c>
      <c r="L54238">
        <v>2</v>
      </c>
      <c r="M54238" t="s">
        <v>67</v>
      </c>
      <c r="N54238">
        <v>962</v>
      </c>
      <c r="O54238">
        <v>1</v>
      </c>
      <c r="P54238" t="s">
        <v>69</v>
      </c>
      <c r="Q54238">
        <v>0</v>
      </c>
      <c r="R54238" t="s">
        <v>75</v>
      </c>
      <c r="S54238">
        <v>0</v>
      </c>
      <c r="T54238" t="s">
        <v>52</v>
      </c>
      <c r="U54238" t="s">
        <v>42</v>
      </c>
    </row>
    <row r="54239" spans="1:21" x14ac:dyDescent="0.25">
      <c r="A54239">
        <v>525871</v>
      </c>
      <c r="B54239">
        <v>20</v>
      </c>
      <c r="C54239" t="s">
        <v>25</v>
      </c>
      <c r="D54239" t="str">
        <f t="shared" si="847"/>
        <v>Female</v>
      </c>
      <c r="E54239">
        <v>1</v>
      </c>
      <c r="F54239">
        <v>17.899999999999999</v>
      </c>
      <c r="G54239">
        <v>3</v>
      </c>
      <c r="H54239" s="1">
        <v>44261</v>
      </c>
      <c r="I54239" s="1">
        <v>44563</v>
      </c>
      <c r="J54239">
        <v>302</v>
      </c>
      <c r="K54239">
        <v>4.6539999999999999</v>
      </c>
      <c r="L54239">
        <v>2</v>
      </c>
      <c r="M54239" t="s">
        <v>67</v>
      </c>
      <c r="N54239">
        <v>1053</v>
      </c>
      <c r="O54239">
        <v>0</v>
      </c>
      <c r="P54239" t="s">
        <v>66</v>
      </c>
      <c r="Q54239">
        <v>0</v>
      </c>
      <c r="R54239" t="s">
        <v>75</v>
      </c>
      <c r="S54239">
        <v>0</v>
      </c>
      <c r="T54239" t="s">
        <v>52</v>
      </c>
      <c r="U54239" t="s">
        <v>42</v>
      </c>
    </row>
    <row r="54240" spans="1:21" x14ac:dyDescent="0.25">
      <c r="A54240">
        <v>526293</v>
      </c>
      <c r="B54240">
        <v>19</v>
      </c>
      <c r="C54240" t="s">
        <v>25</v>
      </c>
      <c r="D54240" t="str">
        <f t="shared" si="847"/>
        <v>Male</v>
      </c>
      <c r="E54240">
        <v>0</v>
      </c>
      <c r="F54240">
        <v>0.5</v>
      </c>
      <c r="G54240">
        <v>7</v>
      </c>
      <c r="H54240" s="1">
        <v>44261</v>
      </c>
      <c r="I54240" s="1">
        <v>44563</v>
      </c>
      <c r="J54240">
        <v>302</v>
      </c>
      <c r="K54240">
        <v>0.4</v>
      </c>
      <c r="L54240">
        <v>1</v>
      </c>
      <c r="M54240" t="s">
        <v>65</v>
      </c>
      <c r="N54240">
        <v>995</v>
      </c>
      <c r="O54240">
        <v>0</v>
      </c>
      <c r="P54240" t="s">
        <v>66</v>
      </c>
      <c r="Q54240">
        <v>0</v>
      </c>
      <c r="R54240" t="s">
        <v>75</v>
      </c>
      <c r="S54240">
        <v>1</v>
      </c>
      <c r="T54240" t="s">
        <v>52</v>
      </c>
      <c r="U54240" t="s">
        <v>42</v>
      </c>
    </row>
    <row r="54241" spans="1:21" x14ac:dyDescent="0.25">
      <c r="A54241">
        <v>526542</v>
      </c>
      <c r="B54241">
        <v>59</v>
      </c>
      <c r="C54241" t="s">
        <v>27</v>
      </c>
      <c r="D54241" t="str">
        <f t="shared" si="847"/>
        <v>Female</v>
      </c>
      <c r="E54241">
        <v>1</v>
      </c>
      <c r="F54241">
        <v>8.1</v>
      </c>
      <c r="G54241">
        <v>3</v>
      </c>
      <c r="H54241" s="1">
        <v>44261</v>
      </c>
      <c r="I54241" s="1">
        <v>44563</v>
      </c>
      <c r="J54241">
        <v>302</v>
      </c>
      <c r="K54241">
        <v>3.9689999999999999</v>
      </c>
      <c r="L54241">
        <v>1</v>
      </c>
      <c r="M54241" t="s">
        <v>65</v>
      </c>
      <c r="N54241">
        <v>160</v>
      </c>
      <c r="O54241">
        <v>3</v>
      </c>
      <c r="P54241" t="s">
        <v>70</v>
      </c>
      <c r="Q54241">
        <v>0</v>
      </c>
      <c r="R54241" t="s">
        <v>75</v>
      </c>
      <c r="S54241">
        <v>0</v>
      </c>
      <c r="T54241" t="s">
        <v>52</v>
      </c>
      <c r="U54241" t="s">
        <v>42</v>
      </c>
    </row>
    <row r="54242" spans="1:21" x14ac:dyDescent="0.25">
      <c r="A54242">
        <v>526552</v>
      </c>
      <c r="B54242">
        <v>61</v>
      </c>
      <c r="C54242" t="s">
        <v>29</v>
      </c>
      <c r="D54242" t="str">
        <f t="shared" si="847"/>
        <v>Female</v>
      </c>
      <c r="E54242">
        <v>1</v>
      </c>
      <c r="F54242">
        <v>35.1</v>
      </c>
      <c r="G54242">
        <v>6</v>
      </c>
      <c r="H54242" s="1">
        <v>44261</v>
      </c>
      <c r="I54242" s="1">
        <v>44563</v>
      </c>
      <c r="J54242">
        <v>302</v>
      </c>
      <c r="K54242">
        <v>3.1589999999999998</v>
      </c>
      <c r="L54242">
        <v>2</v>
      </c>
      <c r="M54242" t="s">
        <v>67</v>
      </c>
      <c r="N54242">
        <v>852</v>
      </c>
      <c r="O54242">
        <v>0</v>
      </c>
      <c r="P54242" t="s">
        <v>66</v>
      </c>
      <c r="Q54242">
        <v>0</v>
      </c>
      <c r="R54242" t="s">
        <v>75</v>
      </c>
      <c r="S54242">
        <v>0</v>
      </c>
      <c r="T54242" t="s">
        <v>52</v>
      </c>
      <c r="U54242" t="s">
        <v>42</v>
      </c>
    </row>
    <row r="54243" spans="1:21" x14ac:dyDescent="0.25">
      <c r="A54243">
        <v>526631</v>
      </c>
      <c r="B54243">
        <v>59</v>
      </c>
      <c r="C54243" t="s">
        <v>27</v>
      </c>
      <c r="D54243" t="str">
        <f t="shared" si="847"/>
        <v>Female</v>
      </c>
      <c r="E54243">
        <v>1</v>
      </c>
      <c r="F54243">
        <v>41.1</v>
      </c>
      <c r="G54243">
        <v>2</v>
      </c>
      <c r="H54243" s="1">
        <v>44261</v>
      </c>
      <c r="I54243" s="1">
        <v>44563</v>
      </c>
      <c r="J54243">
        <v>302</v>
      </c>
      <c r="K54243">
        <v>12.33</v>
      </c>
      <c r="L54243">
        <v>0</v>
      </c>
      <c r="M54243" t="s">
        <v>68</v>
      </c>
      <c r="N54243">
        <v>166</v>
      </c>
      <c r="O54243">
        <v>3</v>
      </c>
      <c r="P54243" t="s">
        <v>70</v>
      </c>
      <c r="Q54243">
        <v>0</v>
      </c>
      <c r="R54243" t="s">
        <v>75</v>
      </c>
      <c r="S54243">
        <v>0</v>
      </c>
      <c r="T54243" t="s">
        <v>52</v>
      </c>
      <c r="U54243" t="s">
        <v>42</v>
      </c>
    </row>
    <row r="54244" spans="1:21" x14ac:dyDescent="0.25">
      <c r="A54244">
        <v>526764</v>
      </c>
      <c r="B54244">
        <v>34</v>
      </c>
      <c r="C54244" t="s">
        <v>28</v>
      </c>
      <c r="D54244" t="str">
        <f t="shared" si="847"/>
        <v>Female</v>
      </c>
      <c r="E54244">
        <v>1</v>
      </c>
      <c r="F54244">
        <v>36.6</v>
      </c>
      <c r="G54244">
        <v>1</v>
      </c>
      <c r="H54244" s="1">
        <v>44261</v>
      </c>
      <c r="I54244" s="1">
        <v>44563</v>
      </c>
      <c r="J54244">
        <v>302</v>
      </c>
      <c r="K54244">
        <v>36.6</v>
      </c>
      <c r="L54244">
        <v>0</v>
      </c>
      <c r="M54244" t="s">
        <v>68</v>
      </c>
      <c r="N54244">
        <v>158</v>
      </c>
      <c r="O54244">
        <v>0</v>
      </c>
      <c r="P54244" t="s">
        <v>66</v>
      </c>
      <c r="Q54244">
        <v>0</v>
      </c>
      <c r="R54244" t="s">
        <v>75</v>
      </c>
      <c r="S54244">
        <v>0</v>
      </c>
      <c r="T54244" t="s">
        <v>53</v>
      </c>
      <c r="U54244" t="s">
        <v>43</v>
      </c>
    </row>
    <row r="54245" spans="1:21" x14ac:dyDescent="0.25">
      <c r="A54245">
        <v>527556</v>
      </c>
      <c r="B54245">
        <v>24</v>
      </c>
      <c r="C54245" t="s">
        <v>25</v>
      </c>
      <c r="D54245" t="str">
        <f t="shared" si="847"/>
        <v>Male</v>
      </c>
      <c r="E54245">
        <v>0</v>
      </c>
      <c r="F54245">
        <v>13</v>
      </c>
      <c r="G54245">
        <v>5</v>
      </c>
      <c r="H54245" s="1">
        <v>44261</v>
      </c>
      <c r="I54245" s="1">
        <v>44563</v>
      </c>
      <c r="J54245">
        <v>302</v>
      </c>
      <c r="K54245">
        <v>1.43</v>
      </c>
      <c r="L54245">
        <v>1</v>
      </c>
      <c r="M54245" t="s">
        <v>65</v>
      </c>
      <c r="N54245">
        <v>403</v>
      </c>
      <c r="O54245">
        <v>3</v>
      </c>
      <c r="P54245" t="s">
        <v>70</v>
      </c>
      <c r="Q54245">
        <v>1</v>
      </c>
      <c r="R54245" t="s">
        <v>76</v>
      </c>
      <c r="S54245">
        <v>0</v>
      </c>
      <c r="T54245" t="s">
        <v>52</v>
      </c>
      <c r="U54245" t="s">
        <v>42</v>
      </c>
    </row>
    <row r="54246" spans="1:21" x14ac:dyDescent="0.25">
      <c r="A54246">
        <v>527834</v>
      </c>
      <c r="B54246">
        <v>41</v>
      </c>
      <c r="C54246" t="s">
        <v>30</v>
      </c>
      <c r="D54246" t="str">
        <f t="shared" si="847"/>
        <v>Female</v>
      </c>
      <c r="E54246">
        <v>1</v>
      </c>
      <c r="F54246">
        <v>23.2</v>
      </c>
      <c r="G54246">
        <v>3</v>
      </c>
      <c r="H54246" s="1">
        <v>44261</v>
      </c>
      <c r="I54246" s="1">
        <v>44563</v>
      </c>
      <c r="J54246">
        <v>302</v>
      </c>
      <c r="K54246">
        <v>4.6399999999999997</v>
      </c>
      <c r="L54246">
        <v>0</v>
      </c>
      <c r="M54246" t="s">
        <v>68</v>
      </c>
      <c r="N54246">
        <v>917</v>
      </c>
      <c r="O54246">
        <v>3</v>
      </c>
      <c r="P54246" t="s">
        <v>70</v>
      </c>
      <c r="Q54246">
        <v>0</v>
      </c>
      <c r="R54246" t="s">
        <v>75</v>
      </c>
      <c r="S54246">
        <v>1</v>
      </c>
      <c r="T54246" t="s">
        <v>52</v>
      </c>
      <c r="U54246" t="s">
        <v>42</v>
      </c>
    </row>
    <row r="54247" spans="1:21" x14ac:dyDescent="0.25">
      <c r="A54247">
        <v>528085</v>
      </c>
      <c r="B54247">
        <v>29</v>
      </c>
      <c r="C54247" t="s">
        <v>26</v>
      </c>
      <c r="D54247" t="str">
        <f t="shared" si="847"/>
        <v>Female</v>
      </c>
      <c r="E54247">
        <v>1</v>
      </c>
      <c r="F54247">
        <v>42.7</v>
      </c>
      <c r="G54247">
        <v>6</v>
      </c>
      <c r="H54247" s="1">
        <v>44261</v>
      </c>
      <c r="I54247" s="1">
        <v>44563</v>
      </c>
      <c r="J54247">
        <v>302</v>
      </c>
      <c r="K54247">
        <v>5.1239999999999997</v>
      </c>
      <c r="L54247">
        <v>1</v>
      </c>
      <c r="M54247" t="s">
        <v>65</v>
      </c>
      <c r="N54247">
        <v>566</v>
      </c>
      <c r="O54247">
        <v>0</v>
      </c>
      <c r="P54247" t="s">
        <v>66</v>
      </c>
      <c r="Q54247">
        <v>0</v>
      </c>
      <c r="R54247" t="s">
        <v>75</v>
      </c>
      <c r="S54247">
        <v>0</v>
      </c>
      <c r="T54247" t="s">
        <v>52</v>
      </c>
      <c r="U54247" t="s">
        <v>42</v>
      </c>
    </row>
    <row r="54248" spans="1:21" x14ac:dyDescent="0.25">
      <c r="A54248">
        <v>528740</v>
      </c>
      <c r="B54248">
        <v>38</v>
      </c>
      <c r="C54248" t="s">
        <v>31</v>
      </c>
      <c r="D54248" t="str">
        <f t="shared" si="847"/>
        <v>Female</v>
      </c>
      <c r="E54248">
        <v>1</v>
      </c>
      <c r="F54248">
        <v>32.700000000000003</v>
      </c>
      <c r="G54248">
        <v>3</v>
      </c>
      <c r="H54248" s="1">
        <v>44261</v>
      </c>
      <c r="I54248" s="1">
        <v>44563</v>
      </c>
      <c r="J54248">
        <v>302</v>
      </c>
      <c r="K54248">
        <v>30.738</v>
      </c>
      <c r="L54248">
        <v>1</v>
      </c>
      <c r="M54248" t="s">
        <v>65</v>
      </c>
      <c r="N54248">
        <v>874</v>
      </c>
      <c r="O54248">
        <v>0</v>
      </c>
      <c r="P54248" t="s">
        <v>66</v>
      </c>
      <c r="Q54248">
        <v>0</v>
      </c>
      <c r="R54248" t="s">
        <v>75</v>
      </c>
      <c r="S54248">
        <v>0</v>
      </c>
      <c r="T54248" t="s">
        <v>52</v>
      </c>
      <c r="U54248" t="s">
        <v>42</v>
      </c>
    </row>
    <row r="54249" spans="1:21" x14ac:dyDescent="0.25">
      <c r="A54249">
        <v>529845</v>
      </c>
      <c r="B54249">
        <v>49</v>
      </c>
      <c r="C54249" t="s">
        <v>32</v>
      </c>
      <c r="D54249" t="str">
        <f t="shared" si="847"/>
        <v>Female</v>
      </c>
      <c r="E54249">
        <v>1</v>
      </c>
      <c r="F54249">
        <v>10.3</v>
      </c>
      <c r="G54249">
        <v>3</v>
      </c>
      <c r="H54249" s="1">
        <v>44261</v>
      </c>
      <c r="I54249" s="1">
        <v>44563</v>
      </c>
      <c r="J54249">
        <v>302</v>
      </c>
      <c r="K54249">
        <v>0.61799999999999999</v>
      </c>
      <c r="L54249">
        <v>0</v>
      </c>
      <c r="M54249" t="s">
        <v>68</v>
      </c>
      <c r="N54249">
        <v>598</v>
      </c>
      <c r="O54249">
        <v>0</v>
      </c>
      <c r="P54249" t="s">
        <v>66</v>
      </c>
      <c r="Q54249">
        <v>0</v>
      </c>
      <c r="R54249" t="s">
        <v>75</v>
      </c>
      <c r="S54249">
        <v>0</v>
      </c>
      <c r="T54249" t="s">
        <v>52</v>
      </c>
      <c r="U54249" t="s">
        <v>42</v>
      </c>
    </row>
    <row r="54250" spans="1:21" x14ac:dyDescent="0.25">
      <c r="A54250">
        <v>530643</v>
      </c>
      <c r="B54250">
        <v>27</v>
      </c>
      <c r="C54250" t="s">
        <v>26</v>
      </c>
      <c r="D54250" t="str">
        <f t="shared" si="847"/>
        <v>Male</v>
      </c>
      <c r="E54250">
        <v>0</v>
      </c>
      <c r="F54250">
        <v>0.8</v>
      </c>
      <c r="G54250">
        <v>4</v>
      </c>
      <c r="H54250" s="1">
        <v>44261</v>
      </c>
      <c r="I54250" s="1">
        <v>44563</v>
      </c>
      <c r="J54250">
        <v>302</v>
      </c>
      <c r="K54250">
        <v>0.224</v>
      </c>
      <c r="L54250">
        <v>1</v>
      </c>
      <c r="M54250" t="s">
        <v>65</v>
      </c>
      <c r="N54250">
        <v>814</v>
      </c>
      <c r="O54250">
        <v>0</v>
      </c>
      <c r="P54250" t="s">
        <v>66</v>
      </c>
      <c r="Q54250">
        <v>0</v>
      </c>
      <c r="R54250" t="s">
        <v>75</v>
      </c>
      <c r="S54250">
        <v>0</v>
      </c>
      <c r="T54250" t="s">
        <v>52</v>
      </c>
      <c r="U54250" t="s">
        <v>42</v>
      </c>
    </row>
    <row r="54251" spans="1:21" x14ac:dyDescent="0.25">
      <c r="A54251">
        <v>530721</v>
      </c>
      <c r="B54251">
        <v>57</v>
      </c>
      <c r="C54251" t="s">
        <v>27</v>
      </c>
      <c r="D54251" t="str">
        <f t="shared" si="847"/>
        <v>Male</v>
      </c>
      <c r="E54251">
        <v>0</v>
      </c>
      <c r="F54251">
        <v>33.6</v>
      </c>
      <c r="G54251">
        <v>2</v>
      </c>
      <c r="H54251" s="1">
        <v>44261</v>
      </c>
      <c r="I54251" s="1">
        <v>44563</v>
      </c>
      <c r="J54251">
        <v>302</v>
      </c>
      <c r="K54251">
        <v>10.752000000000001</v>
      </c>
      <c r="L54251">
        <v>3</v>
      </c>
      <c r="M54251" t="s">
        <v>70</v>
      </c>
      <c r="N54251">
        <v>930</v>
      </c>
      <c r="O54251">
        <v>0</v>
      </c>
      <c r="P54251" t="s">
        <v>66</v>
      </c>
      <c r="Q54251">
        <v>0</v>
      </c>
      <c r="R54251" t="s">
        <v>75</v>
      </c>
      <c r="S54251">
        <v>1</v>
      </c>
      <c r="T54251" t="s">
        <v>52</v>
      </c>
      <c r="U54251" t="s">
        <v>42</v>
      </c>
    </row>
    <row r="54252" spans="1:21" x14ac:dyDescent="0.25">
      <c r="A54252">
        <v>531029</v>
      </c>
      <c r="B54252">
        <v>57</v>
      </c>
      <c r="C54252" t="s">
        <v>27</v>
      </c>
      <c r="D54252" t="str">
        <f t="shared" si="847"/>
        <v>Female</v>
      </c>
      <c r="E54252">
        <v>1</v>
      </c>
      <c r="F54252">
        <v>46.5</v>
      </c>
      <c r="G54252">
        <v>3</v>
      </c>
      <c r="H54252" s="1">
        <v>44261</v>
      </c>
      <c r="I54252" s="1">
        <v>44563</v>
      </c>
      <c r="J54252">
        <v>302</v>
      </c>
      <c r="K54252">
        <v>7.9050000000000002</v>
      </c>
      <c r="L54252">
        <v>1</v>
      </c>
      <c r="M54252" t="s">
        <v>65</v>
      </c>
      <c r="N54252">
        <v>778</v>
      </c>
      <c r="O54252">
        <v>0</v>
      </c>
      <c r="P54252" t="s">
        <v>66</v>
      </c>
      <c r="Q54252">
        <v>0</v>
      </c>
      <c r="R54252" t="s">
        <v>75</v>
      </c>
      <c r="S54252">
        <v>1</v>
      </c>
      <c r="T54252" t="s">
        <v>52</v>
      </c>
      <c r="U54252" t="s">
        <v>42</v>
      </c>
    </row>
    <row r="54253" spans="1:21" x14ac:dyDescent="0.25">
      <c r="A54253">
        <v>531307</v>
      </c>
      <c r="B54253">
        <v>50</v>
      </c>
      <c r="C54253" t="s">
        <v>33</v>
      </c>
      <c r="D54253" t="str">
        <f t="shared" si="847"/>
        <v>Female</v>
      </c>
      <c r="E54253">
        <v>1</v>
      </c>
      <c r="F54253">
        <v>33.1</v>
      </c>
      <c r="G54253">
        <v>7</v>
      </c>
      <c r="H54253" s="1">
        <v>44261</v>
      </c>
      <c r="I54253" s="1">
        <v>44563</v>
      </c>
      <c r="J54253">
        <v>302</v>
      </c>
      <c r="K54253">
        <v>12.909000000000001</v>
      </c>
      <c r="L54253">
        <v>2</v>
      </c>
      <c r="M54253" t="s">
        <v>67</v>
      </c>
      <c r="N54253">
        <v>143</v>
      </c>
      <c r="O54253">
        <v>0</v>
      </c>
      <c r="P54253" t="s">
        <v>66</v>
      </c>
      <c r="Q54253">
        <v>0</v>
      </c>
      <c r="R54253" t="s">
        <v>75</v>
      </c>
      <c r="S54253">
        <v>0</v>
      </c>
      <c r="T54253" t="s">
        <v>52</v>
      </c>
      <c r="U54253" t="s">
        <v>42</v>
      </c>
    </row>
    <row r="54254" spans="1:21" x14ac:dyDescent="0.25">
      <c r="A54254">
        <v>531810</v>
      </c>
      <c r="B54254">
        <v>61</v>
      </c>
      <c r="C54254" t="s">
        <v>29</v>
      </c>
      <c r="D54254" t="str">
        <f t="shared" si="847"/>
        <v>Female</v>
      </c>
      <c r="E54254">
        <v>1</v>
      </c>
      <c r="F54254">
        <v>31.5</v>
      </c>
      <c r="G54254">
        <v>3</v>
      </c>
      <c r="H54254" s="1">
        <v>44261</v>
      </c>
      <c r="I54254" s="1">
        <v>44563</v>
      </c>
      <c r="J54254">
        <v>302</v>
      </c>
      <c r="K54254">
        <v>5.67</v>
      </c>
      <c r="L54254">
        <v>2</v>
      </c>
      <c r="M54254" t="s">
        <v>67</v>
      </c>
      <c r="N54254">
        <v>274</v>
      </c>
      <c r="O54254">
        <v>1</v>
      </c>
      <c r="P54254" t="s">
        <v>69</v>
      </c>
      <c r="Q54254">
        <v>0</v>
      </c>
      <c r="R54254" t="s">
        <v>75</v>
      </c>
      <c r="S54254">
        <v>0</v>
      </c>
      <c r="T54254" t="s">
        <v>52</v>
      </c>
      <c r="U54254" t="s">
        <v>42</v>
      </c>
    </row>
    <row r="54255" spans="1:21" x14ac:dyDescent="0.25">
      <c r="A54255">
        <v>532295</v>
      </c>
      <c r="B54255">
        <v>55</v>
      </c>
      <c r="C54255" t="s">
        <v>27</v>
      </c>
      <c r="D54255" t="str">
        <f t="shared" si="847"/>
        <v>Female</v>
      </c>
      <c r="E54255">
        <v>1</v>
      </c>
      <c r="F54255">
        <v>34.700000000000003</v>
      </c>
      <c r="G54255">
        <v>3</v>
      </c>
      <c r="H54255" s="1">
        <v>44261</v>
      </c>
      <c r="I54255" s="1">
        <v>44563</v>
      </c>
      <c r="J54255">
        <v>302</v>
      </c>
      <c r="K54255">
        <v>20.126000000000001</v>
      </c>
      <c r="L54255">
        <v>1</v>
      </c>
      <c r="M54255" t="s">
        <v>65</v>
      </c>
      <c r="N54255">
        <v>1079</v>
      </c>
      <c r="O54255">
        <v>1</v>
      </c>
      <c r="P54255" t="s">
        <v>69</v>
      </c>
      <c r="Q54255">
        <v>1</v>
      </c>
      <c r="R54255" t="s">
        <v>76</v>
      </c>
      <c r="S54255">
        <v>0</v>
      </c>
      <c r="T54255" t="s">
        <v>52</v>
      </c>
      <c r="U54255" t="s">
        <v>42</v>
      </c>
    </row>
    <row r="54256" spans="1:21" x14ac:dyDescent="0.25">
      <c r="A54256">
        <v>533389</v>
      </c>
      <c r="B54256">
        <v>57</v>
      </c>
      <c r="C54256" t="s">
        <v>27</v>
      </c>
      <c r="D54256" t="str">
        <f t="shared" si="847"/>
        <v>Male</v>
      </c>
      <c r="E54256">
        <v>0</v>
      </c>
      <c r="F54256">
        <v>35.299999999999997</v>
      </c>
      <c r="G54256">
        <v>5</v>
      </c>
      <c r="H54256" s="1">
        <v>44261</v>
      </c>
      <c r="I54256" s="1">
        <v>44563</v>
      </c>
      <c r="J54256">
        <v>302</v>
      </c>
      <c r="K54256">
        <v>25.062999999999999</v>
      </c>
      <c r="L54256">
        <v>0</v>
      </c>
      <c r="M54256" t="s">
        <v>68</v>
      </c>
      <c r="N54256">
        <v>677</v>
      </c>
      <c r="O54256">
        <v>2</v>
      </c>
      <c r="P54256" t="s">
        <v>71</v>
      </c>
      <c r="Q54256">
        <v>0</v>
      </c>
      <c r="R54256" t="s">
        <v>75</v>
      </c>
      <c r="S54256">
        <v>0</v>
      </c>
      <c r="T54256" t="s">
        <v>52</v>
      </c>
      <c r="U54256" t="s">
        <v>42</v>
      </c>
    </row>
    <row r="54257" spans="1:21" x14ac:dyDescent="0.25">
      <c r="A54257">
        <v>533925</v>
      </c>
      <c r="B54257">
        <v>39</v>
      </c>
      <c r="C54257" t="s">
        <v>31</v>
      </c>
      <c r="D54257" t="str">
        <f t="shared" si="847"/>
        <v>Female</v>
      </c>
      <c r="E54257">
        <v>1</v>
      </c>
      <c r="F54257">
        <v>6</v>
      </c>
      <c r="G54257">
        <v>7</v>
      </c>
      <c r="H54257" s="1">
        <v>44261</v>
      </c>
      <c r="I54257" s="1">
        <v>44563</v>
      </c>
      <c r="J54257">
        <v>302</v>
      </c>
      <c r="K54257">
        <v>3.78</v>
      </c>
      <c r="L54257">
        <v>3</v>
      </c>
      <c r="M54257" t="s">
        <v>70</v>
      </c>
      <c r="N54257">
        <v>953</v>
      </c>
      <c r="O54257">
        <v>1</v>
      </c>
      <c r="P54257" t="s">
        <v>69</v>
      </c>
      <c r="Q54257">
        <v>1</v>
      </c>
      <c r="R54257" t="s">
        <v>76</v>
      </c>
      <c r="S54257">
        <v>0</v>
      </c>
      <c r="T54257" t="s">
        <v>52</v>
      </c>
      <c r="U54257" t="s">
        <v>42</v>
      </c>
    </row>
    <row r="54258" spans="1:21" x14ac:dyDescent="0.25">
      <c r="A54258">
        <v>533949</v>
      </c>
      <c r="B54258">
        <v>34</v>
      </c>
      <c r="C54258" t="s">
        <v>28</v>
      </c>
      <c r="D54258" t="str">
        <f t="shared" si="847"/>
        <v>Female</v>
      </c>
      <c r="E54258">
        <v>1</v>
      </c>
      <c r="F54258">
        <v>34.1</v>
      </c>
      <c r="G54258">
        <v>7</v>
      </c>
      <c r="H54258" s="1">
        <v>44261</v>
      </c>
      <c r="I54258" s="1">
        <v>44563</v>
      </c>
      <c r="J54258">
        <v>302</v>
      </c>
      <c r="K54258">
        <v>24.552</v>
      </c>
      <c r="L54258">
        <v>3</v>
      </c>
      <c r="M54258" t="s">
        <v>70</v>
      </c>
      <c r="N54258">
        <v>416</v>
      </c>
      <c r="O54258">
        <v>1</v>
      </c>
      <c r="P54258" t="s">
        <v>69</v>
      </c>
      <c r="Q54258">
        <v>0</v>
      </c>
      <c r="R54258" t="s">
        <v>75</v>
      </c>
      <c r="S54258">
        <v>0</v>
      </c>
      <c r="T54258" t="s">
        <v>52</v>
      </c>
      <c r="U54258" t="s">
        <v>42</v>
      </c>
    </row>
    <row r="54259" spans="1:21" x14ac:dyDescent="0.25">
      <c r="A54259">
        <v>533975</v>
      </c>
      <c r="B54259">
        <v>48</v>
      </c>
      <c r="C54259" t="s">
        <v>32</v>
      </c>
      <c r="D54259" t="str">
        <f t="shared" si="847"/>
        <v>Female</v>
      </c>
      <c r="E54259">
        <v>1</v>
      </c>
      <c r="F54259">
        <v>31.7</v>
      </c>
      <c r="G54259">
        <v>3</v>
      </c>
      <c r="H54259" s="1">
        <v>44261</v>
      </c>
      <c r="I54259" s="1">
        <v>44563</v>
      </c>
      <c r="J54259">
        <v>302</v>
      </c>
      <c r="K54259">
        <v>13.314</v>
      </c>
      <c r="L54259">
        <v>1</v>
      </c>
      <c r="M54259" t="s">
        <v>65</v>
      </c>
      <c r="N54259">
        <v>1046</v>
      </c>
      <c r="O54259">
        <v>0</v>
      </c>
      <c r="P54259" t="s">
        <v>66</v>
      </c>
      <c r="Q54259">
        <v>0</v>
      </c>
      <c r="R54259" t="s">
        <v>75</v>
      </c>
      <c r="S54259">
        <v>0</v>
      </c>
      <c r="T54259" t="s">
        <v>52</v>
      </c>
      <c r="U54259" t="s">
        <v>42</v>
      </c>
    </row>
    <row r="54260" spans="1:21" x14ac:dyDescent="0.25">
      <c r="A54260">
        <v>534827</v>
      </c>
      <c r="B54260">
        <v>25</v>
      </c>
      <c r="C54260" t="s">
        <v>26</v>
      </c>
      <c r="D54260" t="str">
        <f t="shared" si="847"/>
        <v>Female</v>
      </c>
      <c r="E54260">
        <v>1</v>
      </c>
      <c r="F54260">
        <v>12.7</v>
      </c>
      <c r="G54260">
        <v>4</v>
      </c>
      <c r="H54260" s="1">
        <v>44261</v>
      </c>
      <c r="I54260" s="1">
        <v>44563</v>
      </c>
      <c r="J54260">
        <v>302</v>
      </c>
      <c r="K54260">
        <v>6.2229999999999999</v>
      </c>
      <c r="L54260">
        <v>2</v>
      </c>
      <c r="M54260" t="s">
        <v>67</v>
      </c>
      <c r="N54260">
        <v>332</v>
      </c>
      <c r="O54260">
        <v>1</v>
      </c>
      <c r="P54260" t="s">
        <v>69</v>
      </c>
      <c r="Q54260">
        <v>0</v>
      </c>
      <c r="R54260" t="s">
        <v>75</v>
      </c>
      <c r="S54260">
        <v>0</v>
      </c>
      <c r="T54260" t="s">
        <v>52</v>
      </c>
      <c r="U54260" t="s">
        <v>42</v>
      </c>
    </row>
    <row r="54261" spans="1:21" x14ac:dyDescent="0.25">
      <c r="A54261">
        <v>535048</v>
      </c>
      <c r="B54261">
        <v>35</v>
      </c>
      <c r="C54261" t="s">
        <v>31</v>
      </c>
      <c r="D54261" t="str">
        <f t="shared" si="847"/>
        <v>Female</v>
      </c>
      <c r="E54261">
        <v>1</v>
      </c>
      <c r="F54261">
        <v>13.9</v>
      </c>
      <c r="G54261">
        <v>4</v>
      </c>
      <c r="H54261" s="1">
        <v>44261</v>
      </c>
      <c r="I54261" s="1">
        <v>44563</v>
      </c>
      <c r="J54261">
        <v>302</v>
      </c>
      <c r="K54261">
        <v>3.6139999999999999</v>
      </c>
      <c r="L54261">
        <v>1</v>
      </c>
      <c r="M54261" t="s">
        <v>65</v>
      </c>
      <c r="N54261">
        <v>139</v>
      </c>
      <c r="O54261">
        <v>0</v>
      </c>
      <c r="P54261" t="s">
        <v>66</v>
      </c>
      <c r="Q54261">
        <v>0</v>
      </c>
      <c r="R54261" t="s">
        <v>75</v>
      </c>
      <c r="S54261">
        <v>1</v>
      </c>
      <c r="T54261" t="s">
        <v>52</v>
      </c>
      <c r="U54261" t="s">
        <v>42</v>
      </c>
    </row>
    <row r="54262" spans="1:21" x14ac:dyDescent="0.25">
      <c r="A54262">
        <v>535298</v>
      </c>
      <c r="B54262">
        <v>19</v>
      </c>
      <c r="C54262" t="s">
        <v>25</v>
      </c>
      <c r="D54262" t="str">
        <f t="shared" si="847"/>
        <v>Female</v>
      </c>
      <c r="E54262">
        <v>1</v>
      </c>
      <c r="F54262">
        <v>36.9</v>
      </c>
      <c r="G54262">
        <v>3</v>
      </c>
      <c r="H54262" s="1">
        <v>44261</v>
      </c>
      <c r="I54262" s="1">
        <v>44563</v>
      </c>
      <c r="J54262">
        <v>302</v>
      </c>
      <c r="K54262">
        <v>19.925999999999998</v>
      </c>
      <c r="L54262">
        <v>0</v>
      </c>
      <c r="M54262" t="s">
        <v>68</v>
      </c>
      <c r="N54262">
        <v>420</v>
      </c>
      <c r="O54262">
        <v>3</v>
      </c>
      <c r="P54262" t="s">
        <v>70</v>
      </c>
      <c r="Q54262">
        <v>0</v>
      </c>
      <c r="R54262" t="s">
        <v>75</v>
      </c>
      <c r="S54262">
        <v>0</v>
      </c>
      <c r="T54262" t="s">
        <v>52</v>
      </c>
      <c r="U54262" t="s">
        <v>42</v>
      </c>
    </row>
    <row r="54263" spans="1:21" x14ac:dyDescent="0.25">
      <c r="A54263">
        <v>535582</v>
      </c>
      <c r="B54263">
        <v>33</v>
      </c>
      <c r="C54263" t="s">
        <v>28</v>
      </c>
      <c r="D54263" t="str">
        <f t="shared" si="847"/>
        <v>Female</v>
      </c>
      <c r="E54263">
        <v>1</v>
      </c>
      <c r="F54263">
        <v>55.3</v>
      </c>
      <c r="G54263">
        <v>5</v>
      </c>
      <c r="H54263" s="1">
        <v>44261</v>
      </c>
      <c r="I54263" s="1">
        <v>44563</v>
      </c>
      <c r="J54263">
        <v>302</v>
      </c>
      <c r="K54263">
        <v>49.216999999999999</v>
      </c>
      <c r="L54263">
        <v>0</v>
      </c>
      <c r="M54263" t="s">
        <v>68</v>
      </c>
      <c r="N54263">
        <v>421</v>
      </c>
      <c r="O54263">
        <v>1</v>
      </c>
      <c r="P54263" t="s">
        <v>69</v>
      </c>
      <c r="Q54263">
        <v>0</v>
      </c>
      <c r="R54263" t="s">
        <v>75</v>
      </c>
      <c r="S54263">
        <v>0</v>
      </c>
      <c r="T54263" t="s">
        <v>52</v>
      </c>
      <c r="U54263" t="s">
        <v>42</v>
      </c>
    </row>
    <row r="54264" spans="1:21" x14ac:dyDescent="0.25">
      <c r="A54264">
        <v>535938</v>
      </c>
      <c r="B54264">
        <v>21</v>
      </c>
      <c r="C54264" t="s">
        <v>25</v>
      </c>
      <c r="D54264" t="str">
        <f t="shared" si="847"/>
        <v>Male</v>
      </c>
      <c r="E54264">
        <v>0</v>
      </c>
      <c r="F54264">
        <v>11.8</v>
      </c>
      <c r="G54264">
        <v>3</v>
      </c>
      <c r="H54264" s="1">
        <v>44261</v>
      </c>
      <c r="I54264" s="1">
        <v>44563</v>
      </c>
      <c r="J54264">
        <v>302</v>
      </c>
      <c r="K54264">
        <v>11.327999999999999</v>
      </c>
      <c r="L54264">
        <v>3</v>
      </c>
      <c r="M54264" t="s">
        <v>70</v>
      </c>
      <c r="N54264">
        <v>608</v>
      </c>
      <c r="O54264">
        <v>1</v>
      </c>
      <c r="P54264" t="s">
        <v>69</v>
      </c>
      <c r="Q54264">
        <v>0</v>
      </c>
      <c r="R54264" t="s">
        <v>75</v>
      </c>
      <c r="S54264">
        <v>0</v>
      </c>
      <c r="T54264" t="s">
        <v>52</v>
      </c>
      <c r="U54264" t="s">
        <v>42</v>
      </c>
    </row>
    <row r="54265" spans="1:21" x14ac:dyDescent="0.25">
      <c r="A54265">
        <v>535943</v>
      </c>
      <c r="B54265">
        <v>27</v>
      </c>
      <c r="C54265" t="s">
        <v>26</v>
      </c>
      <c r="D54265" t="str">
        <f t="shared" si="847"/>
        <v>Female</v>
      </c>
      <c r="E54265">
        <v>1</v>
      </c>
      <c r="F54265">
        <v>28.2</v>
      </c>
      <c r="G54265">
        <v>3</v>
      </c>
      <c r="H54265" s="1">
        <v>44261</v>
      </c>
      <c r="I54265" s="1">
        <v>44563</v>
      </c>
      <c r="J54265">
        <v>302</v>
      </c>
      <c r="K54265">
        <v>11.843999999999999</v>
      </c>
      <c r="L54265">
        <v>1</v>
      </c>
      <c r="M54265" t="s">
        <v>65</v>
      </c>
      <c r="N54265">
        <v>396</v>
      </c>
      <c r="O54265">
        <v>0</v>
      </c>
      <c r="P54265" t="s">
        <v>66</v>
      </c>
      <c r="Q54265">
        <v>0</v>
      </c>
      <c r="R54265" t="s">
        <v>75</v>
      </c>
      <c r="S54265">
        <v>1</v>
      </c>
      <c r="T54265" t="s">
        <v>52</v>
      </c>
      <c r="U54265" t="s">
        <v>42</v>
      </c>
    </row>
    <row r="54266" spans="1:21" x14ac:dyDescent="0.25">
      <c r="A54266">
        <v>536014</v>
      </c>
      <c r="B54266">
        <v>21</v>
      </c>
      <c r="C54266" t="s">
        <v>25</v>
      </c>
      <c r="D54266" t="str">
        <f t="shared" si="847"/>
        <v>Male</v>
      </c>
      <c r="E54266">
        <v>0</v>
      </c>
      <c r="F54266">
        <v>14.1</v>
      </c>
      <c r="G54266">
        <v>3</v>
      </c>
      <c r="H54266" s="1">
        <v>44261</v>
      </c>
      <c r="I54266" s="1">
        <v>44563</v>
      </c>
      <c r="J54266">
        <v>302</v>
      </c>
      <c r="K54266">
        <v>8.1780000000000008</v>
      </c>
      <c r="L54266">
        <v>1</v>
      </c>
      <c r="M54266" t="s">
        <v>65</v>
      </c>
      <c r="N54266">
        <v>894</v>
      </c>
      <c r="O54266">
        <v>0</v>
      </c>
      <c r="P54266" t="s">
        <v>66</v>
      </c>
      <c r="Q54266">
        <v>0</v>
      </c>
      <c r="R54266" t="s">
        <v>75</v>
      </c>
      <c r="S54266">
        <v>1</v>
      </c>
      <c r="T54266" t="s">
        <v>52</v>
      </c>
      <c r="U54266" t="s">
        <v>42</v>
      </c>
    </row>
    <row r="54267" spans="1:21" x14ac:dyDescent="0.25">
      <c r="A54267">
        <v>536496</v>
      </c>
      <c r="B54267">
        <v>40</v>
      </c>
      <c r="C54267" t="s">
        <v>30</v>
      </c>
      <c r="D54267" t="str">
        <f t="shared" si="847"/>
        <v>Male</v>
      </c>
      <c r="E54267">
        <v>0</v>
      </c>
      <c r="F54267">
        <v>37.1</v>
      </c>
      <c r="G54267">
        <v>5</v>
      </c>
      <c r="H54267" s="1">
        <v>44261</v>
      </c>
      <c r="I54267" s="1">
        <v>44563</v>
      </c>
      <c r="J54267">
        <v>302</v>
      </c>
      <c r="K54267">
        <v>22.26</v>
      </c>
      <c r="L54267">
        <v>1</v>
      </c>
      <c r="M54267" t="s">
        <v>65</v>
      </c>
      <c r="N54267">
        <v>285</v>
      </c>
      <c r="O54267">
        <v>1</v>
      </c>
      <c r="P54267" t="s">
        <v>69</v>
      </c>
      <c r="Q54267">
        <v>0</v>
      </c>
      <c r="R54267" t="s">
        <v>75</v>
      </c>
      <c r="S54267">
        <v>1</v>
      </c>
      <c r="T54267" t="s">
        <v>52</v>
      </c>
      <c r="U54267" t="s">
        <v>42</v>
      </c>
    </row>
    <row r="54268" spans="1:21" x14ac:dyDescent="0.25">
      <c r="A54268">
        <v>537378</v>
      </c>
      <c r="B54268">
        <v>45</v>
      </c>
      <c r="C54268" t="s">
        <v>32</v>
      </c>
      <c r="D54268" t="str">
        <f t="shared" si="847"/>
        <v>Female</v>
      </c>
      <c r="E54268">
        <v>1</v>
      </c>
      <c r="F54268">
        <v>36.6</v>
      </c>
      <c r="G54268">
        <v>7</v>
      </c>
      <c r="H54268" s="1">
        <v>44261</v>
      </c>
      <c r="I54268" s="1">
        <v>44563</v>
      </c>
      <c r="J54268">
        <v>302</v>
      </c>
      <c r="K54268">
        <v>11.346</v>
      </c>
      <c r="L54268">
        <v>2</v>
      </c>
      <c r="M54268" t="s">
        <v>67</v>
      </c>
      <c r="N54268">
        <v>940</v>
      </c>
      <c r="O54268">
        <v>0</v>
      </c>
      <c r="P54268" t="s">
        <v>66</v>
      </c>
      <c r="Q54268">
        <v>0</v>
      </c>
      <c r="R54268" t="s">
        <v>75</v>
      </c>
      <c r="S54268">
        <v>0</v>
      </c>
      <c r="T54268" t="s">
        <v>52</v>
      </c>
      <c r="U54268" t="s">
        <v>42</v>
      </c>
    </row>
    <row r="54269" spans="1:21" x14ac:dyDescent="0.25">
      <c r="A54269">
        <v>537977</v>
      </c>
      <c r="B54269">
        <v>27</v>
      </c>
      <c r="C54269" t="s">
        <v>26</v>
      </c>
      <c r="D54269" t="str">
        <f t="shared" si="847"/>
        <v>Female</v>
      </c>
      <c r="E54269">
        <v>1</v>
      </c>
      <c r="F54269">
        <v>36.299999999999997</v>
      </c>
      <c r="G54269">
        <v>1</v>
      </c>
      <c r="H54269" s="1">
        <v>44261</v>
      </c>
      <c r="I54269" s="1">
        <v>44563</v>
      </c>
      <c r="J54269">
        <v>302</v>
      </c>
      <c r="K54269">
        <v>36.299999999999997</v>
      </c>
      <c r="L54269">
        <v>2</v>
      </c>
      <c r="M54269" t="s">
        <v>67</v>
      </c>
      <c r="N54269">
        <v>884</v>
      </c>
      <c r="O54269">
        <v>0</v>
      </c>
      <c r="P54269" t="s">
        <v>66</v>
      </c>
      <c r="Q54269">
        <v>0</v>
      </c>
      <c r="R54269" t="s">
        <v>75</v>
      </c>
      <c r="S54269">
        <v>0</v>
      </c>
      <c r="T54269" t="s">
        <v>53</v>
      </c>
      <c r="U54269" t="s">
        <v>43</v>
      </c>
    </row>
    <row r="54270" spans="1:21" x14ac:dyDescent="0.25">
      <c r="A54270">
        <v>538610</v>
      </c>
      <c r="B54270">
        <v>39</v>
      </c>
      <c r="C54270" t="s">
        <v>31</v>
      </c>
      <c r="D54270" t="str">
        <f t="shared" si="847"/>
        <v>Female</v>
      </c>
      <c r="E54270">
        <v>1</v>
      </c>
      <c r="F54270">
        <v>39.5</v>
      </c>
      <c r="G54270">
        <v>2</v>
      </c>
      <c r="H54270" s="1">
        <v>44261</v>
      </c>
      <c r="I54270" s="1">
        <v>44563</v>
      </c>
      <c r="J54270">
        <v>302</v>
      </c>
      <c r="K54270">
        <v>30.02</v>
      </c>
      <c r="L54270">
        <v>1</v>
      </c>
      <c r="M54270" t="s">
        <v>65</v>
      </c>
      <c r="N54270">
        <v>568</v>
      </c>
      <c r="O54270">
        <v>2</v>
      </c>
      <c r="P54270" t="s">
        <v>71</v>
      </c>
      <c r="Q54270">
        <v>0</v>
      </c>
      <c r="R54270" t="s">
        <v>75</v>
      </c>
      <c r="S54270">
        <v>0</v>
      </c>
      <c r="T54270" t="s">
        <v>52</v>
      </c>
      <c r="U54270" t="s">
        <v>42</v>
      </c>
    </row>
    <row r="54271" spans="1:21" x14ac:dyDescent="0.25">
      <c r="A54271">
        <v>539307</v>
      </c>
      <c r="B54271">
        <v>59</v>
      </c>
      <c r="C54271" t="s">
        <v>27</v>
      </c>
      <c r="D54271" t="str">
        <f t="shared" si="847"/>
        <v>Male</v>
      </c>
      <c r="E54271">
        <v>0</v>
      </c>
      <c r="F54271">
        <v>0.9</v>
      </c>
      <c r="G54271">
        <v>1</v>
      </c>
      <c r="H54271" s="1">
        <v>44261</v>
      </c>
      <c r="I54271" s="1">
        <v>44563</v>
      </c>
      <c r="J54271">
        <v>302</v>
      </c>
      <c r="K54271">
        <v>0.9</v>
      </c>
      <c r="L54271">
        <v>1</v>
      </c>
      <c r="M54271" t="s">
        <v>65</v>
      </c>
      <c r="N54271">
        <v>271</v>
      </c>
      <c r="O54271">
        <v>0</v>
      </c>
      <c r="P54271" t="s">
        <v>66</v>
      </c>
      <c r="Q54271">
        <v>0</v>
      </c>
      <c r="R54271" t="s">
        <v>75</v>
      </c>
      <c r="S54271">
        <v>0</v>
      </c>
      <c r="T54271" t="s">
        <v>53</v>
      </c>
      <c r="U54271" t="s">
        <v>43</v>
      </c>
    </row>
    <row r="54272" spans="1:21" x14ac:dyDescent="0.25">
      <c r="A54272">
        <v>539610</v>
      </c>
      <c r="B54272">
        <v>51</v>
      </c>
      <c r="C54272" t="s">
        <v>33</v>
      </c>
      <c r="D54272" t="str">
        <f t="shared" si="847"/>
        <v>Female</v>
      </c>
      <c r="E54272">
        <v>1</v>
      </c>
      <c r="F54272">
        <v>57.5</v>
      </c>
      <c r="G54272">
        <v>6</v>
      </c>
      <c r="H54272" s="1">
        <v>44261</v>
      </c>
      <c r="I54272" s="1">
        <v>44563</v>
      </c>
      <c r="J54272">
        <v>302</v>
      </c>
      <c r="K54272">
        <v>51.174999999999997</v>
      </c>
      <c r="L54272">
        <v>3</v>
      </c>
      <c r="M54272" t="s">
        <v>70</v>
      </c>
      <c r="N54272">
        <v>547</v>
      </c>
      <c r="O54272">
        <v>0</v>
      </c>
      <c r="P54272" t="s">
        <v>66</v>
      </c>
      <c r="Q54272">
        <v>0</v>
      </c>
      <c r="R54272" t="s">
        <v>75</v>
      </c>
      <c r="S54272">
        <v>0</v>
      </c>
      <c r="T54272" t="s">
        <v>52</v>
      </c>
      <c r="U54272" t="s">
        <v>42</v>
      </c>
    </row>
    <row r="54273" spans="1:21" x14ac:dyDescent="0.25">
      <c r="A54273">
        <v>539706</v>
      </c>
      <c r="B54273">
        <v>29</v>
      </c>
      <c r="C54273" t="s">
        <v>26</v>
      </c>
      <c r="D54273" t="str">
        <f t="shared" si="847"/>
        <v>Female</v>
      </c>
      <c r="E54273">
        <v>1</v>
      </c>
      <c r="F54273">
        <v>49.3</v>
      </c>
      <c r="G54273">
        <v>7</v>
      </c>
      <c r="H54273" s="1">
        <v>44261</v>
      </c>
      <c r="I54273" s="1">
        <v>44563</v>
      </c>
      <c r="J54273">
        <v>302</v>
      </c>
      <c r="K54273">
        <v>15.776</v>
      </c>
      <c r="L54273">
        <v>0</v>
      </c>
      <c r="M54273" t="s">
        <v>68</v>
      </c>
      <c r="N54273">
        <v>366</v>
      </c>
      <c r="O54273">
        <v>0</v>
      </c>
      <c r="P54273" t="s">
        <v>66</v>
      </c>
      <c r="Q54273">
        <v>1</v>
      </c>
      <c r="R54273" t="s">
        <v>76</v>
      </c>
      <c r="S54273">
        <v>0</v>
      </c>
      <c r="T54273" t="s">
        <v>52</v>
      </c>
      <c r="U54273" t="s">
        <v>42</v>
      </c>
    </row>
    <row r="54274" spans="1:21" x14ac:dyDescent="0.25">
      <c r="A54274">
        <v>540064</v>
      </c>
      <c r="B54274">
        <v>55</v>
      </c>
      <c r="C54274" t="s">
        <v>27</v>
      </c>
      <c r="D54274" t="str">
        <f t="shared" ref="D54274:D54337" si="848">IF(E54274=0, "Male", "Female")</f>
        <v>Male</v>
      </c>
      <c r="E54274">
        <v>0</v>
      </c>
      <c r="F54274">
        <v>0.5</v>
      </c>
      <c r="G54274">
        <v>3</v>
      </c>
      <c r="H54274" s="1">
        <v>44261</v>
      </c>
      <c r="I54274" s="1">
        <v>44563</v>
      </c>
      <c r="J54274">
        <v>302</v>
      </c>
      <c r="K54274">
        <v>1.4999999999999999E-2</v>
      </c>
      <c r="L54274">
        <v>3</v>
      </c>
      <c r="M54274" t="s">
        <v>70</v>
      </c>
      <c r="N54274">
        <v>144</v>
      </c>
      <c r="O54274">
        <v>0</v>
      </c>
      <c r="P54274" t="s">
        <v>66</v>
      </c>
      <c r="Q54274">
        <v>0</v>
      </c>
      <c r="R54274" t="s">
        <v>75</v>
      </c>
      <c r="S54274">
        <v>0</v>
      </c>
      <c r="T54274" t="s">
        <v>52</v>
      </c>
      <c r="U54274" t="s">
        <v>42</v>
      </c>
    </row>
    <row r="54275" spans="1:21" x14ac:dyDescent="0.25">
      <c r="A54275">
        <v>540233</v>
      </c>
      <c r="B54275">
        <v>25</v>
      </c>
      <c r="C54275" t="s">
        <v>26</v>
      </c>
      <c r="D54275" t="str">
        <f t="shared" si="848"/>
        <v>Female</v>
      </c>
      <c r="E54275">
        <v>1</v>
      </c>
      <c r="F54275">
        <v>32.9</v>
      </c>
      <c r="G54275">
        <v>2</v>
      </c>
      <c r="H54275" s="1">
        <v>44261</v>
      </c>
      <c r="I54275" s="1">
        <v>44563</v>
      </c>
      <c r="J54275">
        <v>302</v>
      </c>
      <c r="K54275">
        <v>0.65800000000000003</v>
      </c>
      <c r="L54275">
        <v>0</v>
      </c>
      <c r="M54275" t="s">
        <v>68</v>
      </c>
      <c r="N54275">
        <v>187</v>
      </c>
      <c r="O54275">
        <v>0</v>
      </c>
      <c r="P54275" t="s">
        <v>66</v>
      </c>
      <c r="Q54275">
        <v>0</v>
      </c>
      <c r="R54275" t="s">
        <v>75</v>
      </c>
      <c r="S54275">
        <v>1</v>
      </c>
      <c r="T54275" t="s">
        <v>52</v>
      </c>
      <c r="U54275" t="s">
        <v>42</v>
      </c>
    </row>
    <row r="54276" spans="1:21" x14ac:dyDescent="0.25">
      <c r="A54276">
        <v>540541</v>
      </c>
      <c r="B54276">
        <v>37</v>
      </c>
      <c r="C54276" t="s">
        <v>31</v>
      </c>
      <c r="D54276" t="str">
        <f t="shared" si="848"/>
        <v>Female</v>
      </c>
      <c r="E54276">
        <v>1</v>
      </c>
      <c r="F54276">
        <v>44.1</v>
      </c>
      <c r="G54276">
        <v>6</v>
      </c>
      <c r="H54276" s="1">
        <v>44261</v>
      </c>
      <c r="I54276" s="1">
        <v>44563</v>
      </c>
      <c r="J54276">
        <v>302</v>
      </c>
      <c r="K54276">
        <v>28.664999999999999</v>
      </c>
      <c r="L54276">
        <v>0</v>
      </c>
      <c r="M54276" t="s">
        <v>68</v>
      </c>
      <c r="N54276">
        <v>356</v>
      </c>
      <c r="O54276">
        <v>3</v>
      </c>
      <c r="P54276" t="s">
        <v>70</v>
      </c>
      <c r="Q54276">
        <v>0</v>
      </c>
      <c r="R54276" t="s">
        <v>75</v>
      </c>
      <c r="S54276">
        <v>0</v>
      </c>
      <c r="T54276" t="s">
        <v>52</v>
      </c>
      <c r="U54276" t="s">
        <v>42</v>
      </c>
    </row>
    <row r="54277" spans="1:21" x14ac:dyDescent="0.25">
      <c r="A54277">
        <v>540983</v>
      </c>
      <c r="B54277">
        <v>49</v>
      </c>
      <c r="C54277" t="s">
        <v>32</v>
      </c>
      <c r="D54277" t="str">
        <f t="shared" si="848"/>
        <v>Male</v>
      </c>
      <c r="E54277">
        <v>0</v>
      </c>
      <c r="F54277">
        <v>43.9</v>
      </c>
      <c r="G54277">
        <v>7</v>
      </c>
      <c r="H54277" s="1">
        <v>44261</v>
      </c>
      <c r="I54277" s="1">
        <v>44563</v>
      </c>
      <c r="J54277">
        <v>302</v>
      </c>
      <c r="K54277">
        <v>6.585</v>
      </c>
      <c r="L54277">
        <v>3</v>
      </c>
      <c r="M54277" t="s">
        <v>70</v>
      </c>
      <c r="N54277">
        <v>245</v>
      </c>
      <c r="O54277">
        <v>0</v>
      </c>
      <c r="P54277" t="s">
        <v>66</v>
      </c>
      <c r="Q54277">
        <v>0</v>
      </c>
      <c r="R54277" t="s">
        <v>75</v>
      </c>
      <c r="S54277">
        <v>0</v>
      </c>
      <c r="T54277" t="s">
        <v>52</v>
      </c>
      <c r="U54277" t="s">
        <v>42</v>
      </c>
    </row>
    <row r="54278" spans="1:21" x14ac:dyDescent="0.25">
      <c r="A54278">
        <v>541748</v>
      </c>
      <c r="B54278">
        <v>55</v>
      </c>
      <c r="C54278" t="s">
        <v>27</v>
      </c>
      <c r="D54278" t="str">
        <f t="shared" si="848"/>
        <v>Male</v>
      </c>
      <c r="E54278">
        <v>0</v>
      </c>
      <c r="F54278">
        <v>36.1</v>
      </c>
      <c r="G54278">
        <v>5</v>
      </c>
      <c r="H54278" s="1">
        <v>44261</v>
      </c>
      <c r="I54278" s="1">
        <v>44563</v>
      </c>
      <c r="J54278">
        <v>302</v>
      </c>
      <c r="K54278">
        <v>17.327999999999999</v>
      </c>
      <c r="L54278">
        <v>1</v>
      </c>
      <c r="M54278" t="s">
        <v>65</v>
      </c>
      <c r="N54278">
        <v>858</v>
      </c>
      <c r="O54278">
        <v>0</v>
      </c>
      <c r="P54278" t="s">
        <v>66</v>
      </c>
      <c r="Q54278">
        <v>0</v>
      </c>
      <c r="R54278" t="s">
        <v>75</v>
      </c>
      <c r="S54278">
        <v>0</v>
      </c>
      <c r="T54278" t="s">
        <v>52</v>
      </c>
      <c r="U54278" t="s">
        <v>42</v>
      </c>
    </row>
    <row r="54279" spans="1:21" x14ac:dyDescent="0.25">
      <c r="A54279">
        <v>542506</v>
      </c>
      <c r="B54279">
        <v>30</v>
      </c>
      <c r="C54279" t="s">
        <v>28</v>
      </c>
      <c r="D54279" t="str">
        <f t="shared" si="848"/>
        <v>Female</v>
      </c>
      <c r="E54279">
        <v>1</v>
      </c>
      <c r="F54279">
        <v>35.9</v>
      </c>
      <c r="G54279">
        <v>1</v>
      </c>
      <c r="H54279" s="1">
        <v>44261</v>
      </c>
      <c r="I54279" s="1">
        <v>44563</v>
      </c>
      <c r="J54279">
        <v>302</v>
      </c>
      <c r="K54279">
        <v>35.9</v>
      </c>
      <c r="L54279">
        <v>0</v>
      </c>
      <c r="M54279" t="s">
        <v>68</v>
      </c>
      <c r="N54279">
        <v>1024</v>
      </c>
      <c r="O54279">
        <v>0</v>
      </c>
      <c r="P54279" t="s">
        <v>66</v>
      </c>
      <c r="Q54279">
        <v>0</v>
      </c>
      <c r="R54279" t="s">
        <v>75</v>
      </c>
      <c r="S54279">
        <v>1</v>
      </c>
      <c r="T54279" t="s">
        <v>53</v>
      </c>
      <c r="U54279" t="s">
        <v>43</v>
      </c>
    </row>
    <row r="54280" spans="1:21" x14ac:dyDescent="0.25">
      <c r="A54280">
        <v>542946</v>
      </c>
      <c r="B54280">
        <v>59</v>
      </c>
      <c r="C54280" t="s">
        <v>27</v>
      </c>
      <c r="D54280" t="str">
        <f t="shared" si="848"/>
        <v>Female</v>
      </c>
      <c r="E54280">
        <v>1</v>
      </c>
      <c r="F54280">
        <v>59.1</v>
      </c>
      <c r="G54280">
        <v>7</v>
      </c>
      <c r="H54280" s="1">
        <v>44261</v>
      </c>
      <c r="I54280" s="1">
        <v>44563</v>
      </c>
      <c r="J54280">
        <v>302</v>
      </c>
      <c r="K54280">
        <v>0.59099999999999997</v>
      </c>
      <c r="L54280">
        <v>0</v>
      </c>
      <c r="M54280" t="s">
        <v>68</v>
      </c>
      <c r="N54280">
        <v>250</v>
      </c>
      <c r="O54280">
        <v>0</v>
      </c>
      <c r="P54280" t="s">
        <v>66</v>
      </c>
      <c r="Q54280">
        <v>0</v>
      </c>
      <c r="R54280" t="s">
        <v>75</v>
      </c>
      <c r="S54280">
        <v>0</v>
      </c>
      <c r="T54280" t="s">
        <v>52</v>
      </c>
      <c r="U54280" t="s">
        <v>42</v>
      </c>
    </row>
    <row r="54281" spans="1:21" x14ac:dyDescent="0.25">
      <c r="A54281">
        <v>543132</v>
      </c>
      <c r="B54281">
        <v>29</v>
      </c>
      <c r="C54281" t="s">
        <v>26</v>
      </c>
      <c r="D54281" t="str">
        <f t="shared" si="848"/>
        <v>Female</v>
      </c>
      <c r="E54281">
        <v>1</v>
      </c>
      <c r="F54281">
        <v>52.1</v>
      </c>
      <c r="G54281">
        <v>6</v>
      </c>
      <c r="H54281" s="1">
        <v>44261</v>
      </c>
      <c r="I54281" s="1">
        <v>44563</v>
      </c>
      <c r="J54281">
        <v>302</v>
      </c>
      <c r="K54281">
        <v>17.713999999999999</v>
      </c>
      <c r="L54281">
        <v>1</v>
      </c>
      <c r="M54281" t="s">
        <v>65</v>
      </c>
      <c r="N54281">
        <v>571</v>
      </c>
      <c r="O54281">
        <v>0</v>
      </c>
      <c r="P54281" t="s">
        <v>66</v>
      </c>
      <c r="Q54281">
        <v>0</v>
      </c>
      <c r="R54281" t="s">
        <v>75</v>
      </c>
      <c r="S54281">
        <v>0</v>
      </c>
      <c r="T54281" t="s">
        <v>52</v>
      </c>
      <c r="U54281" t="s">
        <v>42</v>
      </c>
    </row>
    <row r="54282" spans="1:21" x14ac:dyDescent="0.25">
      <c r="A54282">
        <v>543461</v>
      </c>
      <c r="B54282">
        <v>58</v>
      </c>
      <c r="C54282" t="s">
        <v>27</v>
      </c>
      <c r="D54282" t="str">
        <f t="shared" si="848"/>
        <v>Female</v>
      </c>
      <c r="E54282">
        <v>1</v>
      </c>
      <c r="F54282">
        <v>36.700000000000003</v>
      </c>
      <c r="G54282">
        <v>3</v>
      </c>
      <c r="H54282" s="1">
        <v>44261</v>
      </c>
      <c r="I54282" s="1">
        <v>44563</v>
      </c>
      <c r="J54282">
        <v>302</v>
      </c>
      <c r="K54282">
        <v>35.231999999999999</v>
      </c>
      <c r="L54282">
        <v>1</v>
      </c>
      <c r="M54282" t="s">
        <v>65</v>
      </c>
      <c r="N54282">
        <v>830</v>
      </c>
      <c r="O54282">
        <v>1</v>
      </c>
      <c r="P54282" t="s">
        <v>69</v>
      </c>
      <c r="Q54282">
        <v>0</v>
      </c>
      <c r="R54282" t="s">
        <v>75</v>
      </c>
      <c r="S54282">
        <v>0</v>
      </c>
      <c r="T54282" t="s">
        <v>52</v>
      </c>
      <c r="U54282" t="s">
        <v>42</v>
      </c>
    </row>
    <row r="54283" spans="1:21" x14ac:dyDescent="0.25">
      <c r="A54283">
        <v>543740</v>
      </c>
      <c r="B54283">
        <v>53</v>
      </c>
      <c r="C54283" t="s">
        <v>33</v>
      </c>
      <c r="D54283" t="str">
        <f t="shared" si="848"/>
        <v>Female</v>
      </c>
      <c r="E54283">
        <v>1</v>
      </c>
      <c r="F54283">
        <v>15.7</v>
      </c>
      <c r="G54283">
        <v>4</v>
      </c>
      <c r="H54283" s="1">
        <v>44261</v>
      </c>
      <c r="I54283" s="1">
        <v>44563</v>
      </c>
      <c r="J54283">
        <v>302</v>
      </c>
      <c r="K54283">
        <v>7.0650000000000004</v>
      </c>
      <c r="L54283">
        <v>3</v>
      </c>
      <c r="M54283" t="s">
        <v>70</v>
      </c>
      <c r="N54283">
        <v>598</v>
      </c>
      <c r="O54283">
        <v>1</v>
      </c>
      <c r="P54283" t="s">
        <v>69</v>
      </c>
      <c r="Q54283">
        <v>0</v>
      </c>
      <c r="R54283" t="s">
        <v>75</v>
      </c>
      <c r="S54283">
        <v>0</v>
      </c>
      <c r="T54283" t="s">
        <v>52</v>
      </c>
      <c r="U54283" t="s">
        <v>42</v>
      </c>
    </row>
    <row r="54284" spans="1:21" x14ac:dyDescent="0.25">
      <c r="A54284">
        <v>544389</v>
      </c>
      <c r="B54284">
        <v>57</v>
      </c>
      <c r="C54284" t="s">
        <v>27</v>
      </c>
      <c r="D54284" t="str">
        <f t="shared" si="848"/>
        <v>Female</v>
      </c>
      <c r="E54284">
        <v>1</v>
      </c>
      <c r="F54284">
        <v>22.6</v>
      </c>
      <c r="G54284">
        <v>4</v>
      </c>
      <c r="H54284" s="1">
        <v>44261</v>
      </c>
      <c r="I54284" s="1">
        <v>44563</v>
      </c>
      <c r="J54284">
        <v>302</v>
      </c>
      <c r="K54284">
        <v>5.65</v>
      </c>
      <c r="L54284">
        <v>0</v>
      </c>
      <c r="M54284" t="s">
        <v>68</v>
      </c>
      <c r="N54284">
        <v>1053</v>
      </c>
      <c r="O54284">
        <v>3</v>
      </c>
      <c r="P54284" t="s">
        <v>70</v>
      </c>
      <c r="Q54284">
        <v>0</v>
      </c>
      <c r="R54284" t="s">
        <v>75</v>
      </c>
      <c r="S54284">
        <v>1</v>
      </c>
      <c r="T54284" t="s">
        <v>52</v>
      </c>
      <c r="U54284" t="s">
        <v>42</v>
      </c>
    </row>
    <row r="54285" spans="1:21" x14ac:dyDescent="0.25">
      <c r="A54285">
        <v>544450</v>
      </c>
      <c r="B54285">
        <v>58</v>
      </c>
      <c r="C54285" t="s">
        <v>27</v>
      </c>
      <c r="D54285" t="str">
        <f t="shared" si="848"/>
        <v>Female</v>
      </c>
      <c r="E54285">
        <v>1</v>
      </c>
      <c r="F54285">
        <v>34.1</v>
      </c>
      <c r="G54285">
        <v>1</v>
      </c>
      <c r="H54285" s="1">
        <v>44261</v>
      </c>
      <c r="I54285" s="1">
        <v>44563</v>
      </c>
      <c r="J54285">
        <v>302</v>
      </c>
      <c r="K54285">
        <v>34.1</v>
      </c>
      <c r="L54285">
        <v>0</v>
      </c>
      <c r="M54285" t="s">
        <v>68</v>
      </c>
      <c r="N54285">
        <v>627</v>
      </c>
      <c r="O54285">
        <v>0</v>
      </c>
      <c r="P54285" t="s">
        <v>66</v>
      </c>
      <c r="Q54285">
        <v>0</v>
      </c>
      <c r="R54285" t="s">
        <v>75</v>
      </c>
      <c r="S54285">
        <v>0</v>
      </c>
      <c r="T54285" t="s">
        <v>53</v>
      </c>
      <c r="U54285" t="s">
        <v>43</v>
      </c>
    </row>
    <row r="54286" spans="1:21" x14ac:dyDescent="0.25">
      <c r="A54286">
        <v>544906</v>
      </c>
      <c r="B54286">
        <v>23</v>
      </c>
      <c r="C54286" t="s">
        <v>25</v>
      </c>
      <c r="D54286" t="str">
        <f t="shared" si="848"/>
        <v>Female</v>
      </c>
      <c r="E54286">
        <v>1</v>
      </c>
      <c r="F54286">
        <v>35.299999999999997</v>
      </c>
      <c r="G54286">
        <v>4</v>
      </c>
      <c r="H54286" s="1">
        <v>44261</v>
      </c>
      <c r="I54286" s="1">
        <v>44563</v>
      </c>
      <c r="J54286">
        <v>302</v>
      </c>
      <c r="K54286">
        <v>23.297999999999998</v>
      </c>
      <c r="L54286">
        <v>2</v>
      </c>
      <c r="M54286" t="s">
        <v>67</v>
      </c>
      <c r="N54286">
        <v>351</v>
      </c>
      <c r="O54286">
        <v>0</v>
      </c>
      <c r="P54286" t="s">
        <v>66</v>
      </c>
      <c r="Q54286">
        <v>0</v>
      </c>
      <c r="R54286" t="s">
        <v>75</v>
      </c>
      <c r="S54286">
        <v>1</v>
      </c>
      <c r="T54286" t="s">
        <v>52</v>
      </c>
      <c r="U54286" t="s">
        <v>42</v>
      </c>
    </row>
    <row r="54287" spans="1:21" x14ac:dyDescent="0.25">
      <c r="A54287">
        <v>545284</v>
      </c>
      <c r="B54287">
        <v>18</v>
      </c>
      <c r="C54287" t="s">
        <v>25</v>
      </c>
      <c r="D54287" t="str">
        <f t="shared" si="848"/>
        <v>Female</v>
      </c>
      <c r="E54287">
        <v>1</v>
      </c>
      <c r="F54287">
        <v>55.7</v>
      </c>
      <c r="G54287">
        <v>2</v>
      </c>
      <c r="H54287" s="1">
        <v>44261</v>
      </c>
      <c r="I54287" s="1">
        <v>44563</v>
      </c>
      <c r="J54287">
        <v>302</v>
      </c>
      <c r="K54287">
        <v>52.357999999999997</v>
      </c>
      <c r="L54287">
        <v>3</v>
      </c>
      <c r="M54287" t="s">
        <v>70</v>
      </c>
      <c r="N54287">
        <v>226</v>
      </c>
      <c r="O54287">
        <v>0</v>
      </c>
      <c r="P54287" t="s">
        <v>66</v>
      </c>
      <c r="Q54287">
        <v>0</v>
      </c>
      <c r="R54287" t="s">
        <v>75</v>
      </c>
      <c r="S54287">
        <v>0</v>
      </c>
      <c r="T54287" t="s">
        <v>52</v>
      </c>
      <c r="U54287" t="s">
        <v>42</v>
      </c>
    </row>
    <row r="54288" spans="1:21" x14ac:dyDescent="0.25">
      <c r="A54288">
        <v>545426</v>
      </c>
      <c r="B54288">
        <v>48</v>
      </c>
      <c r="C54288" t="s">
        <v>32</v>
      </c>
      <c r="D54288" t="str">
        <f t="shared" si="848"/>
        <v>Female</v>
      </c>
      <c r="E54288">
        <v>1</v>
      </c>
      <c r="F54288">
        <v>11.6</v>
      </c>
      <c r="G54288">
        <v>5</v>
      </c>
      <c r="H54288" s="1">
        <v>44261</v>
      </c>
      <c r="I54288" s="1">
        <v>44563</v>
      </c>
      <c r="J54288">
        <v>302</v>
      </c>
      <c r="K54288">
        <v>10.44</v>
      </c>
      <c r="L54288">
        <v>2</v>
      </c>
      <c r="M54288" t="s">
        <v>67</v>
      </c>
      <c r="N54288">
        <v>707</v>
      </c>
      <c r="O54288">
        <v>0</v>
      </c>
      <c r="P54288" t="s">
        <v>66</v>
      </c>
      <c r="Q54288">
        <v>0</v>
      </c>
      <c r="R54288" t="s">
        <v>75</v>
      </c>
      <c r="S54288">
        <v>0</v>
      </c>
      <c r="T54288" t="s">
        <v>52</v>
      </c>
      <c r="U54288" t="s">
        <v>42</v>
      </c>
    </row>
    <row r="54289" spans="1:21" x14ac:dyDescent="0.25">
      <c r="A54289">
        <v>545543</v>
      </c>
      <c r="B54289">
        <v>33</v>
      </c>
      <c r="C54289" t="s">
        <v>28</v>
      </c>
      <c r="D54289" t="str">
        <f t="shared" si="848"/>
        <v>Female</v>
      </c>
      <c r="E54289">
        <v>1</v>
      </c>
      <c r="F54289">
        <v>38</v>
      </c>
      <c r="G54289">
        <v>3</v>
      </c>
      <c r="H54289" s="1">
        <v>44261</v>
      </c>
      <c r="I54289" s="1">
        <v>44563</v>
      </c>
      <c r="J54289">
        <v>302</v>
      </c>
      <c r="K54289">
        <v>8.74</v>
      </c>
      <c r="L54289">
        <v>1</v>
      </c>
      <c r="M54289" t="s">
        <v>65</v>
      </c>
      <c r="N54289">
        <v>726</v>
      </c>
      <c r="O54289">
        <v>1</v>
      </c>
      <c r="P54289" t="s">
        <v>69</v>
      </c>
      <c r="Q54289">
        <v>0</v>
      </c>
      <c r="R54289" t="s">
        <v>75</v>
      </c>
      <c r="S54289">
        <v>0</v>
      </c>
      <c r="T54289" t="s">
        <v>52</v>
      </c>
      <c r="U54289" t="s">
        <v>42</v>
      </c>
    </row>
    <row r="54290" spans="1:21" x14ac:dyDescent="0.25">
      <c r="A54290">
        <v>546011</v>
      </c>
      <c r="B54290">
        <v>54</v>
      </c>
      <c r="C54290" t="s">
        <v>33</v>
      </c>
      <c r="D54290" t="str">
        <f t="shared" si="848"/>
        <v>Male</v>
      </c>
      <c r="E54290">
        <v>0</v>
      </c>
      <c r="F54290">
        <v>27.3</v>
      </c>
      <c r="G54290">
        <v>2</v>
      </c>
      <c r="H54290" s="1">
        <v>44261</v>
      </c>
      <c r="I54290" s="1">
        <v>44563</v>
      </c>
      <c r="J54290">
        <v>302</v>
      </c>
      <c r="K54290">
        <v>18.291</v>
      </c>
      <c r="L54290">
        <v>3</v>
      </c>
      <c r="M54290" t="s">
        <v>70</v>
      </c>
      <c r="N54290">
        <v>463</v>
      </c>
      <c r="O54290">
        <v>0</v>
      </c>
      <c r="P54290" t="s">
        <v>66</v>
      </c>
      <c r="Q54290">
        <v>0</v>
      </c>
      <c r="R54290" t="s">
        <v>75</v>
      </c>
      <c r="S54290">
        <v>0</v>
      </c>
      <c r="T54290" t="s">
        <v>52</v>
      </c>
      <c r="U54290" t="s">
        <v>42</v>
      </c>
    </row>
    <row r="54291" spans="1:21" x14ac:dyDescent="0.25">
      <c r="A54291">
        <v>546139</v>
      </c>
      <c r="B54291">
        <v>20</v>
      </c>
      <c r="C54291" t="s">
        <v>25</v>
      </c>
      <c r="D54291" t="str">
        <f t="shared" si="848"/>
        <v>Female</v>
      </c>
      <c r="E54291">
        <v>1</v>
      </c>
      <c r="F54291">
        <v>23.6</v>
      </c>
      <c r="G54291">
        <v>1</v>
      </c>
      <c r="H54291" s="1">
        <v>44261</v>
      </c>
      <c r="I54291" s="1">
        <v>44563</v>
      </c>
      <c r="J54291">
        <v>302</v>
      </c>
      <c r="K54291">
        <v>23.6</v>
      </c>
      <c r="L54291">
        <v>2</v>
      </c>
      <c r="M54291" t="s">
        <v>67</v>
      </c>
      <c r="N54291">
        <v>720</v>
      </c>
      <c r="O54291">
        <v>3</v>
      </c>
      <c r="P54291" t="s">
        <v>70</v>
      </c>
      <c r="Q54291">
        <v>1</v>
      </c>
      <c r="R54291" t="s">
        <v>76</v>
      </c>
      <c r="S54291">
        <v>1</v>
      </c>
      <c r="T54291" t="s">
        <v>53</v>
      </c>
      <c r="U54291" t="s">
        <v>43</v>
      </c>
    </row>
    <row r="54292" spans="1:21" x14ac:dyDescent="0.25">
      <c r="A54292">
        <v>546543</v>
      </c>
      <c r="B54292">
        <v>39</v>
      </c>
      <c r="C54292" t="s">
        <v>31</v>
      </c>
      <c r="D54292" t="str">
        <f t="shared" si="848"/>
        <v>Female</v>
      </c>
      <c r="E54292">
        <v>1</v>
      </c>
      <c r="F54292">
        <v>39.9</v>
      </c>
      <c r="G54292">
        <v>3</v>
      </c>
      <c r="H54292" s="1">
        <v>44261</v>
      </c>
      <c r="I54292" s="1">
        <v>44563</v>
      </c>
      <c r="J54292">
        <v>302</v>
      </c>
      <c r="K54292">
        <v>4.7880000000000003</v>
      </c>
      <c r="L54292">
        <v>1</v>
      </c>
      <c r="M54292" t="s">
        <v>65</v>
      </c>
      <c r="N54292">
        <v>458</v>
      </c>
      <c r="O54292">
        <v>3</v>
      </c>
      <c r="P54292" t="s">
        <v>70</v>
      </c>
      <c r="Q54292">
        <v>0</v>
      </c>
      <c r="R54292" t="s">
        <v>75</v>
      </c>
      <c r="S54292">
        <v>0</v>
      </c>
      <c r="T54292" t="s">
        <v>52</v>
      </c>
      <c r="U54292" t="s">
        <v>42</v>
      </c>
    </row>
    <row r="54293" spans="1:21" x14ac:dyDescent="0.25">
      <c r="A54293">
        <v>547179</v>
      </c>
      <c r="B54293">
        <v>44</v>
      </c>
      <c r="C54293" t="s">
        <v>30</v>
      </c>
      <c r="D54293" t="str">
        <f t="shared" si="848"/>
        <v>Female</v>
      </c>
      <c r="E54293">
        <v>1</v>
      </c>
      <c r="F54293">
        <v>5.6</v>
      </c>
      <c r="G54293">
        <v>2</v>
      </c>
      <c r="H54293" s="1">
        <v>44261</v>
      </c>
      <c r="I54293" s="1">
        <v>44563</v>
      </c>
      <c r="J54293">
        <v>302</v>
      </c>
      <c r="K54293">
        <v>4.6479999999999997</v>
      </c>
      <c r="L54293">
        <v>2</v>
      </c>
      <c r="M54293" t="s">
        <v>67</v>
      </c>
      <c r="N54293">
        <v>663</v>
      </c>
      <c r="O54293">
        <v>0</v>
      </c>
      <c r="P54293" t="s">
        <v>66</v>
      </c>
      <c r="Q54293">
        <v>1</v>
      </c>
      <c r="R54293" t="s">
        <v>76</v>
      </c>
      <c r="S54293">
        <v>1</v>
      </c>
      <c r="T54293" t="s">
        <v>52</v>
      </c>
      <c r="U54293" t="s">
        <v>42</v>
      </c>
    </row>
    <row r="54294" spans="1:21" x14ac:dyDescent="0.25">
      <c r="A54294">
        <v>547449</v>
      </c>
      <c r="B54294">
        <v>36</v>
      </c>
      <c r="C54294" t="s">
        <v>31</v>
      </c>
      <c r="D54294" t="str">
        <f t="shared" si="848"/>
        <v>Male</v>
      </c>
      <c r="E54294">
        <v>0</v>
      </c>
      <c r="F54294">
        <v>31.2</v>
      </c>
      <c r="G54294">
        <v>6</v>
      </c>
      <c r="H54294" s="1">
        <v>44261</v>
      </c>
      <c r="I54294" s="1">
        <v>44563</v>
      </c>
      <c r="J54294">
        <v>302</v>
      </c>
      <c r="K54294">
        <v>5.3040000000000003</v>
      </c>
      <c r="L54294">
        <v>3</v>
      </c>
      <c r="M54294" t="s">
        <v>70</v>
      </c>
      <c r="N54294">
        <v>796</v>
      </c>
      <c r="O54294">
        <v>0</v>
      </c>
      <c r="P54294" t="s">
        <v>66</v>
      </c>
      <c r="Q54294">
        <v>0</v>
      </c>
      <c r="R54294" t="s">
        <v>75</v>
      </c>
      <c r="S54294">
        <v>1</v>
      </c>
      <c r="T54294" t="s">
        <v>52</v>
      </c>
      <c r="U54294" t="s">
        <v>42</v>
      </c>
    </row>
    <row r="54295" spans="1:21" x14ac:dyDescent="0.25">
      <c r="A54295">
        <v>547818</v>
      </c>
      <c r="B54295">
        <v>30</v>
      </c>
      <c r="C54295" t="s">
        <v>28</v>
      </c>
      <c r="D54295" t="str">
        <f t="shared" si="848"/>
        <v>Male</v>
      </c>
      <c r="E54295">
        <v>0</v>
      </c>
      <c r="F54295">
        <v>23.3</v>
      </c>
      <c r="G54295">
        <v>2</v>
      </c>
      <c r="H54295" s="1">
        <v>44261</v>
      </c>
      <c r="I54295" s="1">
        <v>44563</v>
      </c>
      <c r="J54295">
        <v>302</v>
      </c>
      <c r="K54295">
        <v>3.262</v>
      </c>
      <c r="L54295">
        <v>0</v>
      </c>
      <c r="M54295" t="s">
        <v>68</v>
      </c>
      <c r="N54295">
        <v>616</v>
      </c>
      <c r="O54295">
        <v>0</v>
      </c>
      <c r="P54295" t="s">
        <v>66</v>
      </c>
      <c r="Q54295">
        <v>1</v>
      </c>
      <c r="R54295" t="s">
        <v>76</v>
      </c>
      <c r="S54295">
        <v>0</v>
      </c>
      <c r="T54295" t="s">
        <v>52</v>
      </c>
      <c r="U54295" t="s">
        <v>42</v>
      </c>
    </row>
    <row r="54296" spans="1:21" x14ac:dyDescent="0.25">
      <c r="A54296">
        <v>547883</v>
      </c>
      <c r="B54296">
        <v>44</v>
      </c>
      <c r="C54296" t="s">
        <v>30</v>
      </c>
      <c r="D54296" t="str">
        <f t="shared" si="848"/>
        <v>Female</v>
      </c>
      <c r="E54296">
        <v>1</v>
      </c>
      <c r="F54296">
        <v>22.5</v>
      </c>
      <c r="G54296">
        <v>6</v>
      </c>
      <c r="H54296" s="1">
        <v>44261</v>
      </c>
      <c r="I54296" s="1">
        <v>44563</v>
      </c>
      <c r="J54296">
        <v>302</v>
      </c>
      <c r="K54296">
        <v>6.9749999999999996</v>
      </c>
      <c r="L54296">
        <v>0</v>
      </c>
      <c r="M54296" t="s">
        <v>68</v>
      </c>
      <c r="N54296">
        <v>372</v>
      </c>
      <c r="O54296">
        <v>0</v>
      </c>
      <c r="P54296" t="s">
        <v>66</v>
      </c>
      <c r="Q54296">
        <v>0</v>
      </c>
      <c r="R54296" t="s">
        <v>75</v>
      </c>
      <c r="S54296">
        <v>0</v>
      </c>
      <c r="T54296" t="s">
        <v>52</v>
      </c>
      <c r="U54296" t="s">
        <v>42</v>
      </c>
    </row>
    <row r="54297" spans="1:21" x14ac:dyDescent="0.25">
      <c r="A54297">
        <v>547937</v>
      </c>
      <c r="B54297">
        <v>45</v>
      </c>
      <c r="C54297" t="s">
        <v>32</v>
      </c>
      <c r="D54297" t="str">
        <f t="shared" si="848"/>
        <v>Male</v>
      </c>
      <c r="E54297">
        <v>0</v>
      </c>
      <c r="F54297">
        <v>53.5</v>
      </c>
      <c r="G54297">
        <v>3</v>
      </c>
      <c r="H54297" s="1">
        <v>44261</v>
      </c>
      <c r="I54297" s="1">
        <v>44563</v>
      </c>
      <c r="J54297">
        <v>302</v>
      </c>
      <c r="K54297">
        <v>22.47</v>
      </c>
      <c r="L54297">
        <v>1</v>
      </c>
      <c r="M54297" t="s">
        <v>65</v>
      </c>
      <c r="N54297">
        <v>568</v>
      </c>
      <c r="O54297">
        <v>0</v>
      </c>
      <c r="P54297" t="s">
        <v>66</v>
      </c>
      <c r="Q54297">
        <v>0</v>
      </c>
      <c r="R54297" t="s">
        <v>75</v>
      </c>
      <c r="S54297">
        <v>1</v>
      </c>
      <c r="T54297" t="s">
        <v>52</v>
      </c>
      <c r="U54297" t="s">
        <v>42</v>
      </c>
    </row>
    <row r="54298" spans="1:21" x14ac:dyDescent="0.25">
      <c r="A54298">
        <v>548023</v>
      </c>
      <c r="B54298">
        <v>48</v>
      </c>
      <c r="C54298" t="s">
        <v>32</v>
      </c>
      <c r="D54298" t="str">
        <f t="shared" si="848"/>
        <v>Female</v>
      </c>
      <c r="E54298">
        <v>1</v>
      </c>
      <c r="F54298">
        <v>12.3</v>
      </c>
      <c r="G54298">
        <v>2</v>
      </c>
      <c r="H54298" s="1">
        <v>44261</v>
      </c>
      <c r="I54298" s="1">
        <v>44563</v>
      </c>
      <c r="J54298">
        <v>302</v>
      </c>
      <c r="K54298">
        <v>2.706</v>
      </c>
      <c r="L54298">
        <v>2</v>
      </c>
      <c r="M54298" t="s">
        <v>67</v>
      </c>
      <c r="N54298">
        <v>482</v>
      </c>
      <c r="O54298">
        <v>0</v>
      </c>
      <c r="P54298" t="s">
        <v>66</v>
      </c>
      <c r="Q54298">
        <v>0</v>
      </c>
      <c r="R54298" t="s">
        <v>75</v>
      </c>
      <c r="S54298">
        <v>1</v>
      </c>
      <c r="T54298" t="s">
        <v>52</v>
      </c>
      <c r="U54298" t="s">
        <v>42</v>
      </c>
    </row>
    <row r="54299" spans="1:21" x14ac:dyDescent="0.25">
      <c r="A54299">
        <v>548485</v>
      </c>
      <c r="B54299">
        <v>53</v>
      </c>
      <c r="C54299" t="s">
        <v>33</v>
      </c>
      <c r="D54299" t="str">
        <f t="shared" si="848"/>
        <v>Male</v>
      </c>
      <c r="E54299">
        <v>0</v>
      </c>
      <c r="F54299">
        <v>36.6</v>
      </c>
      <c r="G54299">
        <v>1</v>
      </c>
      <c r="H54299" s="1">
        <v>44261</v>
      </c>
      <c r="I54299" s="1">
        <v>44563</v>
      </c>
      <c r="J54299">
        <v>302</v>
      </c>
      <c r="K54299">
        <v>36.6</v>
      </c>
      <c r="L54299">
        <v>2</v>
      </c>
      <c r="M54299" t="s">
        <v>67</v>
      </c>
      <c r="N54299">
        <v>313</v>
      </c>
      <c r="O54299">
        <v>0</v>
      </c>
      <c r="P54299" t="s">
        <v>66</v>
      </c>
      <c r="Q54299">
        <v>0</v>
      </c>
      <c r="R54299" t="s">
        <v>75</v>
      </c>
      <c r="S54299">
        <v>1</v>
      </c>
      <c r="T54299" t="s">
        <v>53</v>
      </c>
      <c r="U54299" t="s">
        <v>43</v>
      </c>
    </row>
    <row r="54300" spans="1:21" x14ac:dyDescent="0.25">
      <c r="A54300">
        <v>549177</v>
      </c>
      <c r="B54300">
        <v>42</v>
      </c>
      <c r="C54300" t="s">
        <v>30</v>
      </c>
      <c r="D54300" t="str">
        <f t="shared" si="848"/>
        <v>Female</v>
      </c>
      <c r="E54300">
        <v>1</v>
      </c>
      <c r="F54300">
        <v>0.8</v>
      </c>
      <c r="G54300">
        <v>5</v>
      </c>
      <c r="H54300" s="1">
        <v>44261</v>
      </c>
      <c r="I54300" s="1">
        <v>44563</v>
      </c>
      <c r="J54300">
        <v>302</v>
      </c>
      <c r="K54300">
        <v>0.16800000000000001</v>
      </c>
      <c r="L54300">
        <v>2</v>
      </c>
      <c r="M54300" t="s">
        <v>67</v>
      </c>
      <c r="N54300">
        <v>926</v>
      </c>
      <c r="O54300">
        <v>0</v>
      </c>
      <c r="P54300" t="s">
        <v>66</v>
      </c>
      <c r="Q54300">
        <v>1</v>
      </c>
      <c r="R54300" t="s">
        <v>76</v>
      </c>
      <c r="S54300">
        <v>1</v>
      </c>
      <c r="T54300" t="s">
        <v>52</v>
      </c>
      <c r="U54300" t="s">
        <v>42</v>
      </c>
    </row>
    <row r="54301" spans="1:21" x14ac:dyDescent="0.25">
      <c r="A54301">
        <v>549401</v>
      </c>
      <c r="B54301">
        <v>43</v>
      </c>
      <c r="C54301" t="s">
        <v>30</v>
      </c>
      <c r="D54301" t="str">
        <f t="shared" si="848"/>
        <v>Female</v>
      </c>
      <c r="E54301">
        <v>1</v>
      </c>
      <c r="F54301">
        <v>47.9</v>
      </c>
      <c r="G54301">
        <v>7</v>
      </c>
      <c r="H54301" s="1">
        <v>44261</v>
      </c>
      <c r="I54301" s="1">
        <v>44563</v>
      </c>
      <c r="J54301">
        <v>302</v>
      </c>
      <c r="K54301">
        <v>29.698</v>
      </c>
      <c r="L54301">
        <v>0</v>
      </c>
      <c r="M54301" t="s">
        <v>68</v>
      </c>
      <c r="N54301">
        <v>233</v>
      </c>
      <c r="O54301">
        <v>0</v>
      </c>
      <c r="P54301" t="s">
        <v>66</v>
      </c>
      <c r="Q54301">
        <v>0</v>
      </c>
      <c r="R54301" t="s">
        <v>75</v>
      </c>
      <c r="S54301">
        <v>0</v>
      </c>
      <c r="T54301" t="s">
        <v>52</v>
      </c>
      <c r="U54301" t="s">
        <v>42</v>
      </c>
    </row>
    <row r="54302" spans="1:21" x14ac:dyDescent="0.25">
      <c r="A54302">
        <v>549789</v>
      </c>
      <c r="B54302">
        <v>25</v>
      </c>
      <c r="C54302" t="s">
        <v>26</v>
      </c>
      <c r="D54302" t="str">
        <f t="shared" si="848"/>
        <v>Female</v>
      </c>
      <c r="E54302">
        <v>1</v>
      </c>
      <c r="F54302">
        <v>51.3</v>
      </c>
      <c r="G54302">
        <v>4</v>
      </c>
      <c r="H54302" s="1">
        <v>44261</v>
      </c>
      <c r="I54302" s="1">
        <v>44563</v>
      </c>
      <c r="J54302">
        <v>302</v>
      </c>
      <c r="K54302">
        <v>0.51300000000000001</v>
      </c>
      <c r="L54302">
        <v>2</v>
      </c>
      <c r="M54302" t="s">
        <v>67</v>
      </c>
      <c r="N54302">
        <v>535</v>
      </c>
      <c r="O54302">
        <v>1</v>
      </c>
      <c r="P54302" t="s">
        <v>69</v>
      </c>
      <c r="Q54302">
        <v>1</v>
      </c>
      <c r="R54302" t="s">
        <v>76</v>
      </c>
      <c r="S54302">
        <v>1</v>
      </c>
      <c r="T54302" t="s">
        <v>52</v>
      </c>
      <c r="U54302" t="s">
        <v>42</v>
      </c>
    </row>
    <row r="54303" spans="1:21" x14ac:dyDescent="0.25">
      <c r="A54303">
        <v>550361</v>
      </c>
      <c r="B54303">
        <v>44</v>
      </c>
      <c r="C54303" t="s">
        <v>30</v>
      </c>
      <c r="D54303" t="str">
        <f t="shared" si="848"/>
        <v>Female</v>
      </c>
      <c r="E54303">
        <v>1</v>
      </c>
      <c r="F54303">
        <v>33.200000000000003</v>
      </c>
      <c r="G54303">
        <v>2</v>
      </c>
      <c r="H54303" s="1">
        <v>44261</v>
      </c>
      <c r="I54303" s="1">
        <v>44563</v>
      </c>
      <c r="J54303">
        <v>302</v>
      </c>
      <c r="K54303">
        <v>28.22</v>
      </c>
      <c r="L54303">
        <v>2</v>
      </c>
      <c r="M54303" t="s">
        <v>67</v>
      </c>
      <c r="N54303">
        <v>661</v>
      </c>
      <c r="O54303">
        <v>0</v>
      </c>
      <c r="P54303" t="s">
        <v>66</v>
      </c>
      <c r="Q54303">
        <v>0</v>
      </c>
      <c r="R54303" t="s">
        <v>75</v>
      </c>
      <c r="S54303">
        <v>0</v>
      </c>
      <c r="T54303" t="s">
        <v>52</v>
      </c>
      <c r="U54303" t="s">
        <v>42</v>
      </c>
    </row>
    <row r="54304" spans="1:21" x14ac:dyDescent="0.25">
      <c r="A54304">
        <v>550962</v>
      </c>
      <c r="B54304">
        <v>40</v>
      </c>
      <c r="C54304" t="s">
        <v>30</v>
      </c>
      <c r="D54304" t="str">
        <f t="shared" si="848"/>
        <v>Female</v>
      </c>
      <c r="E54304">
        <v>1</v>
      </c>
      <c r="F54304">
        <v>42.5</v>
      </c>
      <c r="G54304">
        <v>2</v>
      </c>
      <c r="H54304" s="1">
        <v>44261</v>
      </c>
      <c r="I54304" s="1">
        <v>44563</v>
      </c>
      <c r="J54304">
        <v>302</v>
      </c>
      <c r="K54304">
        <v>22.1</v>
      </c>
      <c r="L54304">
        <v>3</v>
      </c>
      <c r="M54304" t="s">
        <v>70</v>
      </c>
      <c r="N54304">
        <v>678</v>
      </c>
      <c r="O54304">
        <v>0</v>
      </c>
      <c r="P54304" t="s">
        <v>66</v>
      </c>
      <c r="Q54304">
        <v>0</v>
      </c>
      <c r="R54304" t="s">
        <v>75</v>
      </c>
      <c r="S54304">
        <v>0</v>
      </c>
      <c r="T54304" t="s">
        <v>52</v>
      </c>
      <c r="U54304" t="s">
        <v>42</v>
      </c>
    </row>
    <row r="54305" spans="1:21" x14ac:dyDescent="0.25">
      <c r="A54305">
        <v>551328</v>
      </c>
      <c r="B54305">
        <v>53</v>
      </c>
      <c r="C54305" t="s">
        <v>33</v>
      </c>
      <c r="D54305" t="str">
        <f t="shared" si="848"/>
        <v>Female</v>
      </c>
      <c r="E54305">
        <v>1</v>
      </c>
      <c r="F54305">
        <v>32.6</v>
      </c>
      <c r="G54305">
        <v>2</v>
      </c>
      <c r="H54305" s="1">
        <v>44261</v>
      </c>
      <c r="I54305" s="1">
        <v>44563</v>
      </c>
      <c r="J54305">
        <v>302</v>
      </c>
      <c r="K54305">
        <v>1.63</v>
      </c>
      <c r="L54305">
        <v>3</v>
      </c>
      <c r="M54305" t="s">
        <v>70</v>
      </c>
      <c r="N54305">
        <v>973</v>
      </c>
      <c r="O54305">
        <v>1</v>
      </c>
      <c r="P54305" t="s">
        <v>69</v>
      </c>
      <c r="Q54305">
        <v>0</v>
      </c>
      <c r="R54305" t="s">
        <v>75</v>
      </c>
      <c r="S54305">
        <v>0</v>
      </c>
      <c r="T54305" t="s">
        <v>52</v>
      </c>
      <c r="U54305" t="s">
        <v>42</v>
      </c>
    </row>
    <row r="54306" spans="1:21" x14ac:dyDescent="0.25">
      <c r="A54306">
        <v>552009</v>
      </c>
      <c r="B54306">
        <v>54</v>
      </c>
      <c r="C54306" t="s">
        <v>33</v>
      </c>
      <c r="D54306" t="str">
        <f t="shared" si="848"/>
        <v>Male</v>
      </c>
      <c r="E54306">
        <v>0</v>
      </c>
      <c r="F54306">
        <v>40</v>
      </c>
      <c r="G54306">
        <v>6</v>
      </c>
      <c r="H54306" s="1">
        <v>44261</v>
      </c>
      <c r="I54306" s="1">
        <v>44563</v>
      </c>
      <c r="J54306">
        <v>302</v>
      </c>
      <c r="K54306">
        <v>9.1999999999999993</v>
      </c>
      <c r="L54306">
        <v>0</v>
      </c>
      <c r="M54306" t="s">
        <v>68</v>
      </c>
      <c r="N54306">
        <v>1059</v>
      </c>
      <c r="O54306">
        <v>0</v>
      </c>
      <c r="P54306" t="s">
        <v>66</v>
      </c>
      <c r="Q54306">
        <v>0</v>
      </c>
      <c r="R54306" t="s">
        <v>75</v>
      </c>
      <c r="S54306">
        <v>0</v>
      </c>
      <c r="T54306" t="s">
        <v>52</v>
      </c>
      <c r="U54306" t="s">
        <v>42</v>
      </c>
    </row>
    <row r="54307" spans="1:21" x14ac:dyDescent="0.25">
      <c r="A54307">
        <v>552380</v>
      </c>
      <c r="B54307">
        <v>21</v>
      </c>
      <c r="C54307" t="s">
        <v>25</v>
      </c>
      <c r="D54307" t="str">
        <f t="shared" si="848"/>
        <v>Male</v>
      </c>
      <c r="E54307">
        <v>0</v>
      </c>
      <c r="F54307">
        <v>13.3</v>
      </c>
      <c r="G54307">
        <v>2</v>
      </c>
      <c r="H54307" s="1">
        <v>44261</v>
      </c>
      <c r="I54307" s="1">
        <v>44563</v>
      </c>
      <c r="J54307">
        <v>302</v>
      </c>
      <c r="K54307">
        <v>12.768000000000001</v>
      </c>
      <c r="L54307">
        <v>0</v>
      </c>
      <c r="M54307" t="s">
        <v>68</v>
      </c>
      <c r="N54307">
        <v>142</v>
      </c>
      <c r="O54307">
        <v>0</v>
      </c>
      <c r="P54307" t="s">
        <v>66</v>
      </c>
      <c r="Q54307">
        <v>0</v>
      </c>
      <c r="R54307" t="s">
        <v>75</v>
      </c>
      <c r="S54307">
        <v>0</v>
      </c>
      <c r="T54307" t="s">
        <v>52</v>
      </c>
      <c r="U54307" t="s">
        <v>42</v>
      </c>
    </row>
    <row r="54308" spans="1:21" x14ac:dyDescent="0.25">
      <c r="A54308">
        <v>553223</v>
      </c>
      <c r="B54308">
        <v>38</v>
      </c>
      <c r="C54308" t="s">
        <v>31</v>
      </c>
      <c r="D54308" t="str">
        <f t="shared" si="848"/>
        <v>Female</v>
      </c>
      <c r="E54308">
        <v>1</v>
      </c>
      <c r="F54308">
        <v>37.799999999999997</v>
      </c>
      <c r="G54308">
        <v>2</v>
      </c>
      <c r="H54308" s="1">
        <v>44261</v>
      </c>
      <c r="I54308" s="1">
        <v>44563</v>
      </c>
      <c r="J54308">
        <v>302</v>
      </c>
      <c r="K54308">
        <v>30.995999999999999</v>
      </c>
      <c r="L54308">
        <v>1</v>
      </c>
      <c r="M54308" t="s">
        <v>65</v>
      </c>
      <c r="N54308">
        <v>559</v>
      </c>
      <c r="O54308">
        <v>0</v>
      </c>
      <c r="P54308" t="s">
        <v>66</v>
      </c>
      <c r="Q54308">
        <v>0</v>
      </c>
      <c r="R54308" t="s">
        <v>75</v>
      </c>
      <c r="S54308">
        <v>0</v>
      </c>
      <c r="T54308" t="s">
        <v>52</v>
      </c>
      <c r="U54308" t="s">
        <v>42</v>
      </c>
    </row>
    <row r="54309" spans="1:21" x14ac:dyDescent="0.25">
      <c r="A54309">
        <v>553537</v>
      </c>
      <c r="B54309">
        <v>34</v>
      </c>
      <c r="C54309" t="s">
        <v>28</v>
      </c>
      <c r="D54309" t="str">
        <f t="shared" si="848"/>
        <v>Male</v>
      </c>
      <c r="E54309">
        <v>0</v>
      </c>
      <c r="F54309">
        <v>52.5</v>
      </c>
      <c r="G54309">
        <v>5</v>
      </c>
      <c r="H54309" s="1">
        <v>44261</v>
      </c>
      <c r="I54309" s="1">
        <v>44563</v>
      </c>
      <c r="J54309">
        <v>302</v>
      </c>
      <c r="K54309">
        <v>16.8</v>
      </c>
      <c r="L54309">
        <v>2</v>
      </c>
      <c r="M54309" t="s">
        <v>67</v>
      </c>
      <c r="N54309">
        <v>703</v>
      </c>
      <c r="O54309">
        <v>3</v>
      </c>
      <c r="P54309" t="s">
        <v>70</v>
      </c>
      <c r="Q54309">
        <v>0</v>
      </c>
      <c r="R54309" t="s">
        <v>75</v>
      </c>
      <c r="S54309">
        <v>0</v>
      </c>
      <c r="T54309" t="s">
        <v>52</v>
      </c>
      <c r="U54309" t="s">
        <v>42</v>
      </c>
    </row>
    <row r="54310" spans="1:21" x14ac:dyDescent="0.25">
      <c r="A54310">
        <v>553957</v>
      </c>
      <c r="B54310">
        <v>63</v>
      </c>
      <c r="C54310" t="s">
        <v>29</v>
      </c>
      <c r="D54310" t="str">
        <f t="shared" si="848"/>
        <v>Male</v>
      </c>
      <c r="E54310">
        <v>0</v>
      </c>
      <c r="F54310">
        <v>32.4</v>
      </c>
      <c r="G54310">
        <v>6</v>
      </c>
      <c r="H54310" s="1">
        <v>44261</v>
      </c>
      <c r="I54310" s="1">
        <v>44563</v>
      </c>
      <c r="J54310">
        <v>302</v>
      </c>
      <c r="K54310">
        <v>23.652000000000001</v>
      </c>
      <c r="L54310">
        <v>0</v>
      </c>
      <c r="M54310" t="s">
        <v>68</v>
      </c>
      <c r="N54310">
        <v>737</v>
      </c>
      <c r="O54310">
        <v>0</v>
      </c>
      <c r="P54310" t="s">
        <v>66</v>
      </c>
      <c r="Q54310">
        <v>0</v>
      </c>
      <c r="R54310" t="s">
        <v>75</v>
      </c>
      <c r="S54310">
        <v>1</v>
      </c>
      <c r="T54310" t="s">
        <v>52</v>
      </c>
      <c r="U54310" t="s">
        <v>42</v>
      </c>
    </row>
    <row r="54311" spans="1:21" x14ac:dyDescent="0.25">
      <c r="A54311">
        <v>554014</v>
      </c>
      <c r="B54311">
        <v>52</v>
      </c>
      <c r="C54311" t="s">
        <v>33</v>
      </c>
      <c r="D54311" t="str">
        <f t="shared" si="848"/>
        <v>Female</v>
      </c>
      <c r="E54311">
        <v>1</v>
      </c>
      <c r="F54311">
        <v>13.2</v>
      </c>
      <c r="G54311">
        <v>7</v>
      </c>
      <c r="H54311" s="1">
        <v>44261</v>
      </c>
      <c r="I54311" s="1">
        <v>44563</v>
      </c>
      <c r="J54311">
        <v>302</v>
      </c>
      <c r="K54311">
        <v>4.8840000000000003</v>
      </c>
      <c r="L54311">
        <v>0</v>
      </c>
      <c r="M54311" t="s">
        <v>68</v>
      </c>
      <c r="N54311">
        <v>1068</v>
      </c>
      <c r="O54311">
        <v>0</v>
      </c>
      <c r="P54311" t="s">
        <v>66</v>
      </c>
      <c r="Q54311">
        <v>1</v>
      </c>
      <c r="R54311" t="s">
        <v>76</v>
      </c>
      <c r="S54311">
        <v>0</v>
      </c>
      <c r="T54311" t="s">
        <v>52</v>
      </c>
      <c r="U54311" t="s">
        <v>42</v>
      </c>
    </row>
    <row r="54312" spans="1:21" x14ac:dyDescent="0.25">
      <c r="A54312">
        <v>554130</v>
      </c>
      <c r="B54312">
        <v>63</v>
      </c>
      <c r="C54312" t="s">
        <v>29</v>
      </c>
      <c r="D54312" t="str">
        <f t="shared" si="848"/>
        <v>Female</v>
      </c>
      <c r="E54312">
        <v>1</v>
      </c>
      <c r="F54312">
        <v>29.1</v>
      </c>
      <c r="G54312">
        <v>4</v>
      </c>
      <c r="H54312" s="1">
        <v>44261</v>
      </c>
      <c r="I54312" s="1">
        <v>44563</v>
      </c>
      <c r="J54312">
        <v>302</v>
      </c>
      <c r="K54312">
        <v>4.3650000000000002</v>
      </c>
      <c r="L54312">
        <v>0</v>
      </c>
      <c r="M54312" t="s">
        <v>68</v>
      </c>
      <c r="N54312">
        <v>511</v>
      </c>
      <c r="O54312">
        <v>2</v>
      </c>
      <c r="P54312" t="s">
        <v>71</v>
      </c>
      <c r="Q54312">
        <v>1</v>
      </c>
      <c r="R54312" t="s">
        <v>76</v>
      </c>
      <c r="S54312">
        <v>1</v>
      </c>
      <c r="T54312" t="s">
        <v>52</v>
      </c>
      <c r="U54312" t="s">
        <v>42</v>
      </c>
    </row>
    <row r="54313" spans="1:21" x14ac:dyDescent="0.25">
      <c r="A54313">
        <v>554248</v>
      </c>
      <c r="B54313">
        <v>50</v>
      </c>
      <c r="C54313" t="s">
        <v>33</v>
      </c>
      <c r="D54313" t="str">
        <f t="shared" si="848"/>
        <v>Female</v>
      </c>
      <c r="E54313">
        <v>1</v>
      </c>
      <c r="F54313">
        <v>45.3</v>
      </c>
      <c r="G54313">
        <v>2</v>
      </c>
      <c r="H54313" s="1">
        <v>44261</v>
      </c>
      <c r="I54313" s="1">
        <v>44563</v>
      </c>
      <c r="J54313">
        <v>302</v>
      </c>
      <c r="K54313">
        <v>27.632999999999999</v>
      </c>
      <c r="L54313">
        <v>2</v>
      </c>
      <c r="M54313" t="s">
        <v>67</v>
      </c>
      <c r="N54313">
        <v>194</v>
      </c>
      <c r="O54313">
        <v>2</v>
      </c>
      <c r="P54313" t="s">
        <v>71</v>
      </c>
      <c r="Q54313">
        <v>0</v>
      </c>
      <c r="R54313" t="s">
        <v>75</v>
      </c>
      <c r="S54313">
        <v>0</v>
      </c>
      <c r="T54313" t="s">
        <v>52</v>
      </c>
      <c r="U54313" t="s">
        <v>42</v>
      </c>
    </row>
    <row r="54314" spans="1:21" x14ac:dyDescent="0.25">
      <c r="A54314">
        <v>554538</v>
      </c>
      <c r="B54314">
        <v>34</v>
      </c>
      <c r="C54314" t="s">
        <v>28</v>
      </c>
      <c r="D54314" t="str">
        <f t="shared" si="848"/>
        <v>Female</v>
      </c>
      <c r="E54314">
        <v>1</v>
      </c>
      <c r="F54314">
        <v>14.5</v>
      </c>
      <c r="G54314">
        <v>4</v>
      </c>
      <c r="H54314" s="1">
        <v>44261</v>
      </c>
      <c r="I54314" s="1">
        <v>44563</v>
      </c>
      <c r="J54314">
        <v>302</v>
      </c>
      <c r="K54314">
        <v>7.1050000000000004</v>
      </c>
      <c r="L54314">
        <v>1</v>
      </c>
      <c r="M54314" t="s">
        <v>65</v>
      </c>
      <c r="N54314">
        <v>662</v>
      </c>
      <c r="O54314">
        <v>0</v>
      </c>
      <c r="P54314" t="s">
        <v>66</v>
      </c>
      <c r="Q54314">
        <v>0</v>
      </c>
      <c r="R54314" t="s">
        <v>75</v>
      </c>
      <c r="S54314">
        <v>0</v>
      </c>
      <c r="T54314" t="s">
        <v>52</v>
      </c>
      <c r="U54314" t="s">
        <v>42</v>
      </c>
    </row>
    <row r="54315" spans="1:21" x14ac:dyDescent="0.25">
      <c r="A54315">
        <v>554857</v>
      </c>
      <c r="B54315">
        <v>40</v>
      </c>
      <c r="C54315" t="s">
        <v>30</v>
      </c>
      <c r="D54315" t="str">
        <f t="shared" si="848"/>
        <v>Female</v>
      </c>
      <c r="E54315">
        <v>1</v>
      </c>
      <c r="F54315">
        <v>30.5</v>
      </c>
      <c r="G54315">
        <v>5</v>
      </c>
      <c r="H54315" s="1">
        <v>44261</v>
      </c>
      <c r="I54315" s="1">
        <v>44563</v>
      </c>
      <c r="J54315">
        <v>302</v>
      </c>
      <c r="K54315">
        <v>17.995000000000001</v>
      </c>
      <c r="L54315">
        <v>2</v>
      </c>
      <c r="M54315" t="s">
        <v>67</v>
      </c>
      <c r="N54315">
        <v>758</v>
      </c>
      <c r="O54315">
        <v>1</v>
      </c>
      <c r="P54315" t="s">
        <v>69</v>
      </c>
      <c r="Q54315">
        <v>1</v>
      </c>
      <c r="R54315" t="s">
        <v>76</v>
      </c>
      <c r="S54315">
        <v>1</v>
      </c>
      <c r="T54315" t="s">
        <v>52</v>
      </c>
      <c r="U54315" t="s">
        <v>42</v>
      </c>
    </row>
    <row r="54316" spans="1:21" x14ac:dyDescent="0.25">
      <c r="A54316">
        <v>554969</v>
      </c>
      <c r="B54316">
        <v>37</v>
      </c>
      <c r="C54316" t="s">
        <v>31</v>
      </c>
      <c r="D54316" t="str">
        <f t="shared" si="848"/>
        <v>Male</v>
      </c>
      <c r="E54316">
        <v>0</v>
      </c>
      <c r="F54316">
        <v>41.7</v>
      </c>
      <c r="G54316">
        <v>3</v>
      </c>
      <c r="H54316" s="1">
        <v>44261</v>
      </c>
      <c r="I54316" s="1">
        <v>44563</v>
      </c>
      <c r="J54316">
        <v>302</v>
      </c>
      <c r="K54316">
        <v>39.198</v>
      </c>
      <c r="L54316">
        <v>2</v>
      </c>
      <c r="M54316" t="s">
        <v>67</v>
      </c>
      <c r="N54316">
        <v>425</v>
      </c>
      <c r="O54316">
        <v>0</v>
      </c>
      <c r="P54316" t="s">
        <v>66</v>
      </c>
      <c r="Q54316">
        <v>1</v>
      </c>
      <c r="R54316" t="s">
        <v>76</v>
      </c>
      <c r="S54316">
        <v>0</v>
      </c>
      <c r="T54316" t="s">
        <v>52</v>
      </c>
      <c r="U54316" t="s">
        <v>42</v>
      </c>
    </row>
    <row r="54317" spans="1:21" x14ac:dyDescent="0.25">
      <c r="A54317">
        <v>555195</v>
      </c>
      <c r="B54317">
        <v>31</v>
      </c>
      <c r="C54317" t="s">
        <v>28</v>
      </c>
      <c r="D54317" t="str">
        <f t="shared" si="848"/>
        <v>Female</v>
      </c>
      <c r="E54317">
        <v>1</v>
      </c>
      <c r="F54317">
        <v>7.4</v>
      </c>
      <c r="G54317">
        <v>2</v>
      </c>
      <c r="H54317" s="1">
        <v>44261</v>
      </c>
      <c r="I54317" s="1">
        <v>44563</v>
      </c>
      <c r="J54317">
        <v>302</v>
      </c>
      <c r="K54317">
        <v>3.33</v>
      </c>
      <c r="L54317">
        <v>2</v>
      </c>
      <c r="M54317" t="s">
        <v>67</v>
      </c>
      <c r="N54317">
        <v>951</v>
      </c>
      <c r="O54317">
        <v>1</v>
      </c>
      <c r="P54317" t="s">
        <v>69</v>
      </c>
      <c r="Q54317">
        <v>0</v>
      </c>
      <c r="R54317" t="s">
        <v>75</v>
      </c>
      <c r="S54317">
        <v>1</v>
      </c>
      <c r="T54317" t="s">
        <v>52</v>
      </c>
      <c r="U54317" t="s">
        <v>42</v>
      </c>
    </row>
    <row r="54318" spans="1:21" x14ac:dyDescent="0.25">
      <c r="A54318">
        <v>555507</v>
      </c>
      <c r="B54318">
        <v>25</v>
      </c>
      <c r="C54318" t="s">
        <v>26</v>
      </c>
      <c r="D54318" t="str">
        <f t="shared" si="848"/>
        <v>Female</v>
      </c>
      <c r="E54318">
        <v>1</v>
      </c>
      <c r="F54318">
        <v>33.9</v>
      </c>
      <c r="G54318">
        <v>3</v>
      </c>
      <c r="H54318" s="1">
        <v>44261</v>
      </c>
      <c r="I54318" s="1">
        <v>44563</v>
      </c>
      <c r="J54318">
        <v>302</v>
      </c>
      <c r="K54318">
        <v>1.0169999999999999</v>
      </c>
      <c r="L54318">
        <v>1</v>
      </c>
      <c r="M54318" t="s">
        <v>65</v>
      </c>
      <c r="N54318">
        <v>704</v>
      </c>
      <c r="O54318">
        <v>3</v>
      </c>
      <c r="P54318" t="s">
        <v>70</v>
      </c>
      <c r="Q54318">
        <v>0</v>
      </c>
      <c r="R54318" t="s">
        <v>75</v>
      </c>
      <c r="S54318">
        <v>0</v>
      </c>
      <c r="T54318" t="s">
        <v>52</v>
      </c>
      <c r="U54318" t="s">
        <v>42</v>
      </c>
    </row>
    <row r="54319" spans="1:21" x14ac:dyDescent="0.25">
      <c r="A54319">
        <v>555699</v>
      </c>
      <c r="B54319">
        <v>61</v>
      </c>
      <c r="C54319" t="s">
        <v>29</v>
      </c>
      <c r="D54319" t="str">
        <f t="shared" si="848"/>
        <v>Female</v>
      </c>
      <c r="E54319">
        <v>1</v>
      </c>
      <c r="F54319">
        <v>37.1</v>
      </c>
      <c r="G54319">
        <v>1</v>
      </c>
      <c r="H54319" s="1">
        <v>44261</v>
      </c>
      <c r="I54319" s="1">
        <v>44563</v>
      </c>
      <c r="J54319">
        <v>302</v>
      </c>
      <c r="K54319">
        <v>37.1</v>
      </c>
      <c r="L54319">
        <v>0</v>
      </c>
      <c r="M54319" t="s">
        <v>68</v>
      </c>
      <c r="N54319">
        <v>981</v>
      </c>
      <c r="O54319">
        <v>0</v>
      </c>
      <c r="P54319" t="s">
        <v>66</v>
      </c>
      <c r="Q54319">
        <v>0</v>
      </c>
      <c r="R54319" t="s">
        <v>75</v>
      </c>
      <c r="S54319">
        <v>0</v>
      </c>
      <c r="T54319" t="s">
        <v>53</v>
      </c>
      <c r="U54319" t="s">
        <v>43</v>
      </c>
    </row>
    <row r="54320" spans="1:21" x14ac:dyDescent="0.25">
      <c r="A54320">
        <v>556114</v>
      </c>
      <c r="B54320">
        <v>29</v>
      </c>
      <c r="C54320" t="s">
        <v>26</v>
      </c>
      <c r="D54320" t="str">
        <f t="shared" si="848"/>
        <v>Female</v>
      </c>
      <c r="E54320">
        <v>1</v>
      </c>
      <c r="F54320">
        <v>50.7</v>
      </c>
      <c r="G54320">
        <v>2</v>
      </c>
      <c r="H54320" s="1">
        <v>44261</v>
      </c>
      <c r="I54320" s="1">
        <v>44563</v>
      </c>
      <c r="J54320">
        <v>302</v>
      </c>
      <c r="K54320">
        <v>4.056</v>
      </c>
      <c r="L54320">
        <v>1</v>
      </c>
      <c r="M54320" t="s">
        <v>65</v>
      </c>
      <c r="N54320">
        <v>955</v>
      </c>
      <c r="O54320">
        <v>0</v>
      </c>
      <c r="P54320" t="s">
        <v>66</v>
      </c>
      <c r="Q54320">
        <v>0</v>
      </c>
      <c r="R54320" t="s">
        <v>75</v>
      </c>
      <c r="S54320">
        <v>0</v>
      </c>
      <c r="T54320" t="s">
        <v>52</v>
      </c>
      <c r="U54320" t="s">
        <v>42</v>
      </c>
    </row>
    <row r="54321" spans="1:21" x14ac:dyDescent="0.25">
      <c r="A54321">
        <v>556667</v>
      </c>
      <c r="B54321">
        <v>34</v>
      </c>
      <c r="C54321" t="s">
        <v>28</v>
      </c>
      <c r="D54321" t="str">
        <f t="shared" si="848"/>
        <v>Male</v>
      </c>
      <c r="E54321">
        <v>0</v>
      </c>
      <c r="F54321">
        <v>36.9</v>
      </c>
      <c r="G54321">
        <v>1</v>
      </c>
      <c r="H54321" s="1">
        <v>44261</v>
      </c>
      <c r="I54321" s="1">
        <v>44563</v>
      </c>
      <c r="J54321">
        <v>302</v>
      </c>
      <c r="K54321">
        <v>36.9</v>
      </c>
      <c r="L54321">
        <v>3</v>
      </c>
      <c r="M54321" t="s">
        <v>70</v>
      </c>
      <c r="N54321">
        <v>1055</v>
      </c>
      <c r="O54321">
        <v>1</v>
      </c>
      <c r="P54321" t="s">
        <v>69</v>
      </c>
      <c r="Q54321">
        <v>0</v>
      </c>
      <c r="R54321" t="s">
        <v>75</v>
      </c>
      <c r="S54321">
        <v>0</v>
      </c>
      <c r="T54321" t="s">
        <v>53</v>
      </c>
      <c r="U54321" t="s">
        <v>43</v>
      </c>
    </row>
    <row r="54322" spans="1:21" x14ac:dyDescent="0.25">
      <c r="A54322">
        <v>557470</v>
      </c>
      <c r="B54322">
        <v>56</v>
      </c>
      <c r="C54322" t="s">
        <v>27</v>
      </c>
      <c r="D54322" t="str">
        <f t="shared" si="848"/>
        <v>Male</v>
      </c>
      <c r="E54322">
        <v>0</v>
      </c>
      <c r="F54322">
        <v>52.1</v>
      </c>
      <c r="G54322">
        <v>7</v>
      </c>
      <c r="H54322" s="1">
        <v>44261</v>
      </c>
      <c r="I54322" s="1">
        <v>44563</v>
      </c>
      <c r="J54322">
        <v>302</v>
      </c>
      <c r="K54322">
        <v>44.805999999999997</v>
      </c>
      <c r="L54322">
        <v>1</v>
      </c>
      <c r="M54322" t="s">
        <v>65</v>
      </c>
      <c r="N54322">
        <v>973</v>
      </c>
      <c r="O54322">
        <v>0</v>
      </c>
      <c r="P54322" t="s">
        <v>66</v>
      </c>
      <c r="Q54322">
        <v>1</v>
      </c>
      <c r="R54322" t="s">
        <v>76</v>
      </c>
      <c r="S54322">
        <v>0</v>
      </c>
      <c r="T54322" t="s">
        <v>52</v>
      </c>
      <c r="U54322" t="s">
        <v>42</v>
      </c>
    </row>
    <row r="54323" spans="1:21" x14ac:dyDescent="0.25">
      <c r="A54323">
        <v>557925</v>
      </c>
      <c r="B54323">
        <v>48</v>
      </c>
      <c r="C54323" t="s">
        <v>32</v>
      </c>
      <c r="D54323" t="str">
        <f t="shared" si="848"/>
        <v>Female</v>
      </c>
      <c r="E54323">
        <v>1</v>
      </c>
      <c r="F54323">
        <v>19.7</v>
      </c>
      <c r="G54323">
        <v>5</v>
      </c>
      <c r="H54323" s="1">
        <v>44261</v>
      </c>
      <c r="I54323" s="1">
        <v>44563</v>
      </c>
      <c r="J54323">
        <v>302</v>
      </c>
      <c r="K54323">
        <v>8.6679999999999993</v>
      </c>
      <c r="L54323">
        <v>2</v>
      </c>
      <c r="M54323" t="s">
        <v>67</v>
      </c>
      <c r="N54323">
        <v>783</v>
      </c>
      <c r="O54323">
        <v>0</v>
      </c>
      <c r="P54323" t="s">
        <v>66</v>
      </c>
      <c r="Q54323">
        <v>0</v>
      </c>
      <c r="R54323" t="s">
        <v>75</v>
      </c>
      <c r="S54323">
        <v>0</v>
      </c>
      <c r="T54323" t="s">
        <v>52</v>
      </c>
      <c r="U54323" t="s">
        <v>42</v>
      </c>
    </row>
    <row r="54324" spans="1:21" x14ac:dyDescent="0.25">
      <c r="A54324">
        <v>558028</v>
      </c>
      <c r="B54324">
        <v>52</v>
      </c>
      <c r="C54324" t="s">
        <v>33</v>
      </c>
      <c r="D54324" t="str">
        <f t="shared" si="848"/>
        <v>Male</v>
      </c>
      <c r="E54324">
        <v>0</v>
      </c>
      <c r="F54324">
        <v>31.1</v>
      </c>
      <c r="G54324">
        <v>4</v>
      </c>
      <c r="H54324" s="1">
        <v>44261</v>
      </c>
      <c r="I54324" s="1">
        <v>44563</v>
      </c>
      <c r="J54324">
        <v>302</v>
      </c>
      <c r="K54324">
        <v>19.593</v>
      </c>
      <c r="L54324">
        <v>3</v>
      </c>
      <c r="M54324" t="s">
        <v>70</v>
      </c>
      <c r="N54324">
        <v>425</v>
      </c>
      <c r="O54324">
        <v>1</v>
      </c>
      <c r="P54324" t="s">
        <v>69</v>
      </c>
      <c r="Q54324">
        <v>0</v>
      </c>
      <c r="R54324" t="s">
        <v>75</v>
      </c>
      <c r="S54324">
        <v>0</v>
      </c>
      <c r="T54324" t="s">
        <v>52</v>
      </c>
      <c r="U54324" t="s">
        <v>42</v>
      </c>
    </row>
    <row r="54325" spans="1:21" x14ac:dyDescent="0.25">
      <c r="A54325">
        <v>558437</v>
      </c>
      <c r="B54325">
        <v>51</v>
      </c>
      <c r="C54325" t="s">
        <v>33</v>
      </c>
      <c r="D54325" t="str">
        <f t="shared" si="848"/>
        <v>Female</v>
      </c>
      <c r="E54325">
        <v>1</v>
      </c>
      <c r="F54325">
        <v>43.5</v>
      </c>
      <c r="G54325">
        <v>7</v>
      </c>
      <c r="H54325" s="1">
        <v>44261</v>
      </c>
      <c r="I54325" s="1">
        <v>44563</v>
      </c>
      <c r="J54325">
        <v>302</v>
      </c>
      <c r="K54325">
        <v>3.48</v>
      </c>
      <c r="L54325">
        <v>1</v>
      </c>
      <c r="M54325" t="s">
        <v>65</v>
      </c>
      <c r="N54325">
        <v>727</v>
      </c>
      <c r="O54325">
        <v>1</v>
      </c>
      <c r="P54325" t="s">
        <v>69</v>
      </c>
      <c r="Q54325">
        <v>0</v>
      </c>
      <c r="R54325" t="s">
        <v>75</v>
      </c>
      <c r="S54325">
        <v>0</v>
      </c>
      <c r="T54325" t="s">
        <v>52</v>
      </c>
      <c r="U54325" t="s">
        <v>42</v>
      </c>
    </row>
    <row r="54326" spans="1:21" x14ac:dyDescent="0.25">
      <c r="A54326">
        <v>559422</v>
      </c>
      <c r="B54326">
        <v>25</v>
      </c>
      <c r="C54326" t="s">
        <v>26</v>
      </c>
      <c r="D54326" t="str">
        <f t="shared" si="848"/>
        <v>Female</v>
      </c>
      <c r="E54326">
        <v>1</v>
      </c>
      <c r="F54326">
        <v>7.3</v>
      </c>
      <c r="G54326">
        <v>7</v>
      </c>
      <c r="H54326" s="1">
        <v>44261</v>
      </c>
      <c r="I54326" s="1">
        <v>44563</v>
      </c>
      <c r="J54326">
        <v>302</v>
      </c>
      <c r="K54326">
        <v>2.6280000000000001</v>
      </c>
      <c r="L54326">
        <v>2</v>
      </c>
      <c r="M54326" t="s">
        <v>67</v>
      </c>
      <c r="N54326">
        <v>585</v>
      </c>
      <c r="O54326">
        <v>0</v>
      </c>
      <c r="P54326" t="s">
        <v>66</v>
      </c>
      <c r="Q54326">
        <v>0</v>
      </c>
      <c r="R54326" t="s">
        <v>75</v>
      </c>
      <c r="S54326">
        <v>1</v>
      </c>
      <c r="T54326" t="s">
        <v>52</v>
      </c>
      <c r="U54326" t="s">
        <v>42</v>
      </c>
    </row>
    <row r="54327" spans="1:21" x14ac:dyDescent="0.25">
      <c r="A54327">
        <v>559540</v>
      </c>
      <c r="B54327">
        <v>57</v>
      </c>
      <c r="C54327" t="s">
        <v>27</v>
      </c>
      <c r="D54327" t="str">
        <f t="shared" si="848"/>
        <v>Female</v>
      </c>
      <c r="E54327">
        <v>1</v>
      </c>
      <c r="F54327">
        <v>30.5</v>
      </c>
      <c r="G54327">
        <v>4</v>
      </c>
      <c r="H54327" s="1">
        <v>44261</v>
      </c>
      <c r="I54327" s="1">
        <v>44563</v>
      </c>
      <c r="J54327">
        <v>302</v>
      </c>
      <c r="K54327">
        <v>25.315000000000001</v>
      </c>
      <c r="L54327">
        <v>2</v>
      </c>
      <c r="M54327" t="s">
        <v>67</v>
      </c>
      <c r="N54327">
        <v>216</v>
      </c>
      <c r="O54327">
        <v>3</v>
      </c>
      <c r="P54327" t="s">
        <v>70</v>
      </c>
      <c r="Q54327">
        <v>0</v>
      </c>
      <c r="R54327" t="s">
        <v>75</v>
      </c>
      <c r="S54327">
        <v>0</v>
      </c>
      <c r="T54327" t="s">
        <v>52</v>
      </c>
      <c r="U54327" t="s">
        <v>42</v>
      </c>
    </row>
    <row r="54328" spans="1:21" x14ac:dyDescent="0.25">
      <c r="A54328">
        <v>560331</v>
      </c>
      <c r="B54328">
        <v>36</v>
      </c>
      <c r="C54328" t="s">
        <v>31</v>
      </c>
      <c r="D54328" t="str">
        <f t="shared" si="848"/>
        <v>Male</v>
      </c>
      <c r="E54328">
        <v>0</v>
      </c>
      <c r="F54328">
        <v>22.4</v>
      </c>
      <c r="G54328">
        <v>7</v>
      </c>
      <c r="H54328" s="1">
        <v>44261</v>
      </c>
      <c r="I54328" s="1">
        <v>44563</v>
      </c>
      <c r="J54328">
        <v>302</v>
      </c>
      <c r="K54328">
        <v>10.752000000000001</v>
      </c>
      <c r="L54328">
        <v>1</v>
      </c>
      <c r="M54328" t="s">
        <v>65</v>
      </c>
      <c r="N54328">
        <v>922</v>
      </c>
      <c r="O54328">
        <v>0</v>
      </c>
      <c r="P54328" t="s">
        <v>66</v>
      </c>
      <c r="Q54328">
        <v>0</v>
      </c>
      <c r="R54328" t="s">
        <v>75</v>
      </c>
      <c r="S54328">
        <v>1</v>
      </c>
      <c r="T54328" t="s">
        <v>52</v>
      </c>
      <c r="U54328" t="s">
        <v>42</v>
      </c>
    </row>
    <row r="54329" spans="1:21" x14ac:dyDescent="0.25">
      <c r="A54329">
        <v>560654</v>
      </c>
      <c r="B54329">
        <v>19</v>
      </c>
      <c r="C54329" t="s">
        <v>25</v>
      </c>
      <c r="D54329" t="str">
        <f t="shared" si="848"/>
        <v>Female</v>
      </c>
      <c r="E54329">
        <v>1</v>
      </c>
      <c r="F54329">
        <v>2.7</v>
      </c>
      <c r="G54329">
        <v>4</v>
      </c>
      <c r="H54329" s="1">
        <v>44261</v>
      </c>
      <c r="I54329" s="1">
        <v>44563</v>
      </c>
      <c r="J54329">
        <v>302</v>
      </c>
      <c r="K54329">
        <v>0.94499999999999995</v>
      </c>
      <c r="L54329">
        <v>3</v>
      </c>
      <c r="M54329" t="s">
        <v>70</v>
      </c>
      <c r="N54329">
        <v>378</v>
      </c>
      <c r="O54329">
        <v>0</v>
      </c>
      <c r="P54329" t="s">
        <v>66</v>
      </c>
      <c r="Q54329">
        <v>1</v>
      </c>
      <c r="R54329" t="s">
        <v>76</v>
      </c>
      <c r="S54329">
        <v>0</v>
      </c>
      <c r="T54329" t="s">
        <v>52</v>
      </c>
      <c r="U54329" t="s">
        <v>42</v>
      </c>
    </row>
    <row r="54330" spans="1:21" x14ac:dyDescent="0.25">
      <c r="A54330">
        <v>561365</v>
      </c>
      <c r="B54330">
        <v>57</v>
      </c>
      <c r="C54330" t="s">
        <v>27</v>
      </c>
      <c r="D54330" t="str">
        <f t="shared" si="848"/>
        <v>Female</v>
      </c>
      <c r="E54330">
        <v>1</v>
      </c>
      <c r="F54330">
        <v>0.8</v>
      </c>
      <c r="G54330">
        <v>6</v>
      </c>
      <c r="H54330" s="1">
        <v>44261</v>
      </c>
      <c r="I54330" s="1">
        <v>44563</v>
      </c>
      <c r="J54330">
        <v>302</v>
      </c>
      <c r="K54330">
        <v>0.78400000000000003</v>
      </c>
      <c r="L54330">
        <v>1</v>
      </c>
      <c r="M54330" t="s">
        <v>65</v>
      </c>
      <c r="N54330">
        <v>413</v>
      </c>
      <c r="O54330">
        <v>0</v>
      </c>
      <c r="P54330" t="s">
        <v>66</v>
      </c>
      <c r="Q54330">
        <v>0</v>
      </c>
      <c r="R54330" t="s">
        <v>75</v>
      </c>
      <c r="S54330">
        <v>0</v>
      </c>
      <c r="T54330" t="s">
        <v>52</v>
      </c>
      <c r="U54330" t="s">
        <v>42</v>
      </c>
    </row>
    <row r="54331" spans="1:21" x14ac:dyDescent="0.25">
      <c r="A54331">
        <v>561409</v>
      </c>
      <c r="B54331">
        <v>55</v>
      </c>
      <c r="C54331" t="s">
        <v>27</v>
      </c>
      <c r="D54331" t="str">
        <f t="shared" si="848"/>
        <v>Male</v>
      </c>
      <c r="E54331">
        <v>0</v>
      </c>
      <c r="F54331">
        <v>23.6</v>
      </c>
      <c r="G54331">
        <v>1</v>
      </c>
      <c r="H54331" s="1">
        <v>44261</v>
      </c>
      <c r="I54331" s="1">
        <v>44563</v>
      </c>
      <c r="J54331">
        <v>302</v>
      </c>
      <c r="K54331">
        <v>23.6</v>
      </c>
      <c r="L54331">
        <v>1</v>
      </c>
      <c r="M54331" t="s">
        <v>65</v>
      </c>
      <c r="N54331">
        <v>772</v>
      </c>
      <c r="O54331">
        <v>0</v>
      </c>
      <c r="P54331" t="s">
        <v>66</v>
      </c>
      <c r="Q54331">
        <v>0</v>
      </c>
      <c r="R54331" t="s">
        <v>75</v>
      </c>
      <c r="S54331">
        <v>0</v>
      </c>
      <c r="T54331" t="s">
        <v>53</v>
      </c>
      <c r="U54331" t="s">
        <v>43</v>
      </c>
    </row>
    <row r="54332" spans="1:21" x14ac:dyDescent="0.25">
      <c r="A54332">
        <v>561963</v>
      </c>
      <c r="B54332">
        <v>29</v>
      </c>
      <c r="C54332" t="s">
        <v>26</v>
      </c>
      <c r="D54332" t="str">
        <f t="shared" si="848"/>
        <v>Female</v>
      </c>
      <c r="E54332">
        <v>1</v>
      </c>
      <c r="F54332">
        <v>31.6</v>
      </c>
      <c r="G54332">
        <v>4</v>
      </c>
      <c r="H54332" s="1">
        <v>44261</v>
      </c>
      <c r="I54332" s="1">
        <v>44563</v>
      </c>
      <c r="J54332">
        <v>302</v>
      </c>
      <c r="K54332">
        <v>0.316</v>
      </c>
      <c r="L54332">
        <v>1</v>
      </c>
      <c r="M54332" t="s">
        <v>65</v>
      </c>
      <c r="N54332">
        <v>175</v>
      </c>
      <c r="O54332">
        <v>0</v>
      </c>
      <c r="P54332" t="s">
        <v>66</v>
      </c>
      <c r="Q54332">
        <v>0</v>
      </c>
      <c r="R54332" t="s">
        <v>75</v>
      </c>
      <c r="S54332">
        <v>0</v>
      </c>
      <c r="T54332" t="s">
        <v>52</v>
      </c>
      <c r="U54332" t="s">
        <v>42</v>
      </c>
    </row>
    <row r="54333" spans="1:21" x14ac:dyDescent="0.25">
      <c r="A54333">
        <v>562675</v>
      </c>
      <c r="B54333">
        <v>41</v>
      </c>
      <c r="C54333" t="s">
        <v>30</v>
      </c>
      <c r="D54333" t="str">
        <f t="shared" si="848"/>
        <v>Female</v>
      </c>
      <c r="E54333">
        <v>1</v>
      </c>
      <c r="F54333">
        <v>23.9</v>
      </c>
      <c r="G54333">
        <v>5</v>
      </c>
      <c r="H54333" s="1">
        <v>44261</v>
      </c>
      <c r="I54333" s="1">
        <v>44563</v>
      </c>
      <c r="J54333">
        <v>302</v>
      </c>
      <c r="K54333">
        <v>12.906000000000001</v>
      </c>
      <c r="L54333">
        <v>1</v>
      </c>
      <c r="M54333" t="s">
        <v>65</v>
      </c>
      <c r="N54333">
        <v>552</v>
      </c>
      <c r="O54333">
        <v>0</v>
      </c>
      <c r="P54333" t="s">
        <v>66</v>
      </c>
      <c r="Q54333">
        <v>0</v>
      </c>
      <c r="R54333" t="s">
        <v>75</v>
      </c>
      <c r="S54333">
        <v>0</v>
      </c>
      <c r="T54333" t="s">
        <v>52</v>
      </c>
      <c r="U54333" t="s">
        <v>42</v>
      </c>
    </row>
    <row r="54334" spans="1:21" x14ac:dyDescent="0.25">
      <c r="A54334">
        <v>562707</v>
      </c>
      <c r="B54334">
        <v>42</v>
      </c>
      <c r="C54334" t="s">
        <v>30</v>
      </c>
      <c r="D54334" t="str">
        <f t="shared" si="848"/>
        <v>Female</v>
      </c>
      <c r="E54334">
        <v>1</v>
      </c>
      <c r="F54334">
        <v>35.700000000000003</v>
      </c>
      <c r="G54334">
        <v>5</v>
      </c>
      <c r="H54334" s="1">
        <v>44261</v>
      </c>
      <c r="I54334" s="1">
        <v>44563</v>
      </c>
      <c r="J54334">
        <v>302</v>
      </c>
      <c r="K54334">
        <v>20.706</v>
      </c>
      <c r="L54334">
        <v>0</v>
      </c>
      <c r="M54334" t="s">
        <v>68</v>
      </c>
      <c r="N54334">
        <v>398</v>
      </c>
      <c r="O54334">
        <v>0</v>
      </c>
      <c r="P54334" t="s">
        <v>66</v>
      </c>
      <c r="Q54334">
        <v>0</v>
      </c>
      <c r="R54334" t="s">
        <v>75</v>
      </c>
      <c r="S54334">
        <v>0</v>
      </c>
      <c r="T54334" t="s">
        <v>52</v>
      </c>
      <c r="U54334" t="s">
        <v>42</v>
      </c>
    </row>
    <row r="54335" spans="1:21" x14ac:dyDescent="0.25">
      <c r="A54335">
        <v>563238</v>
      </c>
      <c r="B54335">
        <v>32</v>
      </c>
      <c r="C54335" t="s">
        <v>28</v>
      </c>
      <c r="D54335" t="str">
        <f t="shared" si="848"/>
        <v>Male</v>
      </c>
      <c r="E54335">
        <v>0</v>
      </c>
      <c r="F54335">
        <v>23.9</v>
      </c>
      <c r="G54335">
        <v>5</v>
      </c>
      <c r="H54335" s="1">
        <v>44261</v>
      </c>
      <c r="I54335" s="1">
        <v>44563</v>
      </c>
      <c r="J54335">
        <v>302</v>
      </c>
      <c r="K54335">
        <v>20.553999999999998</v>
      </c>
      <c r="L54335">
        <v>3</v>
      </c>
      <c r="M54335" t="s">
        <v>70</v>
      </c>
      <c r="N54335">
        <v>180</v>
      </c>
      <c r="O54335">
        <v>1</v>
      </c>
      <c r="P54335" t="s">
        <v>69</v>
      </c>
      <c r="Q54335">
        <v>0</v>
      </c>
      <c r="R54335" t="s">
        <v>75</v>
      </c>
      <c r="S54335">
        <v>0</v>
      </c>
      <c r="T54335" t="s">
        <v>52</v>
      </c>
      <c r="U54335" t="s">
        <v>42</v>
      </c>
    </row>
    <row r="54336" spans="1:21" x14ac:dyDescent="0.25">
      <c r="A54336">
        <v>563293</v>
      </c>
      <c r="B54336">
        <v>27</v>
      </c>
      <c r="C54336" t="s">
        <v>26</v>
      </c>
      <c r="D54336" t="str">
        <f t="shared" si="848"/>
        <v>Female</v>
      </c>
      <c r="E54336">
        <v>1</v>
      </c>
      <c r="F54336">
        <v>4.4000000000000004</v>
      </c>
      <c r="G54336">
        <v>3</v>
      </c>
      <c r="H54336" s="1">
        <v>44261</v>
      </c>
      <c r="I54336" s="1">
        <v>44563</v>
      </c>
      <c r="J54336">
        <v>302</v>
      </c>
      <c r="K54336">
        <v>3.8719999999999999</v>
      </c>
      <c r="L54336">
        <v>1</v>
      </c>
      <c r="M54336" t="s">
        <v>65</v>
      </c>
      <c r="N54336">
        <v>213</v>
      </c>
      <c r="O54336">
        <v>0</v>
      </c>
      <c r="P54336" t="s">
        <v>66</v>
      </c>
      <c r="Q54336">
        <v>0</v>
      </c>
      <c r="R54336" t="s">
        <v>75</v>
      </c>
      <c r="S54336">
        <v>0</v>
      </c>
      <c r="T54336" t="s">
        <v>52</v>
      </c>
      <c r="U54336" t="s">
        <v>42</v>
      </c>
    </row>
    <row r="54337" spans="1:21" x14ac:dyDescent="0.25">
      <c r="A54337">
        <v>563351</v>
      </c>
      <c r="B54337">
        <v>21</v>
      </c>
      <c r="C54337" t="s">
        <v>25</v>
      </c>
      <c r="D54337" t="str">
        <f t="shared" si="848"/>
        <v>Male</v>
      </c>
      <c r="E54337">
        <v>0</v>
      </c>
      <c r="F54337">
        <v>31.4</v>
      </c>
      <c r="G54337">
        <v>6</v>
      </c>
      <c r="H54337" s="1">
        <v>44261</v>
      </c>
      <c r="I54337" s="1">
        <v>44563</v>
      </c>
      <c r="J54337">
        <v>302</v>
      </c>
      <c r="K54337">
        <v>21.666</v>
      </c>
      <c r="L54337">
        <v>2</v>
      </c>
      <c r="M54337" t="s">
        <v>67</v>
      </c>
      <c r="N54337">
        <v>700</v>
      </c>
      <c r="O54337">
        <v>0</v>
      </c>
      <c r="P54337" t="s">
        <v>66</v>
      </c>
      <c r="Q54337">
        <v>0</v>
      </c>
      <c r="R54337" t="s">
        <v>75</v>
      </c>
      <c r="S54337">
        <v>0</v>
      </c>
      <c r="T54337" t="s">
        <v>52</v>
      </c>
      <c r="U54337" t="s">
        <v>42</v>
      </c>
    </row>
    <row r="54338" spans="1:21" x14ac:dyDescent="0.25">
      <c r="A54338">
        <v>563462</v>
      </c>
      <c r="B54338">
        <v>26</v>
      </c>
      <c r="C54338" t="s">
        <v>26</v>
      </c>
      <c r="D54338" t="str">
        <f t="shared" ref="D54338:D54401" si="849">IF(E54338=0, "Male", "Female")</f>
        <v>Female</v>
      </c>
      <c r="E54338">
        <v>1</v>
      </c>
      <c r="F54338">
        <v>38.1</v>
      </c>
      <c r="G54338">
        <v>7</v>
      </c>
      <c r="H54338" s="1">
        <v>44261</v>
      </c>
      <c r="I54338" s="1">
        <v>44563</v>
      </c>
      <c r="J54338">
        <v>302</v>
      </c>
      <c r="K54338">
        <v>33.146999999999998</v>
      </c>
      <c r="L54338">
        <v>2</v>
      </c>
      <c r="M54338" t="s">
        <v>67</v>
      </c>
      <c r="N54338">
        <v>341</v>
      </c>
      <c r="O54338">
        <v>0</v>
      </c>
      <c r="P54338" t="s">
        <v>66</v>
      </c>
      <c r="Q54338">
        <v>0</v>
      </c>
      <c r="R54338" t="s">
        <v>75</v>
      </c>
      <c r="S54338">
        <v>1</v>
      </c>
      <c r="T54338" t="s">
        <v>52</v>
      </c>
      <c r="U54338" t="s">
        <v>42</v>
      </c>
    </row>
    <row r="54339" spans="1:21" x14ac:dyDescent="0.25">
      <c r="A54339">
        <v>563705</v>
      </c>
      <c r="B54339">
        <v>22</v>
      </c>
      <c r="C54339" t="s">
        <v>25</v>
      </c>
      <c r="D54339" t="str">
        <f t="shared" si="849"/>
        <v>Female</v>
      </c>
      <c r="E54339">
        <v>1</v>
      </c>
      <c r="F54339">
        <v>31.4</v>
      </c>
      <c r="G54339">
        <v>3</v>
      </c>
      <c r="H54339" s="1">
        <v>44261</v>
      </c>
      <c r="I54339" s="1">
        <v>44563</v>
      </c>
      <c r="J54339">
        <v>302</v>
      </c>
      <c r="K54339">
        <v>6.28</v>
      </c>
      <c r="L54339">
        <v>1</v>
      </c>
      <c r="M54339" t="s">
        <v>65</v>
      </c>
      <c r="N54339">
        <v>786</v>
      </c>
      <c r="O54339">
        <v>1</v>
      </c>
      <c r="P54339" t="s">
        <v>69</v>
      </c>
      <c r="Q54339">
        <v>0</v>
      </c>
      <c r="R54339" t="s">
        <v>75</v>
      </c>
      <c r="S54339">
        <v>0</v>
      </c>
      <c r="T54339" t="s">
        <v>52</v>
      </c>
      <c r="U54339" t="s">
        <v>42</v>
      </c>
    </row>
    <row r="54340" spans="1:21" x14ac:dyDescent="0.25">
      <c r="A54340">
        <v>563775</v>
      </c>
      <c r="B54340">
        <v>25</v>
      </c>
      <c r="C54340" t="s">
        <v>26</v>
      </c>
      <c r="D54340" t="str">
        <f t="shared" si="849"/>
        <v>Female</v>
      </c>
      <c r="E54340">
        <v>1</v>
      </c>
      <c r="F54340">
        <v>39.5</v>
      </c>
      <c r="G54340">
        <v>3</v>
      </c>
      <c r="H54340" s="1">
        <v>44261</v>
      </c>
      <c r="I54340" s="1">
        <v>44563</v>
      </c>
      <c r="J54340">
        <v>302</v>
      </c>
      <c r="K54340">
        <v>2.7650000000000001</v>
      </c>
      <c r="L54340">
        <v>2</v>
      </c>
      <c r="M54340" t="s">
        <v>67</v>
      </c>
      <c r="N54340">
        <v>550</v>
      </c>
      <c r="O54340">
        <v>3</v>
      </c>
      <c r="P54340" t="s">
        <v>70</v>
      </c>
      <c r="Q54340">
        <v>0</v>
      </c>
      <c r="R54340" t="s">
        <v>75</v>
      </c>
      <c r="S54340">
        <v>0</v>
      </c>
      <c r="T54340" t="s">
        <v>52</v>
      </c>
      <c r="U54340" t="s">
        <v>42</v>
      </c>
    </row>
    <row r="54341" spans="1:21" x14ac:dyDescent="0.25">
      <c r="A54341">
        <v>564545</v>
      </c>
      <c r="B54341">
        <v>53</v>
      </c>
      <c r="C54341" t="s">
        <v>33</v>
      </c>
      <c r="D54341" t="str">
        <f t="shared" si="849"/>
        <v>Male</v>
      </c>
      <c r="E54341">
        <v>0</v>
      </c>
      <c r="F54341">
        <v>29.9</v>
      </c>
      <c r="G54341">
        <v>5</v>
      </c>
      <c r="H54341" s="1">
        <v>44261</v>
      </c>
      <c r="I54341" s="1">
        <v>44563</v>
      </c>
      <c r="J54341">
        <v>302</v>
      </c>
      <c r="K54341">
        <v>26.312000000000001</v>
      </c>
      <c r="L54341">
        <v>3</v>
      </c>
      <c r="M54341" t="s">
        <v>70</v>
      </c>
      <c r="N54341">
        <v>717</v>
      </c>
      <c r="O54341">
        <v>1</v>
      </c>
      <c r="P54341" t="s">
        <v>69</v>
      </c>
      <c r="Q54341">
        <v>0</v>
      </c>
      <c r="R54341" t="s">
        <v>75</v>
      </c>
      <c r="S54341">
        <v>0</v>
      </c>
      <c r="T54341" t="s">
        <v>52</v>
      </c>
      <c r="U54341" t="s">
        <v>42</v>
      </c>
    </row>
    <row r="54342" spans="1:21" x14ac:dyDescent="0.25">
      <c r="A54342">
        <v>564590</v>
      </c>
      <c r="B54342">
        <v>27</v>
      </c>
      <c r="C54342" t="s">
        <v>26</v>
      </c>
      <c r="D54342" t="str">
        <f t="shared" si="849"/>
        <v>Female</v>
      </c>
      <c r="E54342">
        <v>1</v>
      </c>
      <c r="F54342">
        <v>38.700000000000003</v>
      </c>
      <c r="G54342">
        <v>2</v>
      </c>
      <c r="H54342" s="1">
        <v>44261</v>
      </c>
      <c r="I54342" s="1">
        <v>44563</v>
      </c>
      <c r="J54342">
        <v>302</v>
      </c>
      <c r="K54342">
        <v>13.932</v>
      </c>
      <c r="L54342">
        <v>0</v>
      </c>
      <c r="M54342" t="s">
        <v>68</v>
      </c>
      <c r="N54342">
        <v>832</v>
      </c>
      <c r="O54342">
        <v>1</v>
      </c>
      <c r="P54342" t="s">
        <v>69</v>
      </c>
      <c r="Q54342">
        <v>0</v>
      </c>
      <c r="R54342" t="s">
        <v>75</v>
      </c>
      <c r="S54342">
        <v>1</v>
      </c>
      <c r="T54342" t="s">
        <v>52</v>
      </c>
      <c r="U54342" t="s">
        <v>42</v>
      </c>
    </row>
    <row r="54343" spans="1:21" x14ac:dyDescent="0.25">
      <c r="A54343">
        <v>565882</v>
      </c>
      <c r="B54343">
        <v>33</v>
      </c>
      <c r="C54343" t="s">
        <v>28</v>
      </c>
      <c r="D54343" t="str">
        <f t="shared" si="849"/>
        <v>Female</v>
      </c>
      <c r="E54343">
        <v>1</v>
      </c>
      <c r="F54343">
        <v>22.9</v>
      </c>
      <c r="G54343">
        <v>2</v>
      </c>
      <c r="H54343" s="1">
        <v>44261</v>
      </c>
      <c r="I54343" s="1">
        <v>44563</v>
      </c>
      <c r="J54343">
        <v>302</v>
      </c>
      <c r="K54343">
        <v>13.510999999999999</v>
      </c>
      <c r="L54343">
        <v>0</v>
      </c>
      <c r="M54343" t="s">
        <v>68</v>
      </c>
      <c r="N54343">
        <v>799</v>
      </c>
      <c r="O54343">
        <v>1</v>
      </c>
      <c r="P54343" t="s">
        <v>69</v>
      </c>
      <c r="Q54343">
        <v>0</v>
      </c>
      <c r="R54343" t="s">
        <v>75</v>
      </c>
      <c r="S54343">
        <v>1</v>
      </c>
      <c r="T54343" t="s">
        <v>52</v>
      </c>
      <c r="U54343" t="s">
        <v>42</v>
      </c>
    </row>
    <row r="54344" spans="1:21" x14ac:dyDescent="0.25">
      <c r="A54344">
        <v>566114</v>
      </c>
      <c r="B54344">
        <v>38</v>
      </c>
      <c r="C54344" t="s">
        <v>31</v>
      </c>
      <c r="D54344" t="str">
        <f t="shared" si="849"/>
        <v>Female</v>
      </c>
      <c r="E54344">
        <v>1</v>
      </c>
      <c r="F54344">
        <v>38.5</v>
      </c>
      <c r="G54344">
        <v>2</v>
      </c>
      <c r="H54344" s="1">
        <v>44261</v>
      </c>
      <c r="I54344" s="1">
        <v>44563</v>
      </c>
      <c r="J54344">
        <v>302</v>
      </c>
      <c r="K54344">
        <v>32.340000000000003</v>
      </c>
      <c r="L54344">
        <v>3</v>
      </c>
      <c r="M54344" t="s">
        <v>70</v>
      </c>
      <c r="N54344">
        <v>197</v>
      </c>
      <c r="O54344">
        <v>0</v>
      </c>
      <c r="P54344" t="s">
        <v>66</v>
      </c>
      <c r="Q54344">
        <v>0</v>
      </c>
      <c r="R54344" t="s">
        <v>75</v>
      </c>
      <c r="S54344">
        <v>0</v>
      </c>
      <c r="T54344" t="s">
        <v>52</v>
      </c>
      <c r="U54344" t="s">
        <v>42</v>
      </c>
    </row>
    <row r="54345" spans="1:21" x14ac:dyDescent="0.25">
      <c r="A54345">
        <v>566166</v>
      </c>
      <c r="B54345">
        <v>24</v>
      </c>
      <c r="C54345" t="s">
        <v>25</v>
      </c>
      <c r="D54345" t="str">
        <f t="shared" si="849"/>
        <v>Female</v>
      </c>
      <c r="E54345">
        <v>1</v>
      </c>
      <c r="F54345">
        <v>6.8</v>
      </c>
      <c r="G54345">
        <v>2</v>
      </c>
      <c r="H54345" s="1">
        <v>44261</v>
      </c>
      <c r="I54345" s="1">
        <v>44563</v>
      </c>
      <c r="J54345">
        <v>302</v>
      </c>
      <c r="K54345">
        <v>1.5640000000000001</v>
      </c>
      <c r="L54345">
        <v>1</v>
      </c>
      <c r="M54345" t="s">
        <v>65</v>
      </c>
      <c r="N54345">
        <v>839</v>
      </c>
      <c r="O54345">
        <v>0</v>
      </c>
      <c r="P54345" t="s">
        <v>66</v>
      </c>
      <c r="Q54345">
        <v>0</v>
      </c>
      <c r="R54345" t="s">
        <v>75</v>
      </c>
      <c r="S54345">
        <v>1</v>
      </c>
      <c r="T54345" t="s">
        <v>52</v>
      </c>
      <c r="U54345" t="s">
        <v>42</v>
      </c>
    </row>
    <row r="54346" spans="1:21" x14ac:dyDescent="0.25">
      <c r="A54346">
        <v>566208</v>
      </c>
      <c r="B54346">
        <v>18</v>
      </c>
      <c r="C54346" t="s">
        <v>25</v>
      </c>
      <c r="D54346" t="str">
        <f t="shared" si="849"/>
        <v>Female</v>
      </c>
      <c r="E54346">
        <v>1</v>
      </c>
      <c r="F54346">
        <v>53.3</v>
      </c>
      <c r="G54346">
        <v>2</v>
      </c>
      <c r="H54346" s="1">
        <v>44261</v>
      </c>
      <c r="I54346" s="1">
        <v>44563</v>
      </c>
      <c r="J54346">
        <v>302</v>
      </c>
      <c r="K54346">
        <v>45.305</v>
      </c>
      <c r="L54346">
        <v>0</v>
      </c>
      <c r="M54346" t="s">
        <v>68</v>
      </c>
      <c r="N54346">
        <v>155</v>
      </c>
      <c r="O54346">
        <v>1</v>
      </c>
      <c r="P54346" t="s">
        <v>69</v>
      </c>
      <c r="Q54346">
        <v>0</v>
      </c>
      <c r="R54346" t="s">
        <v>75</v>
      </c>
      <c r="S54346">
        <v>0</v>
      </c>
      <c r="T54346" t="s">
        <v>52</v>
      </c>
      <c r="U54346" t="s">
        <v>42</v>
      </c>
    </row>
    <row r="54347" spans="1:21" x14ac:dyDescent="0.25">
      <c r="A54347">
        <v>566391</v>
      </c>
      <c r="B54347">
        <v>50</v>
      </c>
      <c r="C54347" t="s">
        <v>33</v>
      </c>
      <c r="D54347" t="str">
        <f t="shared" si="849"/>
        <v>Female</v>
      </c>
      <c r="E54347">
        <v>1</v>
      </c>
      <c r="F54347">
        <v>35.1</v>
      </c>
      <c r="G54347">
        <v>1</v>
      </c>
      <c r="H54347" s="1">
        <v>44261</v>
      </c>
      <c r="I54347" s="1">
        <v>44563</v>
      </c>
      <c r="J54347">
        <v>302</v>
      </c>
      <c r="K54347">
        <v>35.1</v>
      </c>
      <c r="L54347">
        <v>2</v>
      </c>
      <c r="M54347" t="s">
        <v>67</v>
      </c>
      <c r="N54347">
        <v>446</v>
      </c>
      <c r="O54347">
        <v>0</v>
      </c>
      <c r="P54347" t="s">
        <v>66</v>
      </c>
      <c r="Q54347">
        <v>0</v>
      </c>
      <c r="R54347" t="s">
        <v>75</v>
      </c>
      <c r="S54347">
        <v>1</v>
      </c>
      <c r="T54347" t="s">
        <v>53</v>
      </c>
      <c r="U54347" t="s">
        <v>43</v>
      </c>
    </row>
    <row r="54348" spans="1:21" x14ac:dyDescent="0.25">
      <c r="A54348">
        <v>566475</v>
      </c>
      <c r="B54348">
        <v>20</v>
      </c>
      <c r="C54348" t="s">
        <v>25</v>
      </c>
      <c r="D54348" t="str">
        <f t="shared" si="849"/>
        <v>Male</v>
      </c>
      <c r="E54348">
        <v>0</v>
      </c>
      <c r="F54348">
        <v>21.8</v>
      </c>
      <c r="G54348">
        <v>1</v>
      </c>
      <c r="H54348" s="1">
        <v>44261</v>
      </c>
      <c r="I54348" s="1">
        <v>44563</v>
      </c>
      <c r="J54348">
        <v>302</v>
      </c>
      <c r="K54348">
        <v>21.8</v>
      </c>
      <c r="L54348">
        <v>1</v>
      </c>
      <c r="M54348" t="s">
        <v>65</v>
      </c>
      <c r="N54348">
        <v>882</v>
      </c>
      <c r="O54348">
        <v>3</v>
      </c>
      <c r="P54348" t="s">
        <v>70</v>
      </c>
      <c r="Q54348">
        <v>0</v>
      </c>
      <c r="R54348" t="s">
        <v>75</v>
      </c>
      <c r="S54348">
        <v>0</v>
      </c>
      <c r="T54348" t="s">
        <v>53</v>
      </c>
      <c r="U54348" t="s">
        <v>43</v>
      </c>
    </row>
    <row r="54349" spans="1:21" x14ac:dyDescent="0.25">
      <c r="A54349">
        <v>567388</v>
      </c>
      <c r="B54349">
        <v>54</v>
      </c>
      <c r="C54349" t="s">
        <v>33</v>
      </c>
      <c r="D54349" t="str">
        <f t="shared" si="849"/>
        <v>Male</v>
      </c>
      <c r="E54349">
        <v>0</v>
      </c>
      <c r="F54349">
        <v>36.799999999999997</v>
      </c>
      <c r="G54349">
        <v>7</v>
      </c>
      <c r="H54349" s="1">
        <v>44261</v>
      </c>
      <c r="I54349" s="1">
        <v>44563</v>
      </c>
      <c r="J54349">
        <v>302</v>
      </c>
      <c r="K54349">
        <v>34.96</v>
      </c>
      <c r="L54349">
        <v>2</v>
      </c>
      <c r="M54349" t="s">
        <v>67</v>
      </c>
      <c r="N54349">
        <v>368</v>
      </c>
      <c r="O54349">
        <v>0</v>
      </c>
      <c r="P54349" t="s">
        <v>66</v>
      </c>
      <c r="Q54349">
        <v>0</v>
      </c>
      <c r="R54349" t="s">
        <v>75</v>
      </c>
      <c r="S54349">
        <v>1</v>
      </c>
      <c r="T54349" t="s">
        <v>52</v>
      </c>
      <c r="U54349" t="s">
        <v>42</v>
      </c>
    </row>
    <row r="54350" spans="1:21" x14ac:dyDescent="0.25">
      <c r="A54350">
        <v>568097</v>
      </c>
      <c r="B54350">
        <v>37</v>
      </c>
      <c r="C54350" t="s">
        <v>31</v>
      </c>
      <c r="D54350" t="str">
        <f t="shared" si="849"/>
        <v>Female</v>
      </c>
      <c r="E54350">
        <v>1</v>
      </c>
      <c r="F54350">
        <v>9.6999999999999993</v>
      </c>
      <c r="G54350">
        <v>2</v>
      </c>
      <c r="H54350" s="1">
        <v>44261</v>
      </c>
      <c r="I54350" s="1">
        <v>44563</v>
      </c>
      <c r="J54350">
        <v>302</v>
      </c>
      <c r="K54350">
        <v>6.1109999999999998</v>
      </c>
      <c r="L54350">
        <v>0</v>
      </c>
      <c r="M54350" t="s">
        <v>68</v>
      </c>
      <c r="N54350">
        <v>722</v>
      </c>
      <c r="O54350">
        <v>1</v>
      </c>
      <c r="P54350" t="s">
        <v>69</v>
      </c>
      <c r="Q54350">
        <v>1</v>
      </c>
      <c r="R54350" t="s">
        <v>76</v>
      </c>
      <c r="S54350">
        <v>1</v>
      </c>
      <c r="T54350" t="s">
        <v>52</v>
      </c>
      <c r="U54350" t="s">
        <v>42</v>
      </c>
    </row>
    <row r="54351" spans="1:21" x14ac:dyDescent="0.25">
      <c r="A54351">
        <v>569010</v>
      </c>
      <c r="B54351">
        <v>31</v>
      </c>
      <c r="C54351" t="s">
        <v>28</v>
      </c>
      <c r="D54351" t="str">
        <f t="shared" si="849"/>
        <v>Male</v>
      </c>
      <c r="E54351">
        <v>0</v>
      </c>
      <c r="F54351">
        <v>59.7</v>
      </c>
      <c r="G54351">
        <v>2</v>
      </c>
      <c r="H54351" s="1">
        <v>44261</v>
      </c>
      <c r="I54351" s="1">
        <v>44563</v>
      </c>
      <c r="J54351">
        <v>302</v>
      </c>
      <c r="K54351">
        <v>47.162999999999997</v>
      </c>
      <c r="L54351">
        <v>0</v>
      </c>
      <c r="M54351" t="s">
        <v>68</v>
      </c>
      <c r="N54351">
        <v>562</v>
      </c>
      <c r="O54351">
        <v>0</v>
      </c>
      <c r="P54351" t="s">
        <v>66</v>
      </c>
      <c r="Q54351">
        <v>0</v>
      </c>
      <c r="R54351" t="s">
        <v>75</v>
      </c>
      <c r="S54351">
        <v>0</v>
      </c>
      <c r="T54351" t="s">
        <v>52</v>
      </c>
      <c r="U54351" t="s">
        <v>42</v>
      </c>
    </row>
    <row r="54352" spans="1:21" x14ac:dyDescent="0.25">
      <c r="A54352">
        <v>569033</v>
      </c>
      <c r="B54352">
        <v>46</v>
      </c>
      <c r="C54352" t="s">
        <v>32</v>
      </c>
      <c r="D54352" t="str">
        <f t="shared" si="849"/>
        <v>Female</v>
      </c>
      <c r="E54352">
        <v>1</v>
      </c>
      <c r="F54352">
        <v>6.7</v>
      </c>
      <c r="G54352">
        <v>1</v>
      </c>
      <c r="H54352" s="1">
        <v>44261</v>
      </c>
      <c r="I54352" s="1">
        <v>44563</v>
      </c>
      <c r="J54352">
        <v>302</v>
      </c>
      <c r="K54352">
        <v>6.7</v>
      </c>
      <c r="L54352">
        <v>0</v>
      </c>
      <c r="M54352" t="s">
        <v>68</v>
      </c>
      <c r="N54352">
        <v>819</v>
      </c>
      <c r="O54352">
        <v>1</v>
      </c>
      <c r="P54352" t="s">
        <v>69</v>
      </c>
      <c r="Q54352">
        <v>0</v>
      </c>
      <c r="R54352" t="s">
        <v>75</v>
      </c>
      <c r="S54352">
        <v>0</v>
      </c>
      <c r="T54352" t="s">
        <v>53</v>
      </c>
      <c r="U54352" t="s">
        <v>43</v>
      </c>
    </row>
    <row r="54353" spans="1:21" x14ac:dyDescent="0.25">
      <c r="A54353">
        <v>569055</v>
      </c>
      <c r="B54353">
        <v>25</v>
      </c>
      <c r="C54353" t="s">
        <v>26</v>
      </c>
      <c r="D54353" t="str">
        <f t="shared" si="849"/>
        <v>Female</v>
      </c>
      <c r="E54353">
        <v>1</v>
      </c>
      <c r="F54353">
        <v>31.4</v>
      </c>
      <c r="G54353">
        <v>2</v>
      </c>
      <c r="H54353" s="1">
        <v>44261</v>
      </c>
      <c r="I54353" s="1">
        <v>44563</v>
      </c>
      <c r="J54353">
        <v>302</v>
      </c>
      <c r="K54353">
        <v>20.41</v>
      </c>
      <c r="L54353">
        <v>3</v>
      </c>
      <c r="M54353" t="s">
        <v>70</v>
      </c>
      <c r="N54353">
        <v>436</v>
      </c>
      <c r="O54353">
        <v>0</v>
      </c>
      <c r="P54353" t="s">
        <v>66</v>
      </c>
      <c r="Q54353">
        <v>1</v>
      </c>
      <c r="R54353" t="s">
        <v>76</v>
      </c>
      <c r="S54353">
        <v>0</v>
      </c>
      <c r="T54353" t="s">
        <v>52</v>
      </c>
      <c r="U54353" t="s">
        <v>42</v>
      </c>
    </row>
    <row r="54354" spans="1:21" x14ac:dyDescent="0.25">
      <c r="A54354">
        <v>569564</v>
      </c>
      <c r="B54354">
        <v>61</v>
      </c>
      <c r="C54354" t="s">
        <v>29</v>
      </c>
      <c r="D54354" t="str">
        <f t="shared" si="849"/>
        <v>Female</v>
      </c>
      <c r="E54354">
        <v>1</v>
      </c>
      <c r="F54354">
        <v>20.9</v>
      </c>
      <c r="G54354">
        <v>4</v>
      </c>
      <c r="H54354" s="1">
        <v>44261</v>
      </c>
      <c r="I54354" s="1">
        <v>44563</v>
      </c>
      <c r="J54354">
        <v>302</v>
      </c>
      <c r="K54354">
        <v>5.8520000000000003</v>
      </c>
      <c r="L54354">
        <v>2</v>
      </c>
      <c r="M54354" t="s">
        <v>67</v>
      </c>
      <c r="N54354">
        <v>922</v>
      </c>
      <c r="O54354">
        <v>0</v>
      </c>
      <c r="P54354" t="s">
        <v>66</v>
      </c>
      <c r="Q54354">
        <v>1</v>
      </c>
      <c r="R54354" t="s">
        <v>76</v>
      </c>
      <c r="S54354">
        <v>1</v>
      </c>
      <c r="T54354" t="s">
        <v>52</v>
      </c>
      <c r="U54354" t="s">
        <v>42</v>
      </c>
    </row>
    <row r="54355" spans="1:21" x14ac:dyDescent="0.25">
      <c r="A54355">
        <v>569785</v>
      </c>
      <c r="B54355">
        <v>31</v>
      </c>
      <c r="C54355" t="s">
        <v>28</v>
      </c>
      <c r="D54355" t="str">
        <f t="shared" si="849"/>
        <v>Female</v>
      </c>
      <c r="E54355">
        <v>1</v>
      </c>
      <c r="F54355">
        <v>32.5</v>
      </c>
      <c r="G54355">
        <v>3</v>
      </c>
      <c r="H54355" s="1">
        <v>44261</v>
      </c>
      <c r="I54355" s="1">
        <v>44563</v>
      </c>
      <c r="J54355">
        <v>302</v>
      </c>
      <c r="K54355">
        <v>9.4250000000000007</v>
      </c>
      <c r="L54355">
        <v>1</v>
      </c>
      <c r="M54355" t="s">
        <v>65</v>
      </c>
      <c r="N54355">
        <v>495</v>
      </c>
      <c r="O54355">
        <v>0</v>
      </c>
      <c r="P54355" t="s">
        <v>66</v>
      </c>
      <c r="Q54355">
        <v>0</v>
      </c>
      <c r="R54355" t="s">
        <v>75</v>
      </c>
      <c r="S54355">
        <v>0</v>
      </c>
      <c r="T54355" t="s">
        <v>52</v>
      </c>
      <c r="U54355" t="s">
        <v>42</v>
      </c>
    </row>
    <row r="54356" spans="1:21" x14ac:dyDescent="0.25">
      <c r="A54356">
        <v>504581</v>
      </c>
      <c r="B54356">
        <v>22</v>
      </c>
      <c r="C54356" t="s">
        <v>25</v>
      </c>
      <c r="D54356" t="str">
        <f t="shared" si="849"/>
        <v>Male</v>
      </c>
      <c r="E54356">
        <v>0</v>
      </c>
      <c r="F54356">
        <v>14.9</v>
      </c>
      <c r="G54356">
        <v>3</v>
      </c>
      <c r="H54356" s="1">
        <v>44260</v>
      </c>
      <c r="I54356" s="1">
        <v>44563</v>
      </c>
      <c r="J54356">
        <v>303</v>
      </c>
      <c r="K54356">
        <v>5.8109999999999999</v>
      </c>
      <c r="L54356">
        <v>1</v>
      </c>
      <c r="M54356" t="s">
        <v>65</v>
      </c>
      <c r="N54356">
        <v>666</v>
      </c>
      <c r="O54356">
        <v>0</v>
      </c>
      <c r="P54356" t="s">
        <v>66</v>
      </c>
      <c r="Q54356">
        <v>0</v>
      </c>
      <c r="R54356" t="s">
        <v>75</v>
      </c>
      <c r="S54356">
        <v>0</v>
      </c>
      <c r="T54356" t="s">
        <v>52</v>
      </c>
      <c r="U54356" t="s">
        <v>42</v>
      </c>
    </row>
    <row r="54357" spans="1:21" x14ac:dyDescent="0.25">
      <c r="A54357">
        <v>504752</v>
      </c>
      <c r="B54357">
        <v>58</v>
      </c>
      <c r="C54357" t="s">
        <v>27</v>
      </c>
      <c r="D54357" t="str">
        <f t="shared" si="849"/>
        <v>Male</v>
      </c>
      <c r="E54357">
        <v>0</v>
      </c>
      <c r="F54357">
        <v>12.4</v>
      </c>
      <c r="G54357">
        <v>5</v>
      </c>
      <c r="H54357" s="1">
        <v>44260</v>
      </c>
      <c r="I54357" s="1">
        <v>44563</v>
      </c>
      <c r="J54357">
        <v>303</v>
      </c>
      <c r="K54357">
        <v>10.044</v>
      </c>
      <c r="L54357">
        <v>3</v>
      </c>
      <c r="M54357" t="s">
        <v>70</v>
      </c>
      <c r="N54357">
        <v>734</v>
      </c>
      <c r="O54357">
        <v>1</v>
      </c>
      <c r="P54357" t="s">
        <v>69</v>
      </c>
      <c r="Q54357">
        <v>0</v>
      </c>
      <c r="R54357" t="s">
        <v>75</v>
      </c>
      <c r="S54357">
        <v>0</v>
      </c>
      <c r="T54357" t="s">
        <v>52</v>
      </c>
      <c r="U54357" t="s">
        <v>42</v>
      </c>
    </row>
    <row r="54358" spans="1:21" x14ac:dyDescent="0.25">
      <c r="A54358">
        <v>506756</v>
      </c>
      <c r="B54358">
        <v>47</v>
      </c>
      <c r="C54358" t="s">
        <v>32</v>
      </c>
      <c r="D54358" t="str">
        <f t="shared" si="849"/>
        <v>Male</v>
      </c>
      <c r="E54358">
        <v>0</v>
      </c>
      <c r="F54358">
        <v>22.2</v>
      </c>
      <c r="G54358">
        <v>4</v>
      </c>
      <c r="H54358" s="1">
        <v>44260</v>
      </c>
      <c r="I54358" s="1">
        <v>44563</v>
      </c>
      <c r="J54358">
        <v>303</v>
      </c>
      <c r="K54358">
        <v>12.875999999999999</v>
      </c>
      <c r="L54358">
        <v>3</v>
      </c>
      <c r="M54358" t="s">
        <v>70</v>
      </c>
      <c r="N54358">
        <v>409</v>
      </c>
      <c r="O54358">
        <v>1</v>
      </c>
      <c r="P54358" t="s">
        <v>69</v>
      </c>
      <c r="Q54358">
        <v>0</v>
      </c>
      <c r="R54358" t="s">
        <v>75</v>
      </c>
      <c r="S54358">
        <v>0</v>
      </c>
      <c r="T54358" t="s">
        <v>52</v>
      </c>
      <c r="U54358" t="s">
        <v>42</v>
      </c>
    </row>
    <row r="54359" spans="1:21" x14ac:dyDescent="0.25">
      <c r="A54359">
        <v>506847</v>
      </c>
      <c r="B54359">
        <v>31</v>
      </c>
      <c r="C54359" t="s">
        <v>28</v>
      </c>
      <c r="D54359" t="str">
        <f t="shared" si="849"/>
        <v>Female</v>
      </c>
      <c r="E54359">
        <v>1</v>
      </c>
      <c r="F54359">
        <v>33</v>
      </c>
      <c r="G54359">
        <v>1</v>
      </c>
      <c r="H54359" s="1">
        <v>44260</v>
      </c>
      <c r="I54359" s="1">
        <v>44563</v>
      </c>
      <c r="J54359">
        <v>303</v>
      </c>
      <c r="K54359">
        <v>33</v>
      </c>
      <c r="L54359">
        <v>3</v>
      </c>
      <c r="M54359" t="s">
        <v>70</v>
      </c>
      <c r="N54359">
        <v>414</v>
      </c>
      <c r="O54359">
        <v>2</v>
      </c>
      <c r="P54359" t="s">
        <v>71</v>
      </c>
      <c r="Q54359">
        <v>0</v>
      </c>
      <c r="R54359" t="s">
        <v>75</v>
      </c>
      <c r="S54359">
        <v>0</v>
      </c>
      <c r="T54359" t="s">
        <v>53</v>
      </c>
      <c r="U54359" t="s">
        <v>43</v>
      </c>
    </row>
    <row r="54360" spans="1:21" x14ac:dyDescent="0.25">
      <c r="A54360">
        <v>507063</v>
      </c>
      <c r="B54360">
        <v>55</v>
      </c>
      <c r="C54360" t="s">
        <v>27</v>
      </c>
      <c r="D54360" t="str">
        <f t="shared" si="849"/>
        <v>Female</v>
      </c>
      <c r="E54360">
        <v>1</v>
      </c>
      <c r="F54360">
        <v>32.9</v>
      </c>
      <c r="G54360">
        <v>2</v>
      </c>
      <c r="H54360" s="1">
        <v>44260</v>
      </c>
      <c r="I54360" s="1">
        <v>44563</v>
      </c>
      <c r="J54360">
        <v>303</v>
      </c>
      <c r="K54360">
        <v>30.597000000000001</v>
      </c>
      <c r="L54360">
        <v>2</v>
      </c>
      <c r="M54360" t="s">
        <v>67</v>
      </c>
      <c r="N54360">
        <v>616</v>
      </c>
      <c r="O54360">
        <v>0</v>
      </c>
      <c r="P54360" t="s">
        <v>66</v>
      </c>
      <c r="Q54360">
        <v>1</v>
      </c>
      <c r="R54360" t="s">
        <v>76</v>
      </c>
      <c r="S54360">
        <v>0</v>
      </c>
      <c r="T54360" t="s">
        <v>52</v>
      </c>
      <c r="U54360" t="s">
        <v>42</v>
      </c>
    </row>
    <row r="54361" spans="1:21" x14ac:dyDescent="0.25">
      <c r="A54361">
        <v>507798</v>
      </c>
      <c r="B54361">
        <v>21</v>
      </c>
      <c r="C54361" t="s">
        <v>25</v>
      </c>
      <c r="D54361" t="str">
        <f t="shared" si="849"/>
        <v>Male</v>
      </c>
      <c r="E54361">
        <v>0</v>
      </c>
      <c r="F54361">
        <v>4.2</v>
      </c>
      <c r="G54361">
        <v>4</v>
      </c>
      <c r="H54361" s="1">
        <v>44260</v>
      </c>
      <c r="I54361" s="1">
        <v>44563</v>
      </c>
      <c r="J54361">
        <v>303</v>
      </c>
      <c r="K54361">
        <v>0.96599999999999997</v>
      </c>
      <c r="L54361">
        <v>0</v>
      </c>
      <c r="M54361" t="s">
        <v>68</v>
      </c>
      <c r="N54361">
        <v>535</v>
      </c>
      <c r="O54361">
        <v>3</v>
      </c>
      <c r="P54361" t="s">
        <v>70</v>
      </c>
      <c r="Q54361">
        <v>0</v>
      </c>
      <c r="R54361" t="s">
        <v>75</v>
      </c>
      <c r="S54361">
        <v>1</v>
      </c>
      <c r="T54361" t="s">
        <v>52</v>
      </c>
      <c r="U54361" t="s">
        <v>42</v>
      </c>
    </row>
    <row r="54362" spans="1:21" x14ac:dyDescent="0.25">
      <c r="A54362">
        <v>507991</v>
      </c>
      <c r="B54362">
        <v>44</v>
      </c>
      <c r="C54362" t="s">
        <v>30</v>
      </c>
      <c r="D54362" t="str">
        <f t="shared" si="849"/>
        <v>Female</v>
      </c>
      <c r="E54362">
        <v>1</v>
      </c>
      <c r="F54362">
        <v>27.2</v>
      </c>
      <c r="G54362">
        <v>7</v>
      </c>
      <c r="H54362" s="1">
        <v>44260</v>
      </c>
      <c r="I54362" s="1">
        <v>44563</v>
      </c>
      <c r="J54362">
        <v>303</v>
      </c>
      <c r="K54362">
        <v>4.3520000000000003</v>
      </c>
      <c r="L54362">
        <v>0</v>
      </c>
      <c r="M54362" t="s">
        <v>68</v>
      </c>
      <c r="N54362">
        <v>857</v>
      </c>
      <c r="O54362">
        <v>1</v>
      </c>
      <c r="P54362" t="s">
        <v>69</v>
      </c>
      <c r="Q54362">
        <v>0</v>
      </c>
      <c r="R54362" t="s">
        <v>75</v>
      </c>
      <c r="S54362">
        <v>0</v>
      </c>
      <c r="T54362" t="s">
        <v>52</v>
      </c>
      <c r="U54362" t="s">
        <v>42</v>
      </c>
    </row>
    <row r="54363" spans="1:21" x14ac:dyDescent="0.25">
      <c r="A54363">
        <v>508048</v>
      </c>
      <c r="B54363">
        <v>37</v>
      </c>
      <c r="C54363" t="s">
        <v>31</v>
      </c>
      <c r="D54363" t="str">
        <f t="shared" si="849"/>
        <v>Female</v>
      </c>
      <c r="E54363">
        <v>1</v>
      </c>
      <c r="F54363">
        <v>21.6</v>
      </c>
      <c r="G54363">
        <v>6</v>
      </c>
      <c r="H54363" s="1">
        <v>44260</v>
      </c>
      <c r="I54363" s="1">
        <v>44563</v>
      </c>
      <c r="J54363">
        <v>303</v>
      </c>
      <c r="K54363">
        <v>20.303999999999998</v>
      </c>
      <c r="L54363">
        <v>0</v>
      </c>
      <c r="M54363" t="s">
        <v>68</v>
      </c>
      <c r="N54363">
        <v>914</v>
      </c>
      <c r="O54363">
        <v>0</v>
      </c>
      <c r="P54363" t="s">
        <v>66</v>
      </c>
      <c r="Q54363">
        <v>1</v>
      </c>
      <c r="R54363" t="s">
        <v>76</v>
      </c>
      <c r="S54363">
        <v>1</v>
      </c>
      <c r="T54363" t="s">
        <v>52</v>
      </c>
      <c r="U54363" t="s">
        <v>42</v>
      </c>
    </row>
    <row r="54364" spans="1:21" x14ac:dyDescent="0.25">
      <c r="A54364">
        <v>508597</v>
      </c>
      <c r="B54364">
        <v>46</v>
      </c>
      <c r="C54364" t="s">
        <v>32</v>
      </c>
      <c r="D54364" t="str">
        <f t="shared" si="849"/>
        <v>Male</v>
      </c>
      <c r="E54364">
        <v>0</v>
      </c>
      <c r="F54364">
        <v>47.3</v>
      </c>
      <c r="G54364">
        <v>4</v>
      </c>
      <c r="H54364" s="1">
        <v>44260</v>
      </c>
      <c r="I54364" s="1">
        <v>44563</v>
      </c>
      <c r="J54364">
        <v>303</v>
      </c>
      <c r="K54364">
        <v>26.015000000000001</v>
      </c>
      <c r="L54364">
        <v>1</v>
      </c>
      <c r="M54364" t="s">
        <v>65</v>
      </c>
      <c r="N54364">
        <v>1017</v>
      </c>
      <c r="O54364">
        <v>3</v>
      </c>
      <c r="P54364" t="s">
        <v>70</v>
      </c>
      <c r="Q54364">
        <v>0</v>
      </c>
      <c r="R54364" t="s">
        <v>75</v>
      </c>
      <c r="S54364">
        <v>0</v>
      </c>
      <c r="T54364" t="s">
        <v>52</v>
      </c>
      <c r="U54364" t="s">
        <v>42</v>
      </c>
    </row>
    <row r="54365" spans="1:21" x14ac:dyDescent="0.25">
      <c r="A54365">
        <v>508610</v>
      </c>
      <c r="B54365">
        <v>59</v>
      </c>
      <c r="C54365" t="s">
        <v>27</v>
      </c>
      <c r="D54365" t="str">
        <f t="shared" si="849"/>
        <v>Female</v>
      </c>
      <c r="E54365">
        <v>1</v>
      </c>
      <c r="F54365">
        <v>0.7</v>
      </c>
      <c r="G54365">
        <v>2</v>
      </c>
      <c r="H54365" s="1">
        <v>44260</v>
      </c>
      <c r="I54365" s="1">
        <v>44563</v>
      </c>
      <c r="J54365">
        <v>303</v>
      </c>
      <c r="K54365">
        <v>0.47599999999999998</v>
      </c>
      <c r="L54365">
        <v>1</v>
      </c>
      <c r="M54365" t="s">
        <v>65</v>
      </c>
      <c r="N54365">
        <v>460</v>
      </c>
      <c r="O54365">
        <v>0</v>
      </c>
      <c r="P54365" t="s">
        <v>66</v>
      </c>
      <c r="Q54365">
        <v>0</v>
      </c>
      <c r="R54365" t="s">
        <v>75</v>
      </c>
      <c r="S54365">
        <v>1</v>
      </c>
      <c r="T54365" t="s">
        <v>52</v>
      </c>
      <c r="U54365" t="s">
        <v>42</v>
      </c>
    </row>
    <row r="54366" spans="1:21" x14ac:dyDescent="0.25">
      <c r="A54366">
        <v>508621</v>
      </c>
      <c r="B54366">
        <v>38</v>
      </c>
      <c r="C54366" t="s">
        <v>31</v>
      </c>
      <c r="D54366" t="str">
        <f t="shared" si="849"/>
        <v>Female</v>
      </c>
      <c r="E54366">
        <v>1</v>
      </c>
      <c r="F54366">
        <v>51.3</v>
      </c>
      <c r="G54366">
        <v>2</v>
      </c>
      <c r="H54366" s="1">
        <v>44260</v>
      </c>
      <c r="I54366" s="1">
        <v>44563</v>
      </c>
      <c r="J54366">
        <v>303</v>
      </c>
      <c r="K54366">
        <v>32.832000000000001</v>
      </c>
      <c r="L54366">
        <v>3</v>
      </c>
      <c r="M54366" t="s">
        <v>70</v>
      </c>
      <c r="N54366">
        <v>659</v>
      </c>
      <c r="O54366">
        <v>0</v>
      </c>
      <c r="P54366" t="s">
        <v>66</v>
      </c>
      <c r="Q54366">
        <v>0</v>
      </c>
      <c r="R54366" t="s">
        <v>75</v>
      </c>
      <c r="S54366">
        <v>0</v>
      </c>
      <c r="T54366" t="s">
        <v>52</v>
      </c>
      <c r="U54366" t="s">
        <v>42</v>
      </c>
    </row>
    <row r="54367" spans="1:21" x14ac:dyDescent="0.25">
      <c r="A54367">
        <v>509217</v>
      </c>
      <c r="B54367">
        <v>26</v>
      </c>
      <c r="C54367" t="s">
        <v>26</v>
      </c>
      <c r="D54367" t="str">
        <f t="shared" si="849"/>
        <v>Male</v>
      </c>
      <c r="E54367">
        <v>0</v>
      </c>
      <c r="F54367">
        <v>33.700000000000003</v>
      </c>
      <c r="G54367">
        <v>6</v>
      </c>
      <c r="H54367" s="1">
        <v>44260</v>
      </c>
      <c r="I54367" s="1">
        <v>44563</v>
      </c>
      <c r="J54367">
        <v>303</v>
      </c>
      <c r="K54367">
        <v>28.308</v>
      </c>
      <c r="L54367">
        <v>0</v>
      </c>
      <c r="M54367" t="s">
        <v>68</v>
      </c>
      <c r="N54367">
        <v>551</v>
      </c>
      <c r="O54367">
        <v>0</v>
      </c>
      <c r="P54367" t="s">
        <v>66</v>
      </c>
      <c r="Q54367">
        <v>0</v>
      </c>
      <c r="R54367" t="s">
        <v>75</v>
      </c>
      <c r="S54367">
        <v>1</v>
      </c>
      <c r="T54367" t="s">
        <v>52</v>
      </c>
      <c r="U54367" t="s">
        <v>42</v>
      </c>
    </row>
    <row r="54368" spans="1:21" x14ac:dyDescent="0.25">
      <c r="A54368">
        <v>509290</v>
      </c>
      <c r="B54368">
        <v>43</v>
      </c>
      <c r="C54368" t="s">
        <v>30</v>
      </c>
      <c r="D54368" t="str">
        <f t="shared" si="849"/>
        <v>Male</v>
      </c>
      <c r="E54368">
        <v>0</v>
      </c>
      <c r="F54368">
        <v>20.2</v>
      </c>
      <c r="G54368">
        <v>1</v>
      </c>
      <c r="H54368" s="1">
        <v>44260</v>
      </c>
      <c r="I54368" s="1">
        <v>44563</v>
      </c>
      <c r="J54368">
        <v>303</v>
      </c>
      <c r="K54368">
        <v>20.2</v>
      </c>
      <c r="L54368">
        <v>1</v>
      </c>
      <c r="M54368" t="s">
        <v>65</v>
      </c>
      <c r="N54368">
        <v>608</v>
      </c>
      <c r="O54368">
        <v>0</v>
      </c>
      <c r="P54368" t="s">
        <v>66</v>
      </c>
      <c r="Q54368">
        <v>1</v>
      </c>
      <c r="R54368" t="s">
        <v>76</v>
      </c>
      <c r="S54368">
        <v>0</v>
      </c>
      <c r="T54368" t="s">
        <v>53</v>
      </c>
      <c r="U54368" t="s">
        <v>43</v>
      </c>
    </row>
    <row r="54369" spans="1:21" x14ac:dyDescent="0.25">
      <c r="A54369">
        <v>509531</v>
      </c>
      <c r="B54369">
        <v>25</v>
      </c>
      <c r="C54369" t="s">
        <v>26</v>
      </c>
      <c r="D54369" t="str">
        <f t="shared" si="849"/>
        <v>Male</v>
      </c>
      <c r="E54369">
        <v>0</v>
      </c>
      <c r="F54369">
        <v>36.4</v>
      </c>
      <c r="G54369">
        <v>1</v>
      </c>
      <c r="H54369" s="1">
        <v>44260</v>
      </c>
      <c r="I54369" s="1">
        <v>44563</v>
      </c>
      <c r="J54369">
        <v>303</v>
      </c>
      <c r="K54369">
        <v>36.4</v>
      </c>
      <c r="L54369">
        <v>1</v>
      </c>
      <c r="M54369" t="s">
        <v>65</v>
      </c>
      <c r="N54369">
        <v>338</v>
      </c>
      <c r="O54369">
        <v>1</v>
      </c>
      <c r="P54369" t="s">
        <v>69</v>
      </c>
      <c r="Q54369">
        <v>0</v>
      </c>
      <c r="R54369" t="s">
        <v>75</v>
      </c>
      <c r="S54369">
        <v>0</v>
      </c>
      <c r="T54369" t="s">
        <v>53</v>
      </c>
      <c r="U54369" t="s">
        <v>43</v>
      </c>
    </row>
    <row r="54370" spans="1:21" x14ac:dyDescent="0.25">
      <c r="A54370">
        <v>510425</v>
      </c>
      <c r="B54370">
        <v>30</v>
      </c>
      <c r="C54370" t="s">
        <v>28</v>
      </c>
      <c r="D54370" t="str">
        <f t="shared" si="849"/>
        <v>Female</v>
      </c>
      <c r="E54370">
        <v>1</v>
      </c>
      <c r="F54370">
        <v>35</v>
      </c>
      <c r="G54370">
        <v>7</v>
      </c>
      <c r="H54370" s="1">
        <v>44260</v>
      </c>
      <c r="I54370" s="1">
        <v>44563</v>
      </c>
      <c r="J54370">
        <v>303</v>
      </c>
      <c r="K54370">
        <v>19.95</v>
      </c>
      <c r="L54370">
        <v>1</v>
      </c>
      <c r="M54370" t="s">
        <v>65</v>
      </c>
      <c r="N54370">
        <v>325</v>
      </c>
      <c r="O54370">
        <v>0</v>
      </c>
      <c r="P54370" t="s">
        <v>66</v>
      </c>
      <c r="Q54370">
        <v>1</v>
      </c>
      <c r="R54370" t="s">
        <v>76</v>
      </c>
      <c r="S54370">
        <v>0</v>
      </c>
      <c r="T54370" t="s">
        <v>52</v>
      </c>
      <c r="U54370" t="s">
        <v>42</v>
      </c>
    </row>
    <row r="54371" spans="1:21" x14ac:dyDescent="0.25">
      <c r="A54371">
        <v>510550</v>
      </c>
      <c r="B54371">
        <v>50</v>
      </c>
      <c r="C54371" t="s">
        <v>33</v>
      </c>
      <c r="D54371" t="str">
        <f t="shared" si="849"/>
        <v>Male</v>
      </c>
      <c r="E54371">
        <v>0</v>
      </c>
      <c r="F54371">
        <v>21.2</v>
      </c>
      <c r="G54371">
        <v>4</v>
      </c>
      <c r="H54371" s="1">
        <v>44260</v>
      </c>
      <c r="I54371" s="1">
        <v>44563</v>
      </c>
      <c r="J54371">
        <v>303</v>
      </c>
      <c r="K54371">
        <v>8.9039999999999999</v>
      </c>
      <c r="L54371">
        <v>1</v>
      </c>
      <c r="M54371" t="s">
        <v>65</v>
      </c>
      <c r="N54371">
        <v>1004</v>
      </c>
      <c r="O54371">
        <v>1</v>
      </c>
      <c r="P54371" t="s">
        <v>69</v>
      </c>
      <c r="Q54371">
        <v>0</v>
      </c>
      <c r="R54371" t="s">
        <v>75</v>
      </c>
      <c r="S54371">
        <v>0</v>
      </c>
      <c r="T54371" t="s">
        <v>52</v>
      </c>
      <c r="U54371" t="s">
        <v>42</v>
      </c>
    </row>
    <row r="54372" spans="1:21" x14ac:dyDescent="0.25">
      <c r="A54372">
        <v>510574</v>
      </c>
      <c r="B54372">
        <v>60</v>
      </c>
      <c r="C54372" t="s">
        <v>29</v>
      </c>
      <c r="D54372" t="str">
        <f t="shared" si="849"/>
        <v>Male</v>
      </c>
      <c r="E54372">
        <v>0</v>
      </c>
      <c r="F54372">
        <v>9.9</v>
      </c>
      <c r="G54372">
        <v>3</v>
      </c>
      <c r="H54372" s="1">
        <v>44260</v>
      </c>
      <c r="I54372" s="1">
        <v>44563</v>
      </c>
      <c r="J54372">
        <v>303</v>
      </c>
      <c r="K54372">
        <v>0.59399999999999997</v>
      </c>
      <c r="L54372">
        <v>2</v>
      </c>
      <c r="M54372" t="s">
        <v>67</v>
      </c>
      <c r="N54372">
        <v>956</v>
      </c>
      <c r="O54372">
        <v>0</v>
      </c>
      <c r="P54372" t="s">
        <v>66</v>
      </c>
      <c r="Q54372">
        <v>0</v>
      </c>
      <c r="R54372" t="s">
        <v>75</v>
      </c>
      <c r="S54372">
        <v>0</v>
      </c>
      <c r="T54372" t="s">
        <v>52</v>
      </c>
      <c r="U54372" t="s">
        <v>42</v>
      </c>
    </row>
    <row r="54373" spans="1:21" x14ac:dyDescent="0.25">
      <c r="A54373">
        <v>510946</v>
      </c>
      <c r="B54373">
        <v>38</v>
      </c>
      <c r="C54373" t="s">
        <v>31</v>
      </c>
      <c r="D54373" t="str">
        <f t="shared" si="849"/>
        <v>Female</v>
      </c>
      <c r="E54373">
        <v>1</v>
      </c>
      <c r="F54373">
        <v>30.1</v>
      </c>
      <c r="G54373">
        <v>6</v>
      </c>
      <c r="H54373" s="1">
        <v>44260</v>
      </c>
      <c r="I54373" s="1">
        <v>44563</v>
      </c>
      <c r="J54373">
        <v>303</v>
      </c>
      <c r="K54373">
        <v>6.6219999999999999</v>
      </c>
      <c r="L54373">
        <v>3</v>
      </c>
      <c r="M54373" t="s">
        <v>70</v>
      </c>
      <c r="N54373">
        <v>168</v>
      </c>
      <c r="O54373">
        <v>0</v>
      </c>
      <c r="P54373" t="s">
        <v>66</v>
      </c>
      <c r="Q54373">
        <v>0</v>
      </c>
      <c r="R54373" t="s">
        <v>75</v>
      </c>
      <c r="S54373">
        <v>0</v>
      </c>
      <c r="T54373" t="s">
        <v>52</v>
      </c>
      <c r="U54373" t="s">
        <v>42</v>
      </c>
    </row>
    <row r="54374" spans="1:21" x14ac:dyDescent="0.25">
      <c r="A54374">
        <v>511013</v>
      </c>
      <c r="B54374">
        <v>43</v>
      </c>
      <c r="C54374" t="s">
        <v>30</v>
      </c>
      <c r="D54374" t="str">
        <f t="shared" si="849"/>
        <v>Male</v>
      </c>
      <c r="E54374">
        <v>0</v>
      </c>
      <c r="F54374">
        <v>30.1</v>
      </c>
      <c r="G54374">
        <v>4</v>
      </c>
      <c r="H54374" s="1">
        <v>44260</v>
      </c>
      <c r="I54374" s="1">
        <v>44563</v>
      </c>
      <c r="J54374">
        <v>303</v>
      </c>
      <c r="K54374">
        <v>17.759</v>
      </c>
      <c r="L54374">
        <v>1</v>
      </c>
      <c r="M54374" t="s">
        <v>65</v>
      </c>
      <c r="N54374">
        <v>525</v>
      </c>
      <c r="O54374">
        <v>1</v>
      </c>
      <c r="P54374" t="s">
        <v>69</v>
      </c>
      <c r="Q54374">
        <v>0</v>
      </c>
      <c r="R54374" t="s">
        <v>75</v>
      </c>
      <c r="S54374">
        <v>0</v>
      </c>
      <c r="T54374" t="s">
        <v>52</v>
      </c>
      <c r="U54374" t="s">
        <v>42</v>
      </c>
    </row>
    <row r="54375" spans="1:21" x14ac:dyDescent="0.25">
      <c r="A54375">
        <v>511478</v>
      </c>
      <c r="B54375">
        <v>29</v>
      </c>
      <c r="C54375" t="s">
        <v>26</v>
      </c>
      <c r="D54375" t="str">
        <f t="shared" si="849"/>
        <v>Male</v>
      </c>
      <c r="E54375">
        <v>0</v>
      </c>
      <c r="F54375">
        <v>4.9000000000000004</v>
      </c>
      <c r="G54375">
        <v>6</v>
      </c>
      <c r="H54375" s="1">
        <v>44260</v>
      </c>
      <c r="I54375" s="1">
        <v>44563</v>
      </c>
      <c r="J54375">
        <v>303</v>
      </c>
      <c r="K54375">
        <v>2.0579999999999998</v>
      </c>
      <c r="L54375">
        <v>3</v>
      </c>
      <c r="M54375" t="s">
        <v>70</v>
      </c>
      <c r="N54375">
        <v>663</v>
      </c>
      <c r="O54375">
        <v>0</v>
      </c>
      <c r="P54375" t="s">
        <v>66</v>
      </c>
      <c r="Q54375">
        <v>0</v>
      </c>
      <c r="R54375" t="s">
        <v>75</v>
      </c>
      <c r="S54375">
        <v>0</v>
      </c>
      <c r="T54375" t="s">
        <v>52</v>
      </c>
      <c r="U54375" t="s">
        <v>42</v>
      </c>
    </row>
    <row r="54376" spans="1:21" x14ac:dyDescent="0.25">
      <c r="A54376">
        <v>511542</v>
      </c>
      <c r="B54376">
        <v>47</v>
      </c>
      <c r="C54376" t="s">
        <v>32</v>
      </c>
      <c r="D54376" t="str">
        <f t="shared" si="849"/>
        <v>Female</v>
      </c>
      <c r="E54376">
        <v>1</v>
      </c>
      <c r="F54376">
        <v>39.799999999999997</v>
      </c>
      <c r="G54376">
        <v>3</v>
      </c>
      <c r="H54376" s="1">
        <v>44260</v>
      </c>
      <c r="I54376" s="1">
        <v>44563</v>
      </c>
      <c r="J54376">
        <v>303</v>
      </c>
      <c r="K54376">
        <v>13.134</v>
      </c>
      <c r="L54376">
        <v>0</v>
      </c>
      <c r="M54376" t="s">
        <v>68</v>
      </c>
      <c r="N54376">
        <v>1052</v>
      </c>
      <c r="O54376">
        <v>0</v>
      </c>
      <c r="P54376" t="s">
        <v>66</v>
      </c>
      <c r="Q54376">
        <v>0</v>
      </c>
      <c r="R54376" t="s">
        <v>75</v>
      </c>
      <c r="S54376">
        <v>1</v>
      </c>
      <c r="T54376" t="s">
        <v>52</v>
      </c>
      <c r="U54376" t="s">
        <v>42</v>
      </c>
    </row>
    <row r="54377" spans="1:21" x14ac:dyDescent="0.25">
      <c r="A54377">
        <v>511918</v>
      </c>
      <c r="B54377">
        <v>55</v>
      </c>
      <c r="C54377" t="s">
        <v>27</v>
      </c>
      <c r="D54377" t="str">
        <f t="shared" si="849"/>
        <v>Male</v>
      </c>
      <c r="E54377">
        <v>0</v>
      </c>
      <c r="F54377">
        <v>13</v>
      </c>
      <c r="G54377">
        <v>1</v>
      </c>
      <c r="H54377" s="1">
        <v>44260</v>
      </c>
      <c r="I54377" s="1">
        <v>44563</v>
      </c>
      <c r="J54377">
        <v>303</v>
      </c>
      <c r="K54377">
        <v>13</v>
      </c>
      <c r="L54377">
        <v>2</v>
      </c>
      <c r="M54377" t="s">
        <v>67</v>
      </c>
      <c r="N54377">
        <v>158</v>
      </c>
      <c r="O54377">
        <v>0</v>
      </c>
      <c r="P54377" t="s">
        <v>66</v>
      </c>
      <c r="Q54377">
        <v>1</v>
      </c>
      <c r="R54377" t="s">
        <v>76</v>
      </c>
      <c r="S54377">
        <v>1</v>
      </c>
      <c r="T54377" t="s">
        <v>53</v>
      </c>
      <c r="U54377" t="s">
        <v>43</v>
      </c>
    </row>
    <row r="54378" spans="1:21" x14ac:dyDescent="0.25">
      <c r="A54378">
        <v>512189</v>
      </c>
      <c r="B54378">
        <v>30</v>
      </c>
      <c r="C54378" t="s">
        <v>28</v>
      </c>
      <c r="D54378" t="str">
        <f t="shared" si="849"/>
        <v>Female</v>
      </c>
      <c r="E54378">
        <v>1</v>
      </c>
      <c r="F54378">
        <v>34.9</v>
      </c>
      <c r="G54378">
        <v>6</v>
      </c>
      <c r="H54378" s="1">
        <v>44260</v>
      </c>
      <c r="I54378" s="1">
        <v>44563</v>
      </c>
      <c r="J54378">
        <v>303</v>
      </c>
      <c r="K54378">
        <v>8.7249999999999996</v>
      </c>
      <c r="L54378">
        <v>1</v>
      </c>
      <c r="M54378" t="s">
        <v>65</v>
      </c>
      <c r="N54378">
        <v>657</v>
      </c>
      <c r="O54378">
        <v>0</v>
      </c>
      <c r="P54378" t="s">
        <v>66</v>
      </c>
      <c r="Q54378">
        <v>0</v>
      </c>
      <c r="R54378" t="s">
        <v>75</v>
      </c>
      <c r="S54378">
        <v>1</v>
      </c>
      <c r="T54378" t="s">
        <v>52</v>
      </c>
      <c r="U54378" t="s">
        <v>42</v>
      </c>
    </row>
    <row r="54379" spans="1:21" x14ac:dyDescent="0.25">
      <c r="A54379">
        <v>512370</v>
      </c>
      <c r="B54379">
        <v>31</v>
      </c>
      <c r="C54379" t="s">
        <v>28</v>
      </c>
      <c r="D54379" t="str">
        <f t="shared" si="849"/>
        <v>Female</v>
      </c>
      <c r="E54379">
        <v>1</v>
      </c>
      <c r="F54379">
        <v>37.6</v>
      </c>
      <c r="G54379">
        <v>2</v>
      </c>
      <c r="H54379" s="1">
        <v>44260</v>
      </c>
      <c r="I54379" s="1">
        <v>44563</v>
      </c>
      <c r="J54379">
        <v>303</v>
      </c>
      <c r="K54379">
        <v>33.840000000000003</v>
      </c>
      <c r="L54379">
        <v>1</v>
      </c>
      <c r="M54379" t="s">
        <v>65</v>
      </c>
      <c r="N54379">
        <v>813</v>
      </c>
      <c r="O54379">
        <v>0</v>
      </c>
      <c r="P54379" t="s">
        <v>66</v>
      </c>
      <c r="Q54379">
        <v>1</v>
      </c>
      <c r="R54379" t="s">
        <v>76</v>
      </c>
      <c r="S54379">
        <v>0</v>
      </c>
      <c r="T54379" t="s">
        <v>52</v>
      </c>
      <c r="U54379" t="s">
        <v>42</v>
      </c>
    </row>
    <row r="54380" spans="1:21" x14ac:dyDescent="0.25">
      <c r="A54380">
        <v>512585</v>
      </c>
      <c r="B54380">
        <v>25</v>
      </c>
      <c r="C54380" t="s">
        <v>26</v>
      </c>
      <c r="D54380" t="str">
        <f t="shared" si="849"/>
        <v>Male</v>
      </c>
      <c r="E54380">
        <v>0</v>
      </c>
      <c r="F54380">
        <v>31</v>
      </c>
      <c r="G54380">
        <v>5</v>
      </c>
      <c r="H54380" s="1">
        <v>44260</v>
      </c>
      <c r="I54380" s="1">
        <v>44563</v>
      </c>
      <c r="J54380">
        <v>303</v>
      </c>
      <c r="K54380">
        <v>0.93</v>
      </c>
      <c r="L54380">
        <v>0</v>
      </c>
      <c r="M54380" t="s">
        <v>68</v>
      </c>
      <c r="N54380">
        <v>737</v>
      </c>
      <c r="O54380">
        <v>0</v>
      </c>
      <c r="P54380" t="s">
        <v>66</v>
      </c>
      <c r="Q54380">
        <v>1</v>
      </c>
      <c r="R54380" t="s">
        <v>76</v>
      </c>
      <c r="S54380">
        <v>0</v>
      </c>
      <c r="T54380" t="s">
        <v>52</v>
      </c>
      <c r="U54380" t="s">
        <v>42</v>
      </c>
    </row>
    <row r="54381" spans="1:21" x14ac:dyDescent="0.25">
      <c r="A54381">
        <v>512871</v>
      </c>
      <c r="B54381">
        <v>61</v>
      </c>
      <c r="C54381" t="s">
        <v>29</v>
      </c>
      <c r="D54381" t="str">
        <f t="shared" si="849"/>
        <v>Female</v>
      </c>
      <c r="E54381">
        <v>1</v>
      </c>
      <c r="F54381">
        <v>25.9</v>
      </c>
      <c r="G54381">
        <v>7</v>
      </c>
      <c r="H54381" s="1">
        <v>44260</v>
      </c>
      <c r="I54381" s="1">
        <v>44563</v>
      </c>
      <c r="J54381">
        <v>303</v>
      </c>
      <c r="K54381">
        <v>17.353000000000002</v>
      </c>
      <c r="L54381">
        <v>3</v>
      </c>
      <c r="M54381" t="s">
        <v>70</v>
      </c>
      <c r="N54381">
        <v>462</v>
      </c>
      <c r="O54381">
        <v>0</v>
      </c>
      <c r="P54381" t="s">
        <v>66</v>
      </c>
      <c r="Q54381">
        <v>0</v>
      </c>
      <c r="R54381" t="s">
        <v>75</v>
      </c>
      <c r="S54381">
        <v>0</v>
      </c>
      <c r="T54381" t="s">
        <v>52</v>
      </c>
      <c r="U54381" t="s">
        <v>42</v>
      </c>
    </row>
    <row r="54382" spans="1:21" x14ac:dyDescent="0.25">
      <c r="A54382">
        <v>513206</v>
      </c>
      <c r="B54382">
        <v>46</v>
      </c>
      <c r="C54382" t="s">
        <v>32</v>
      </c>
      <c r="D54382" t="str">
        <f t="shared" si="849"/>
        <v>Female</v>
      </c>
      <c r="E54382">
        <v>1</v>
      </c>
      <c r="F54382">
        <v>47.7</v>
      </c>
      <c r="G54382">
        <v>1</v>
      </c>
      <c r="H54382" s="1">
        <v>44260</v>
      </c>
      <c r="I54382" s="1">
        <v>44563</v>
      </c>
      <c r="J54382">
        <v>303</v>
      </c>
      <c r="K54382">
        <v>47.7</v>
      </c>
      <c r="L54382">
        <v>1</v>
      </c>
      <c r="M54382" t="s">
        <v>65</v>
      </c>
      <c r="N54382">
        <v>513</v>
      </c>
      <c r="O54382">
        <v>0</v>
      </c>
      <c r="P54382" t="s">
        <v>66</v>
      </c>
      <c r="Q54382">
        <v>0</v>
      </c>
      <c r="R54382" t="s">
        <v>75</v>
      </c>
      <c r="S54382">
        <v>1</v>
      </c>
      <c r="T54382" t="s">
        <v>53</v>
      </c>
      <c r="U54382" t="s">
        <v>43</v>
      </c>
    </row>
    <row r="54383" spans="1:21" x14ac:dyDescent="0.25">
      <c r="A54383">
        <v>513541</v>
      </c>
      <c r="B54383">
        <v>23</v>
      </c>
      <c r="C54383" t="s">
        <v>25</v>
      </c>
      <c r="D54383" t="str">
        <f t="shared" si="849"/>
        <v>Female</v>
      </c>
      <c r="E54383">
        <v>1</v>
      </c>
      <c r="F54383">
        <v>2.1</v>
      </c>
      <c r="G54383">
        <v>6</v>
      </c>
      <c r="H54383" s="1">
        <v>44260</v>
      </c>
      <c r="I54383" s="1">
        <v>44563</v>
      </c>
      <c r="J54383">
        <v>303</v>
      </c>
      <c r="K54383">
        <v>1.827</v>
      </c>
      <c r="L54383">
        <v>1</v>
      </c>
      <c r="M54383" t="s">
        <v>65</v>
      </c>
      <c r="N54383">
        <v>468</v>
      </c>
      <c r="O54383">
        <v>0</v>
      </c>
      <c r="P54383" t="s">
        <v>66</v>
      </c>
      <c r="Q54383">
        <v>0</v>
      </c>
      <c r="R54383" t="s">
        <v>75</v>
      </c>
      <c r="S54383">
        <v>0</v>
      </c>
      <c r="T54383" t="s">
        <v>52</v>
      </c>
      <c r="U54383" t="s">
        <v>42</v>
      </c>
    </row>
    <row r="54384" spans="1:21" x14ac:dyDescent="0.25">
      <c r="A54384">
        <v>513679</v>
      </c>
      <c r="B54384">
        <v>40</v>
      </c>
      <c r="C54384" t="s">
        <v>30</v>
      </c>
      <c r="D54384" t="str">
        <f t="shared" si="849"/>
        <v>Female</v>
      </c>
      <c r="E54384">
        <v>1</v>
      </c>
      <c r="F54384">
        <v>33.9</v>
      </c>
      <c r="G54384">
        <v>3</v>
      </c>
      <c r="H54384" s="1">
        <v>44260</v>
      </c>
      <c r="I54384" s="1">
        <v>44563</v>
      </c>
      <c r="J54384">
        <v>303</v>
      </c>
      <c r="K54384">
        <v>28.815000000000001</v>
      </c>
      <c r="L54384">
        <v>2</v>
      </c>
      <c r="M54384" t="s">
        <v>67</v>
      </c>
      <c r="N54384">
        <v>984</v>
      </c>
      <c r="O54384">
        <v>0</v>
      </c>
      <c r="P54384" t="s">
        <v>66</v>
      </c>
      <c r="Q54384">
        <v>1</v>
      </c>
      <c r="R54384" t="s">
        <v>76</v>
      </c>
      <c r="S54384">
        <v>0</v>
      </c>
      <c r="T54384" t="s">
        <v>52</v>
      </c>
      <c r="U54384" t="s">
        <v>42</v>
      </c>
    </row>
    <row r="54385" spans="1:21" x14ac:dyDescent="0.25">
      <c r="A54385">
        <v>514026</v>
      </c>
      <c r="B54385">
        <v>48</v>
      </c>
      <c r="C54385" t="s">
        <v>32</v>
      </c>
      <c r="D54385" t="str">
        <f t="shared" si="849"/>
        <v>Female</v>
      </c>
      <c r="E54385">
        <v>1</v>
      </c>
      <c r="F54385">
        <v>10.1</v>
      </c>
      <c r="G54385">
        <v>6</v>
      </c>
      <c r="H54385" s="1">
        <v>44260</v>
      </c>
      <c r="I54385" s="1">
        <v>44563</v>
      </c>
      <c r="J54385">
        <v>303</v>
      </c>
      <c r="K54385">
        <v>5.2519999999999998</v>
      </c>
      <c r="L54385">
        <v>3</v>
      </c>
      <c r="M54385" t="s">
        <v>70</v>
      </c>
      <c r="N54385">
        <v>666</v>
      </c>
      <c r="O54385">
        <v>2</v>
      </c>
      <c r="P54385" t="s">
        <v>71</v>
      </c>
      <c r="Q54385">
        <v>0</v>
      </c>
      <c r="R54385" t="s">
        <v>75</v>
      </c>
      <c r="S54385">
        <v>0</v>
      </c>
      <c r="T54385" t="s">
        <v>52</v>
      </c>
      <c r="U54385" t="s">
        <v>42</v>
      </c>
    </row>
    <row r="54386" spans="1:21" x14ac:dyDescent="0.25">
      <c r="A54386">
        <v>514226</v>
      </c>
      <c r="B54386">
        <v>33</v>
      </c>
      <c r="C54386" t="s">
        <v>28</v>
      </c>
      <c r="D54386" t="str">
        <f t="shared" si="849"/>
        <v>Female</v>
      </c>
      <c r="E54386">
        <v>1</v>
      </c>
      <c r="F54386">
        <v>40.700000000000003</v>
      </c>
      <c r="G54386">
        <v>7</v>
      </c>
      <c r="H54386" s="1">
        <v>44260</v>
      </c>
      <c r="I54386" s="1">
        <v>44563</v>
      </c>
      <c r="J54386">
        <v>303</v>
      </c>
      <c r="K54386">
        <v>24.42</v>
      </c>
      <c r="L54386">
        <v>3</v>
      </c>
      <c r="M54386" t="s">
        <v>70</v>
      </c>
      <c r="N54386">
        <v>213</v>
      </c>
      <c r="O54386">
        <v>0</v>
      </c>
      <c r="P54386" t="s">
        <v>66</v>
      </c>
      <c r="Q54386">
        <v>0</v>
      </c>
      <c r="R54386" t="s">
        <v>75</v>
      </c>
      <c r="S54386">
        <v>1</v>
      </c>
      <c r="T54386" t="s">
        <v>52</v>
      </c>
      <c r="U54386" t="s">
        <v>42</v>
      </c>
    </row>
    <row r="54387" spans="1:21" x14ac:dyDescent="0.25">
      <c r="A54387">
        <v>514351</v>
      </c>
      <c r="B54387">
        <v>55</v>
      </c>
      <c r="C54387" t="s">
        <v>27</v>
      </c>
      <c r="D54387" t="str">
        <f t="shared" si="849"/>
        <v>Male</v>
      </c>
      <c r="E54387">
        <v>0</v>
      </c>
      <c r="F54387">
        <v>45.3</v>
      </c>
      <c r="G54387">
        <v>4</v>
      </c>
      <c r="H54387" s="1">
        <v>44260</v>
      </c>
      <c r="I54387" s="1">
        <v>44563</v>
      </c>
      <c r="J54387">
        <v>303</v>
      </c>
      <c r="K54387">
        <v>17.667000000000002</v>
      </c>
      <c r="L54387">
        <v>2</v>
      </c>
      <c r="M54387" t="s">
        <v>67</v>
      </c>
      <c r="N54387">
        <v>1006</v>
      </c>
      <c r="O54387">
        <v>2</v>
      </c>
      <c r="P54387" t="s">
        <v>71</v>
      </c>
      <c r="Q54387">
        <v>0</v>
      </c>
      <c r="R54387" t="s">
        <v>75</v>
      </c>
      <c r="S54387">
        <v>1</v>
      </c>
      <c r="T54387" t="s">
        <v>52</v>
      </c>
      <c r="U54387" t="s">
        <v>42</v>
      </c>
    </row>
    <row r="54388" spans="1:21" x14ac:dyDescent="0.25">
      <c r="A54388">
        <v>514565</v>
      </c>
      <c r="B54388">
        <v>28</v>
      </c>
      <c r="C54388" t="s">
        <v>26</v>
      </c>
      <c r="D54388" t="str">
        <f t="shared" si="849"/>
        <v>Female</v>
      </c>
      <c r="E54388">
        <v>1</v>
      </c>
      <c r="F54388">
        <v>35.799999999999997</v>
      </c>
      <c r="G54388">
        <v>5</v>
      </c>
      <c r="H54388" s="1">
        <v>44260</v>
      </c>
      <c r="I54388" s="1">
        <v>44563</v>
      </c>
      <c r="J54388">
        <v>303</v>
      </c>
      <c r="K54388">
        <v>1.4319999999999999</v>
      </c>
      <c r="L54388">
        <v>1</v>
      </c>
      <c r="M54388" t="s">
        <v>65</v>
      </c>
      <c r="N54388">
        <v>685</v>
      </c>
      <c r="O54388">
        <v>0</v>
      </c>
      <c r="P54388" t="s">
        <v>66</v>
      </c>
      <c r="Q54388">
        <v>0</v>
      </c>
      <c r="R54388" t="s">
        <v>75</v>
      </c>
      <c r="S54388">
        <v>0</v>
      </c>
      <c r="T54388" t="s">
        <v>52</v>
      </c>
      <c r="U54388" t="s">
        <v>42</v>
      </c>
    </row>
    <row r="54389" spans="1:21" x14ac:dyDescent="0.25">
      <c r="A54389">
        <v>514641</v>
      </c>
      <c r="B54389">
        <v>44</v>
      </c>
      <c r="C54389" t="s">
        <v>30</v>
      </c>
      <c r="D54389" t="str">
        <f t="shared" si="849"/>
        <v>Male</v>
      </c>
      <c r="E54389">
        <v>0</v>
      </c>
      <c r="F54389">
        <v>38.1</v>
      </c>
      <c r="G54389">
        <v>4</v>
      </c>
      <c r="H54389" s="1">
        <v>44260</v>
      </c>
      <c r="I54389" s="1">
        <v>44563</v>
      </c>
      <c r="J54389">
        <v>303</v>
      </c>
      <c r="K54389">
        <v>29.718</v>
      </c>
      <c r="L54389">
        <v>1</v>
      </c>
      <c r="M54389" t="s">
        <v>65</v>
      </c>
      <c r="N54389">
        <v>1053</v>
      </c>
      <c r="O54389">
        <v>3</v>
      </c>
      <c r="P54389" t="s">
        <v>70</v>
      </c>
      <c r="Q54389">
        <v>0</v>
      </c>
      <c r="R54389" t="s">
        <v>75</v>
      </c>
      <c r="S54389">
        <v>0</v>
      </c>
      <c r="T54389" t="s">
        <v>52</v>
      </c>
      <c r="U54389" t="s">
        <v>42</v>
      </c>
    </row>
    <row r="54390" spans="1:21" x14ac:dyDescent="0.25">
      <c r="A54390">
        <v>514660</v>
      </c>
      <c r="B54390">
        <v>25</v>
      </c>
      <c r="C54390" t="s">
        <v>26</v>
      </c>
      <c r="D54390" t="str">
        <f t="shared" si="849"/>
        <v>Female</v>
      </c>
      <c r="E54390">
        <v>1</v>
      </c>
      <c r="F54390">
        <v>31.8</v>
      </c>
      <c r="G54390">
        <v>5</v>
      </c>
      <c r="H54390" s="1">
        <v>44260</v>
      </c>
      <c r="I54390" s="1">
        <v>44563</v>
      </c>
      <c r="J54390">
        <v>303</v>
      </c>
      <c r="K54390">
        <v>22.26</v>
      </c>
      <c r="L54390">
        <v>3</v>
      </c>
      <c r="M54390" t="s">
        <v>70</v>
      </c>
      <c r="N54390">
        <v>781</v>
      </c>
      <c r="O54390">
        <v>1</v>
      </c>
      <c r="P54390" t="s">
        <v>69</v>
      </c>
      <c r="Q54390">
        <v>0</v>
      </c>
      <c r="R54390" t="s">
        <v>75</v>
      </c>
      <c r="S54390">
        <v>0</v>
      </c>
      <c r="T54390" t="s">
        <v>52</v>
      </c>
      <c r="U54390" t="s">
        <v>42</v>
      </c>
    </row>
    <row r="54391" spans="1:21" x14ac:dyDescent="0.25">
      <c r="A54391">
        <v>514703</v>
      </c>
      <c r="B54391">
        <v>41</v>
      </c>
      <c r="C54391" t="s">
        <v>30</v>
      </c>
      <c r="D54391" t="str">
        <f t="shared" si="849"/>
        <v>Male</v>
      </c>
      <c r="E54391">
        <v>0</v>
      </c>
      <c r="F54391">
        <v>58.7</v>
      </c>
      <c r="G54391">
        <v>1</v>
      </c>
      <c r="H54391" s="1">
        <v>44260</v>
      </c>
      <c r="I54391" s="1">
        <v>44563</v>
      </c>
      <c r="J54391">
        <v>303</v>
      </c>
      <c r="K54391">
        <v>58.7</v>
      </c>
      <c r="L54391">
        <v>1</v>
      </c>
      <c r="M54391" t="s">
        <v>65</v>
      </c>
      <c r="N54391">
        <v>1054</v>
      </c>
      <c r="O54391">
        <v>1</v>
      </c>
      <c r="P54391" t="s">
        <v>69</v>
      </c>
      <c r="Q54391">
        <v>0</v>
      </c>
      <c r="R54391" t="s">
        <v>75</v>
      </c>
      <c r="S54391">
        <v>1</v>
      </c>
      <c r="T54391" t="s">
        <v>53</v>
      </c>
      <c r="U54391" t="s">
        <v>43</v>
      </c>
    </row>
    <row r="54392" spans="1:21" x14ac:dyDescent="0.25">
      <c r="A54392">
        <v>514891</v>
      </c>
      <c r="B54392">
        <v>26</v>
      </c>
      <c r="C54392" t="s">
        <v>26</v>
      </c>
      <c r="D54392" t="str">
        <f t="shared" si="849"/>
        <v>Female</v>
      </c>
      <c r="E54392">
        <v>1</v>
      </c>
      <c r="F54392">
        <v>27.1</v>
      </c>
      <c r="G54392">
        <v>5</v>
      </c>
      <c r="H54392" s="1">
        <v>44260</v>
      </c>
      <c r="I54392" s="1">
        <v>44563</v>
      </c>
      <c r="J54392">
        <v>303</v>
      </c>
      <c r="K54392">
        <v>14.092000000000001</v>
      </c>
      <c r="L54392">
        <v>2</v>
      </c>
      <c r="M54392" t="s">
        <v>67</v>
      </c>
      <c r="N54392">
        <v>759</v>
      </c>
      <c r="O54392">
        <v>0</v>
      </c>
      <c r="P54392" t="s">
        <v>66</v>
      </c>
      <c r="Q54392">
        <v>0</v>
      </c>
      <c r="R54392" t="s">
        <v>75</v>
      </c>
      <c r="S54392">
        <v>0</v>
      </c>
      <c r="T54392" t="s">
        <v>52</v>
      </c>
      <c r="U54392" t="s">
        <v>42</v>
      </c>
    </row>
    <row r="54393" spans="1:21" x14ac:dyDescent="0.25">
      <c r="A54393">
        <v>514958</v>
      </c>
      <c r="B54393">
        <v>26</v>
      </c>
      <c r="C54393" t="s">
        <v>26</v>
      </c>
      <c r="D54393" t="str">
        <f t="shared" si="849"/>
        <v>Male</v>
      </c>
      <c r="E54393">
        <v>0</v>
      </c>
      <c r="F54393">
        <v>10.5</v>
      </c>
      <c r="G54393">
        <v>3</v>
      </c>
      <c r="H54393" s="1">
        <v>44260</v>
      </c>
      <c r="I54393" s="1">
        <v>44563</v>
      </c>
      <c r="J54393">
        <v>303</v>
      </c>
      <c r="K54393">
        <v>2.94</v>
      </c>
      <c r="L54393">
        <v>3</v>
      </c>
      <c r="M54393" t="s">
        <v>70</v>
      </c>
      <c r="N54393">
        <v>219</v>
      </c>
      <c r="O54393">
        <v>2</v>
      </c>
      <c r="P54393" t="s">
        <v>71</v>
      </c>
      <c r="Q54393">
        <v>0</v>
      </c>
      <c r="R54393" t="s">
        <v>75</v>
      </c>
      <c r="S54393">
        <v>0</v>
      </c>
      <c r="T54393" t="s">
        <v>52</v>
      </c>
      <c r="U54393" t="s">
        <v>42</v>
      </c>
    </row>
    <row r="54394" spans="1:21" x14ac:dyDescent="0.25">
      <c r="A54394">
        <v>514996</v>
      </c>
      <c r="B54394">
        <v>50</v>
      </c>
      <c r="C54394" t="s">
        <v>33</v>
      </c>
      <c r="D54394" t="str">
        <f t="shared" si="849"/>
        <v>Female</v>
      </c>
      <c r="E54394">
        <v>1</v>
      </c>
      <c r="F54394">
        <v>50.9</v>
      </c>
      <c r="G54394">
        <v>3</v>
      </c>
      <c r="H54394" s="1">
        <v>44260</v>
      </c>
      <c r="I54394" s="1">
        <v>44563</v>
      </c>
      <c r="J54394">
        <v>303</v>
      </c>
      <c r="K54394">
        <v>26.468</v>
      </c>
      <c r="L54394">
        <v>1</v>
      </c>
      <c r="M54394" t="s">
        <v>65</v>
      </c>
      <c r="N54394">
        <v>263</v>
      </c>
      <c r="O54394">
        <v>1</v>
      </c>
      <c r="P54394" t="s">
        <v>69</v>
      </c>
      <c r="Q54394">
        <v>0</v>
      </c>
      <c r="R54394" t="s">
        <v>75</v>
      </c>
      <c r="S54394">
        <v>0</v>
      </c>
      <c r="T54394" t="s">
        <v>52</v>
      </c>
      <c r="U54394" t="s">
        <v>42</v>
      </c>
    </row>
    <row r="54395" spans="1:21" x14ac:dyDescent="0.25">
      <c r="A54395">
        <v>515150</v>
      </c>
      <c r="B54395">
        <v>49</v>
      </c>
      <c r="C54395" t="s">
        <v>32</v>
      </c>
      <c r="D54395" t="str">
        <f t="shared" si="849"/>
        <v>Male</v>
      </c>
      <c r="E54395">
        <v>0</v>
      </c>
      <c r="F54395">
        <v>12.5</v>
      </c>
      <c r="G54395">
        <v>5</v>
      </c>
      <c r="H54395" s="1">
        <v>44260</v>
      </c>
      <c r="I54395" s="1">
        <v>44563</v>
      </c>
      <c r="J54395">
        <v>303</v>
      </c>
      <c r="K54395">
        <v>1.375</v>
      </c>
      <c r="L54395">
        <v>0</v>
      </c>
      <c r="M54395" t="s">
        <v>68</v>
      </c>
      <c r="N54395">
        <v>328</v>
      </c>
      <c r="O54395">
        <v>3</v>
      </c>
      <c r="P54395" t="s">
        <v>70</v>
      </c>
      <c r="Q54395">
        <v>0</v>
      </c>
      <c r="R54395" t="s">
        <v>75</v>
      </c>
      <c r="S54395">
        <v>0</v>
      </c>
      <c r="T54395" t="s">
        <v>52</v>
      </c>
      <c r="U54395" t="s">
        <v>42</v>
      </c>
    </row>
    <row r="54396" spans="1:21" x14ac:dyDescent="0.25">
      <c r="A54396">
        <v>515332</v>
      </c>
      <c r="B54396">
        <v>21</v>
      </c>
      <c r="C54396" t="s">
        <v>25</v>
      </c>
      <c r="D54396" t="str">
        <f t="shared" si="849"/>
        <v>Female</v>
      </c>
      <c r="E54396">
        <v>1</v>
      </c>
      <c r="F54396">
        <v>0.7</v>
      </c>
      <c r="G54396">
        <v>2</v>
      </c>
      <c r="H54396" s="1">
        <v>44260</v>
      </c>
      <c r="I54396" s="1">
        <v>44563</v>
      </c>
      <c r="J54396">
        <v>303</v>
      </c>
      <c r="K54396">
        <v>0.441</v>
      </c>
      <c r="L54396">
        <v>0</v>
      </c>
      <c r="M54396" t="s">
        <v>68</v>
      </c>
      <c r="N54396">
        <v>266</v>
      </c>
      <c r="O54396">
        <v>0</v>
      </c>
      <c r="P54396" t="s">
        <v>66</v>
      </c>
      <c r="Q54396">
        <v>0</v>
      </c>
      <c r="R54396" t="s">
        <v>75</v>
      </c>
      <c r="S54396">
        <v>1</v>
      </c>
      <c r="T54396" t="s">
        <v>52</v>
      </c>
      <c r="U54396" t="s">
        <v>42</v>
      </c>
    </row>
    <row r="54397" spans="1:21" x14ac:dyDescent="0.25">
      <c r="A54397">
        <v>515417</v>
      </c>
      <c r="B54397">
        <v>37</v>
      </c>
      <c r="C54397" t="s">
        <v>31</v>
      </c>
      <c r="D54397" t="str">
        <f t="shared" si="849"/>
        <v>Female</v>
      </c>
      <c r="E54397">
        <v>1</v>
      </c>
      <c r="F54397">
        <v>42.7</v>
      </c>
      <c r="G54397">
        <v>7</v>
      </c>
      <c r="H54397" s="1">
        <v>44260</v>
      </c>
      <c r="I54397" s="1">
        <v>44563</v>
      </c>
      <c r="J54397">
        <v>303</v>
      </c>
      <c r="K54397">
        <v>22.204000000000001</v>
      </c>
      <c r="L54397">
        <v>1</v>
      </c>
      <c r="M54397" t="s">
        <v>65</v>
      </c>
      <c r="N54397">
        <v>641</v>
      </c>
      <c r="O54397">
        <v>0</v>
      </c>
      <c r="P54397" t="s">
        <v>66</v>
      </c>
      <c r="Q54397">
        <v>0</v>
      </c>
      <c r="R54397" t="s">
        <v>75</v>
      </c>
      <c r="S54397">
        <v>0</v>
      </c>
      <c r="T54397" t="s">
        <v>52</v>
      </c>
      <c r="U54397" t="s">
        <v>42</v>
      </c>
    </row>
    <row r="54398" spans="1:21" x14ac:dyDescent="0.25">
      <c r="A54398">
        <v>516191</v>
      </c>
      <c r="B54398">
        <v>25</v>
      </c>
      <c r="C54398" t="s">
        <v>26</v>
      </c>
      <c r="D54398" t="str">
        <f t="shared" si="849"/>
        <v>Female</v>
      </c>
      <c r="E54398">
        <v>1</v>
      </c>
      <c r="F54398">
        <v>57.3</v>
      </c>
      <c r="G54398">
        <v>1</v>
      </c>
      <c r="H54398" s="1">
        <v>44260</v>
      </c>
      <c r="I54398" s="1">
        <v>44563</v>
      </c>
      <c r="J54398">
        <v>303</v>
      </c>
      <c r="K54398">
        <v>57.3</v>
      </c>
      <c r="L54398">
        <v>1</v>
      </c>
      <c r="M54398" t="s">
        <v>65</v>
      </c>
      <c r="N54398">
        <v>589</v>
      </c>
      <c r="O54398">
        <v>0</v>
      </c>
      <c r="P54398" t="s">
        <v>66</v>
      </c>
      <c r="Q54398">
        <v>0</v>
      </c>
      <c r="R54398" t="s">
        <v>75</v>
      </c>
      <c r="S54398">
        <v>0</v>
      </c>
      <c r="T54398" t="s">
        <v>53</v>
      </c>
      <c r="U54398" t="s">
        <v>43</v>
      </c>
    </row>
    <row r="54399" spans="1:21" x14ac:dyDescent="0.25">
      <c r="A54399">
        <v>516338</v>
      </c>
      <c r="B54399">
        <v>63</v>
      </c>
      <c r="C54399" t="s">
        <v>29</v>
      </c>
      <c r="D54399" t="str">
        <f t="shared" si="849"/>
        <v>Female</v>
      </c>
      <c r="E54399">
        <v>1</v>
      </c>
      <c r="F54399">
        <v>25.1</v>
      </c>
      <c r="G54399">
        <v>5</v>
      </c>
      <c r="H54399" s="1">
        <v>44260</v>
      </c>
      <c r="I54399" s="1">
        <v>44563</v>
      </c>
      <c r="J54399">
        <v>303</v>
      </c>
      <c r="K54399">
        <v>3.2629999999999999</v>
      </c>
      <c r="L54399">
        <v>1</v>
      </c>
      <c r="M54399" t="s">
        <v>65</v>
      </c>
      <c r="N54399">
        <v>348</v>
      </c>
      <c r="O54399">
        <v>0</v>
      </c>
      <c r="P54399" t="s">
        <v>66</v>
      </c>
      <c r="Q54399">
        <v>0</v>
      </c>
      <c r="R54399" t="s">
        <v>75</v>
      </c>
      <c r="S54399">
        <v>0</v>
      </c>
      <c r="T54399" t="s">
        <v>52</v>
      </c>
      <c r="U54399" t="s">
        <v>42</v>
      </c>
    </row>
    <row r="54400" spans="1:21" x14ac:dyDescent="0.25">
      <c r="A54400">
        <v>517039</v>
      </c>
      <c r="B54400">
        <v>31</v>
      </c>
      <c r="C54400" t="s">
        <v>28</v>
      </c>
      <c r="D54400" t="str">
        <f t="shared" si="849"/>
        <v>Female</v>
      </c>
      <c r="E54400">
        <v>1</v>
      </c>
      <c r="F54400">
        <v>10.5</v>
      </c>
      <c r="G54400">
        <v>5</v>
      </c>
      <c r="H54400" s="1">
        <v>44260</v>
      </c>
      <c r="I54400" s="1">
        <v>44563</v>
      </c>
      <c r="J54400">
        <v>303</v>
      </c>
      <c r="K54400">
        <v>1.7849999999999999</v>
      </c>
      <c r="L54400">
        <v>0</v>
      </c>
      <c r="M54400" t="s">
        <v>68</v>
      </c>
      <c r="N54400">
        <v>587</v>
      </c>
      <c r="O54400">
        <v>1</v>
      </c>
      <c r="P54400" t="s">
        <v>69</v>
      </c>
      <c r="Q54400">
        <v>0</v>
      </c>
      <c r="R54400" t="s">
        <v>75</v>
      </c>
      <c r="S54400">
        <v>0</v>
      </c>
      <c r="T54400" t="s">
        <v>52</v>
      </c>
      <c r="U54400" t="s">
        <v>42</v>
      </c>
    </row>
    <row r="54401" spans="1:21" x14ac:dyDescent="0.25">
      <c r="A54401">
        <v>517052</v>
      </c>
      <c r="B54401">
        <v>58</v>
      </c>
      <c r="C54401" t="s">
        <v>27</v>
      </c>
      <c r="D54401" t="str">
        <f t="shared" si="849"/>
        <v>Female</v>
      </c>
      <c r="E54401">
        <v>1</v>
      </c>
      <c r="F54401">
        <v>7.2</v>
      </c>
      <c r="G54401">
        <v>3</v>
      </c>
      <c r="H54401" s="1">
        <v>44260</v>
      </c>
      <c r="I54401" s="1">
        <v>44563</v>
      </c>
      <c r="J54401">
        <v>303</v>
      </c>
      <c r="K54401">
        <v>1.8</v>
      </c>
      <c r="L54401">
        <v>0</v>
      </c>
      <c r="M54401" t="s">
        <v>68</v>
      </c>
      <c r="N54401">
        <v>854</v>
      </c>
      <c r="O54401">
        <v>1</v>
      </c>
      <c r="P54401" t="s">
        <v>69</v>
      </c>
      <c r="Q54401">
        <v>0</v>
      </c>
      <c r="R54401" t="s">
        <v>75</v>
      </c>
      <c r="S54401">
        <v>1</v>
      </c>
      <c r="T54401" t="s">
        <v>52</v>
      </c>
      <c r="U54401" t="s">
        <v>42</v>
      </c>
    </row>
    <row r="54402" spans="1:21" x14ac:dyDescent="0.25">
      <c r="A54402">
        <v>517204</v>
      </c>
      <c r="B54402">
        <v>18</v>
      </c>
      <c r="C54402" t="s">
        <v>25</v>
      </c>
      <c r="D54402" t="str">
        <f t="shared" ref="D54402:D54465" si="850">IF(E54402=0, "Male", "Female")</f>
        <v>Female</v>
      </c>
      <c r="E54402">
        <v>1</v>
      </c>
      <c r="F54402">
        <v>35.9</v>
      </c>
      <c r="G54402">
        <v>5</v>
      </c>
      <c r="H54402" s="1">
        <v>44260</v>
      </c>
      <c r="I54402" s="1">
        <v>44563</v>
      </c>
      <c r="J54402">
        <v>303</v>
      </c>
      <c r="K54402">
        <v>3.59</v>
      </c>
      <c r="L54402">
        <v>0</v>
      </c>
      <c r="M54402" t="s">
        <v>68</v>
      </c>
      <c r="N54402">
        <v>903</v>
      </c>
      <c r="O54402">
        <v>0</v>
      </c>
      <c r="P54402" t="s">
        <v>66</v>
      </c>
      <c r="Q54402">
        <v>0</v>
      </c>
      <c r="R54402" t="s">
        <v>75</v>
      </c>
      <c r="S54402">
        <v>1</v>
      </c>
      <c r="T54402" t="s">
        <v>52</v>
      </c>
      <c r="U54402" t="s">
        <v>42</v>
      </c>
    </row>
    <row r="54403" spans="1:21" x14ac:dyDescent="0.25">
      <c r="A54403">
        <v>517376</v>
      </c>
      <c r="B54403">
        <v>57</v>
      </c>
      <c r="C54403" t="s">
        <v>27</v>
      </c>
      <c r="D54403" t="str">
        <f t="shared" si="850"/>
        <v>Female</v>
      </c>
      <c r="E54403">
        <v>1</v>
      </c>
      <c r="F54403">
        <v>13.9</v>
      </c>
      <c r="G54403">
        <v>4</v>
      </c>
      <c r="H54403" s="1">
        <v>44260</v>
      </c>
      <c r="I54403" s="1">
        <v>44563</v>
      </c>
      <c r="J54403">
        <v>303</v>
      </c>
      <c r="K54403">
        <v>5.8380000000000001</v>
      </c>
      <c r="L54403">
        <v>1</v>
      </c>
      <c r="M54403" t="s">
        <v>65</v>
      </c>
      <c r="N54403">
        <v>268</v>
      </c>
      <c r="O54403">
        <v>1</v>
      </c>
      <c r="P54403" t="s">
        <v>69</v>
      </c>
      <c r="Q54403">
        <v>1</v>
      </c>
      <c r="R54403" t="s">
        <v>76</v>
      </c>
      <c r="S54403">
        <v>0</v>
      </c>
      <c r="T54403" t="s">
        <v>52</v>
      </c>
      <c r="U54403" t="s">
        <v>42</v>
      </c>
    </row>
    <row r="54404" spans="1:21" x14ac:dyDescent="0.25">
      <c r="A54404">
        <v>517429</v>
      </c>
      <c r="B54404">
        <v>63</v>
      </c>
      <c r="C54404" t="s">
        <v>29</v>
      </c>
      <c r="D54404" t="str">
        <f t="shared" si="850"/>
        <v>Male</v>
      </c>
      <c r="E54404">
        <v>0</v>
      </c>
      <c r="F54404">
        <v>7.8</v>
      </c>
      <c r="G54404">
        <v>7</v>
      </c>
      <c r="H54404" s="1">
        <v>44260</v>
      </c>
      <c r="I54404" s="1">
        <v>44563</v>
      </c>
      <c r="J54404">
        <v>303</v>
      </c>
      <c r="K54404">
        <v>1.482</v>
      </c>
      <c r="L54404">
        <v>0</v>
      </c>
      <c r="M54404" t="s">
        <v>68</v>
      </c>
      <c r="N54404">
        <v>175</v>
      </c>
      <c r="O54404">
        <v>0</v>
      </c>
      <c r="P54404" t="s">
        <v>66</v>
      </c>
      <c r="Q54404">
        <v>0</v>
      </c>
      <c r="R54404" t="s">
        <v>75</v>
      </c>
      <c r="S54404">
        <v>0</v>
      </c>
      <c r="T54404" t="s">
        <v>52</v>
      </c>
      <c r="U54404" t="s">
        <v>42</v>
      </c>
    </row>
    <row r="54405" spans="1:21" x14ac:dyDescent="0.25">
      <c r="A54405">
        <v>518311</v>
      </c>
      <c r="B54405">
        <v>50</v>
      </c>
      <c r="C54405" t="s">
        <v>33</v>
      </c>
      <c r="D54405" t="str">
        <f t="shared" si="850"/>
        <v>Female</v>
      </c>
      <c r="E54405">
        <v>1</v>
      </c>
      <c r="F54405">
        <v>32.9</v>
      </c>
      <c r="G54405">
        <v>5</v>
      </c>
      <c r="H54405" s="1">
        <v>44260</v>
      </c>
      <c r="I54405" s="1">
        <v>44563</v>
      </c>
      <c r="J54405">
        <v>303</v>
      </c>
      <c r="K54405">
        <v>24.346</v>
      </c>
      <c r="L54405">
        <v>3</v>
      </c>
      <c r="M54405" t="s">
        <v>70</v>
      </c>
      <c r="N54405">
        <v>426</v>
      </c>
      <c r="O54405">
        <v>1</v>
      </c>
      <c r="P54405" t="s">
        <v>69</v>
      </c>
      <c r="Q54405">
        <v>0</v>
      </c>
      <c r="R54405" t="s">
        <v>75</v>
      </c>
      <c r="S54405">
        <v>0</v>
      </c>
      <c r="T54405" t="s">
        <v>52</v>
      </c>
      <c r="U54405" t="s">
        <v>42</v>
      </c>
    </row>
    <row r="54406" spans="1:21" x14ac:dyDescent="0.25">
      <c r="A54406">
        <v>518330</v>
      </c>
      <c r="B54406">
        <v>57</v>
      </c>
      <c r="C54406" t="s">
        <v>27</v>
      </c>
      <c r="D54406" t="str">
        <f t="shared" si="850"/>
        <v>Female</v>
      </c>
      <c r="E54406">
        <v>1</v>
      </c>
      <c r="F54406">
        <v>33.9</v>
      </c>
      <c r="G54406">
        <v>3</v>
      </c>
      <c r="H54406" s="1">
        <v>44260</v>
      </c>
      <c r="I54406" s="1">
        <v>44563</v>
      </c>
      <c r="J54406">
        <v>303</v>
      </c>
      <c r="K54406">
        <v>30.170999999999999</v>
      </c>
      <c r="L54406">
        <v>0</v>
      </c>
      <c r="M54406" t="s">
        <v>68</v>
      </c>
      <c r="N54406">
        <v>202</v>
      </c>
      <c r="O54406">
        <v>0</v>
      </c>
      <c r="P54406" t="s">
        <v>66</v>
      </c>
      <c r="Q54406">
        <v>1</v>
      </c>
      <c r="R54406" t="s">
        <v>76</v>
      </c>
      <c r="S54406">
        <v>0</v>
      </c>
      <c r="T54406" t="s">
        <v>52</v>
      </c>
      <c r="U54406" t="s">
        <v>42</v>
      </c>
    </row>
    <row r="54407" spans="1:21" x14ac:dyDescent="0.25">
      <c r="A54407">
        <v>518364</v>
      </c>
      <c r="B54407">
        <v>51</v>
      </c>
      <c r="C54407" t="s">
        <v>33</v>
      </c>
      <c r="D54407" t="str">
        <f t="shared" si="850"/>
        <v>Female</v>
      </c>
      <c r="E54407">
        <v>1</v>
      </c>
      <c r="F54407">
        <v>6.3</v>
      </c>
      <c r="G54407">
        <v>2</v>
      </c>
      <c r="H54407" s="1">
        <v>44260</v>
      </c>
      <c r="I54407" s="1">
        <v>44563</v>
      </c>
      <c r="J54407">
        <v>303</v>
      </c>
      <c r="K54407">
        <v>1.1339999999999999</v>
      </c>
      <c r="L54407">
        <v>1</v>
      </c>
      <c r="M54407" t="s">
        <v>65</v>
      </c>
      <c r="N54407">
        <v>668</v>
      </c>
      <c r="O54407">
        <v>2</v>
      </c>
      <c r="P54407" t="s">
        <v>71</v>
      </c>
      <c r="Q54407">
        <v>0</v>
      </c>
      <c r="R54407" t="s">
        <v>75</v>
      </c>
      <c r="S54407">
        <v>1</v>
      </c>
      <c r="T54407" t="s">
        <v>52</v>
      </c>
      <c r="U54407" t="s">
        <v>42</v>
      </c>
    </row>
    <row r="54408" spans="1:21" x14ac:dyDescent="0.25">
      <c r="A54408">
        <v>519016</v>
      </c>
      <c r="B54408">
        <v>45</v>
      </c>
      <c r="C54408" t="s">
        <v>32</v>
      </c>
      <c r="D54408" t="str">
        <f t="shared" si="850"/>
        <v>Female</v>
      </c>
      <c r="E54408">
        <v>1</v>
      </c>
      <c r="F54408">
        <v>39.9</v>
      </c>
      <c r="G54408">
        <v>7</v>
      </c>
      <c r="H54408" s="1">
        <v>44260</v>
      </c>
      <c r="I54408" s="1">
        <v>44563</v>
      </c>
      <c r="J54408">
        <v>303</v>
      </c>
      <c r="K54408">
        <v>18.753</v>
      </c>
      <c r="L54408">
        <v>1</v>
      </c>
      <c r="M54408" t="s">
        <v>65</v>
      </c>
      <c r="N54408">
        <v>555</v>
      </c>
      <c r="O54408">
        <v>0</v>
      </c>
      <c r="P54408" t="s">
        <v>66</v>
      </c>
      <c r="Q54408">
        <v>1</v>
      </c>
      <c r="R54408" t="s">
        <v>76</v>
      </c>
      <c r="S54408">
        <v>1</v>
      </c>
      <c r="T54408" t="s">
        <v>52</v>
      </c>
      <c r="U54408" t="s">
        <v>42</v>
      </c>
    </row>
    <row r="54409" spans="1:21" x14ac:dyDescent="0.25">
      <c r="A54409">
        <v>519018</v>
      </c>
      <c r="B54409">
        <v>24</v>
      </c>
      <c r="C54409" t="s">
        <v>25</v>
      </c>
      <c r="D54409" t="str">
        <f t="shared" si="850"/>
        <v>Female</v>
      </c>
      <c r="E54409">
        <v>1</v>
      </c>
      <c r="F54409">
        <v>29.8</v>
      </c>
      <c r="G54409">
        <v>6</v>
      </c>
      <c r="H54409" s="1">
        <v>44260</v>
      </c>
      <c r="I54409" s="1">
        <v>44563</v>
      </c>
      <c r="J54409">
        <v>303</v>
      </c>
      <c r="K54409">
        <v>7.45</v>
      </c>
      <c r="L54409">
        <v>1</v>
      </c>
      <c r="M54409" t="s">
        <v>65</v>
      </c>
      <c r="N54409">
        <v>632</v>
      </c>
      <c r="O54409">
        <v>0</v>
      </c>
      <c r="P54409" t="s">
        <v>66</v>
      </c>
      <c r="Q54409">
        <v>0</v>
      </c>
      <c r="R54409" t="s">
        <v>75</v>
      </c>
      <c r="S54409">
        <v>0</v>
      </c>
      <c r="T54409" t="s">
        <v>52</v>
      </c>
      <c r="U54409" t="s">
        <v>42</v>
      </c>
    </row>
    <row r="54410" spans="1:21" x14ac:dyDescent="0.25">
      <c r="A54410">
        <v>519621</v>
      </c>
      <c r="B54410">
        <v>53</v>
      </c>
      <c r="C54410" t="s">
        <v>33</v>
      </c>
      <c r="D54410" t="str">
        <f t="shared" si="850"/>
        <v>Female</v>
      </c>
      <c r="E54410">
        <v>1</v>
      </c>
      <c r="F54410">
        <v>25.5</v>
      </c>
      <c r="G54410">
        <v>7</v>
      </c>
      <c r="H54410" s="1">
        <v>44260</v>
      </c>
      <c r="I54410" s="1">
        <v>44563</v>
      </c>
      <c r="J54410">
        <v>303</v>
      </c>
      <c r="K54410">
        <v>22.95</v>
      </c>
      <c r="L54410">
        <v>0</v>
      </c>
      <c r="M54410" t="s">
        <v>68</v>
      </c>
      <c r="N54410">
        <v>775</v>
      </c>
      <c r="O54410">
        <v>0</v>
      </c>
      <c r="P54410" t="s">
        <v>66</v>
      </c>
      <c r="Q54410">
        <v>0</v>
      </c>
      <c r="R54410" t="s">
        <v>75</v>
      </c>
      <c r="S54410">
        <v>0</v>
      </c>
      <c r="T54410" t="s">
        <v>52</v>
      </c>
      <c r="U54410" t="s">
        <v>42</v>
      </c>
    </row>
    <row r="54411" spans="1:21" x14ac:dyDescent="0.25">
      <c r="A54411">
        <v>520046</v>
      </c>
      <c r="B54411">
        <v>39</v>
      </c>
      <c r="C54411" t="s">
        <v>31</v>
      </c>
      <c r="D54411" t="str">
        <f t="shared" si="850"/>
        <v>Male</v>
      </c>
      <c r="E54411">
        <v>0</v>
      </c>
      <c r="F54411">
        <v>31.9</v>
      </c>
      <c r="G54411">
        <v>7</v>
      </c>
      <c r="H54411" s="1">
        <v>44260</v>
      </c>
      <c r="I54411" s="1">
        <v>44563</v>
      </c>
      <c r="J54411">
        <v>303</v>
      </c>
      <c r="K54411">
        <v>20.734999999999999</v>
      </c>
      <c r="L54411">
        <v>3</v>
      </c>
      <c r="M54411" t="s">
        <v>70</v>
      </c>
      <c r="N54411">
        <v>828</v>
      </c>
      <c r="O54411">
        <v>1</v>
      </c>
      <c r="P54411" t="s">
        <v>69</v>
      </c>
      <c r="Q54411">
        <v>0</v>
      </c>
      <c r="R54411" t="s">
        <v>75</v>
      </c>
      <c r="S54411">
        <v>1</v>
      </c>
      <c r="T54411" t="s">
        <v>52</v>
      </c>
      <c r="U54411" t="s">
        <v>42</v>
      </c>
    </row>
    <row r="54412" spans="1:21" x14ac:dyDescent="0.25">
      <c r="A54412">
        <v>520526</v>
      </c>
      <c r="B54412">
        <v>46</v>
      </c>
      <c r="C54412" t="s">
        <v>32</v>
      </c>
      <c r="D54412" t="str">
        <f t="shared" si="850"/>
        <v>Male</v>
      </c>
      <c r="E54412">
        <v>0</v>
      </c>
      <c r="F54412">
        <v>37.700000000000003</v>
      </c>
      <c r="G54412">
        <v>6</v>
      </c>
      <c r="H54412" s="1">
        <v>44260</v>
      </c>
      <c r="I54412" s="1">
        <v>44563</v>
      </c>
      <c r="J54412">
        <v>303</v>
      </c>
      <c r="K54412">
        <v>1.508</v>
      </c>
      <c r="L54412">
        <v>2</v>
      </c>
      <c r="M54412" t="s">
        <v>67</v>
      </c>
      <c r="N54412">
        <v>840</v>
      </c>
      <c r="O54412">
        <v>2</v>
      </c>
      <c r="P54412" t="s">
        <v>71</v>
      </c>
      <c r="Q54412">
        <v>0</v>
      </c>
      <c r="R54412" t="s">
        <v>75</v>
      </c>
      <c r="S54412">
        <v>0</v>
      </c>
      <c r="T54412" t="s">
        <v>52</v>
      </c>
      <c r="U54412" t="s">
        <v>42</v>
      </c>
    </row>
    <row r="54413" spans="1:21" x14ac:dyDescent="0.25">
      <c r="A54413">
        <v>521424</v>
      </c>
      <c r="B54413">
        <v>47</v>
      </c>
      <c r="C54413" t="s">
        <v>32</v>
      </c>
      <c r="D54413" t="str">
        <f t="shared" si="850"/>
        <v>Female</v>
      </c>
      <c r="E54413">
        <v>1</v>
      </c>
      <c r="F54413">
        <v>48.1</v>
      </c>
      <c r="G54413">
        <v>4</v>
      </c>
      <c r="H54413" s="1">
        <v>44260</v>
      </c>
      <c r="I54413" s="1">
        <v>44563</v>
      </c>
      <c r="J54413">
        <v>303</v>
      </c>
      <c r="K54413">
        <v>24.530999999999999</v>
      </c>
      <c r="L54413">
        <v>1</v>
      </c>
      <c r="M54413" t="s">
        <v>65</v>
      </c>
      <c r="N54413">
        <v>1014</v>
      </c>
      <c r="O54413">
        <v>3</v>
      </c>
      <c r="P54413" t="s">
        <v>70</v>
      </c>
      <c r="Q54413">
        <v>0</v>
      </c>
      <c r="R54413" t="s">
        <v>75</v>
      </c>
      <c r="S54413">
        <v>0</v>
      </c>
      <c r="T54413" t="s">
        <v>52</v>
      </c>
      <c r="U54413" t="s">
        <v>42</v>
      </c>
    </row>
    <row r="54414" spans="1:21" x14ac:dyDescent="0.25">
      <c r="A54414">
        <v>521498</v>
      </c>
      <c r="B54414">
        <v>21</v>
      </c>
      <c r="C54414" t="s">
        <v>25</v>
      </c>
      <c r="D54414" t="str">
        <f t="shared" si="850"/>
        <v>Female</v>
      </c>
      <c r="E54414">
        <v>1</v>
      </c>
      <c r="F54414">
        <v>42.7</v>
      </c>
      <c r="G54414">
        <v>5</v>
      </c>
      <c r="H54414" s="1">
        <v>44260</v>
      </c>
      <c r="I54414" s="1">
        <v>44563</v>
      </c>
      <c r="J54414">
        <v>303</v>
      </c>
      <c r="K54414">
        <v>1.708</v>
      </c>
      <c r="L54414">
        <v>2</v>
      </c>
      <c r="M54414" t="s">
        <v>67</v>
      </c>
      <c r="N54414">
        <v>635</v>
      </c>
      <c r="O54414">
        <v>0</v>
      </c>
      <c r="P54414" t="s">
        <v>66</v>
      </c>
      <c r="Q54414">
        <v>0</v>
      </c>
      <c r="R54414" t="s">
        <v>75</v>
      </c>
      <c r="S54414">
        <v>1</v>
      </c>
      <c r="T54414" t="s">
        <v>52</v>
      </c>
      <c r="U54414" t="s">
        <v>42</v>
      </c>
    </row>
    <row r="54415" spans="1:21" x14ac:dyDescent="0.25">
      <c r="A54415">
        <v>521643</v>
      </c>
      <c r="B54415">
        <v>56</v>
      </c>
      <c r="C54415" t="s">
        <v>27</v>
      </c>
      <c r="D54415" t="str">
        <f t="shared" si="850"/>
        <v>Female</v>
      </c>
      <c r="E54415">
        <v>1</v>
      </c>
      <c r="F54415">
        <v>58.7</v>
      </c>
      <c r="G54415">
        <v>3</v>
      </c>
      <c r="H54415" s="1">
        <v>44260</v>
      </c>
      <c r="I54415" s="1">
        <v>44563</v>
      </c>
      <c r="J54415">
        <v>303</v>
      </c>
      <c r="K54415">
        <v>3.5219999999999998</v>
      </c>
      <c r="L54415">
        <v>0</v>
      </c>
      <c r="M54415" t="s">
        <v>68</v>
      </c>
      <c r="N54415">
        <v>231</v>
      </c>
      <c r="O54415">
        <v>0</v>
      </c>
      <c r="P54415" t="s">
        <v>66</v>
      </c>
      <c r="Q54415">
        <v>0</v>
      </c>
      <c r="R54415" t="s">
        <v>75</v>
      </c>
      <c r="S54415">
        <v>1</v>
      </c>
      <c r="T54415" t="s">
        <v>52</v>
      </c>
      <c r="U54415" t="s">
        <v>42</v>
      </c>
    </row>
    <row r="54416" spans="1:21" x14ac:dyDescent="0.25">
      <c r="A54416">
        <v>521897</v>
      </c>
      <c r="B54416">
        <v>55</v>
      </c>
      <c r="C54416" t="s">
        <v>27</v>
      </c>
      <c r="D54416" t="str">
        <f t="shared" si="850"/>
        <v>Female</v>
      </c>
      <c r="E54416">
        <v>1</v>
      </c>
      <c r="F54416">
        <v>30.6</v>
      </c>
      <c r="G54416">
        <v>1</v>
      </c>
      <c r="H54416" s="1">
        <v>44260</v>
      </c>
      <c r="I54416" s="1">
        <v>44563</v>
      </c>
      <c r="J54416">
        <v>303</v>
      </c>
      <c r="K54416">
        <v>30.6</v>
      </c>
      <c r="L54416">
        <v>0</v>
      </c>
      <c r="M54416" t="s">
        <v>68</v>
      </c>
      <c r="N54416">
        <v>875</v>
      </c>
      <c r="O54416">
        <v>1</v>
      </c>
      <c r="P54416" t="s">
        <v>69</v>
      </c>
      <c r="Q54416">
        <v>0</v>
      </c>
      <c r="R54416" t="s">
        <v>75</v>
      </c>
      <c r="S54416">
        <v>0</v>
      </c>
      <c r="T54416" t="s">
        <v>53</v>
      </c>
      <c r="U54416" t="s">
        <v>43</v>
      </c>
    </row>
    <row r="54417" spans="1:21" x14ac:dyDescent="0.25">
      <c r="A54417">
        <v>522202</v>
      </c>
      <c r="B54417">
        <v>19</v>
      </c>
      <c r="C54417" t="s">
        <v>25</v>
      </c>
      <c r="D54417" t="str">
        <f t="shared" si="850"/>
        <v>Male</v>
      </c>
      <c r="E54417">
        <v>0</v>
      </c>
      <c r="F54417">
        <v>41.5</v>
      </c>
      <c r="G54417">
        <v>5</v>
      </c>
      <c r="H54417" s="1">
        <v>44260</v>
      </c>
      <c r="I54417" s="1">
        <v>44563</v>
      </c>
      <c r="J54417">
        <v>303</v>
      </c>
      <c r="K54417">
        <v>5.3949999999999996</v>
      </c>
      <c r="L54417">
        <v>0</v>
      </c>
      <c r="M54417" t="s">
        <v>68</v>
      </c>
      <c r="N54417">
        <v>488</v>
      </c>
      <c r="O54417">
        <v>2</v>
      </c>
      <c r="P54417" t="s">
        <v>71</v>
      </c>
      <c r="Q54417">
        <v>1</v>
      </c>
      <c r="R54417" t="s">
        <v>76</v>
      </c>
      <c r="S54417">
        <v>0</v>
      </c>
      <c r="T54417" t="s">
        <v>52</v>
      </c>
      <c r="U54417" t="s">
        <v>42</v>
      </c>
    </row>
    <row r="54418" spans="1:21" x14ac:dyDescent="0.25">
      <c r="A54418">
        <v>523304</v>
      </c>
      <c r="B54418">
        <v>29</v>
      </c>
      <c r="C54418" t="s">
        <v>26</v>
      </c>
      <c r="D54418" t="str">
        <f t="shared" si="850"/>
        <v>Male</v>
      </c>
      <c r="E54418">
        <v>0</v>
      </c>
      <c r="F54418">
        <v>36.6</v>
      </c>
      <c r="G54418">
        <v>2</v>
      </c>
      <c r="H54418" s="1">
        <v>44260</v>
      </c>
      <c r="I54418" s="1">
        <v>44563</v>
      </c>
      <c r="J54418">
        <v>303</v>
      </c>
      <c r="K54418">
        <v>6.9539999999999997</v>
      </c>
      <c r="L54418">
        <v>3</v>
      </c>
      <c r="M54418" t="s">
        <v>70</v>
      </c>
      <c r="N54418">
        <v>594</v>
      </c>
      <c r="O54418">
        <v>0</v>
      </c>
      <c r="P54418" t="s">
        <v>66</v>
      </c>
      <c r="Q54418">
        <v>1</v>
      </c>
      <c r="R54418" t="s">
        <v>76</v>
      </c>
      <c r="S54418">
        <v>0</v>
      </c>
      <c r="T54418" t="s">
        <v>52</v>
      </c>
      <c r="U54418" t="s">
        <v>42</v>
      </c>
    </row>
    <row r="54419" spans="1:21" x14ac:dyDescent="0.25">
      <c r="A54419">
        <v>523826</v>
      </c>
      <c r="B54419">
        <v>35</v>
      </c>
      <c r="C54419" t="s">
        <v>31</v>
      </c>
      <c r="D54419" t="str">
        <f t="shared" si="850"/>
        <v>Female</v>
      </c>
      <c r="E54419">
        <v>1</v>
      </c>
      <c r="F54419">
        <v>10.3</v>
      </c>
      <c r="G54419">
        <v>3</v>
      </c>
      <c r="H54419" s="1">
        <v>44260</v>
      </c>
      <c r="I54419" s="1">
        <v>44563</v>
      </c>
      <c r="J54419">
        <v>303</v>
      </c>
      <c r="K54419">
        <v>0.92700000000000005</v>
      </c>
      <c r="L54419">
        <v>0</v>
      </c>
      <c r="M54419" t="s">
        <v>68</v>
      </c>
      <c r="N54419">
        <v>569</v>
      </c>
      <c r="O54419">
        <v>1</v>
      </c>
      <c r="P54419" t="s">
        <v>69</v>
      </c>
      <c r="Q54419">
        <v>0</v>
      </c>
      <c r="R54419" t="s">
        <v>75</v>
      </c>
      <c r="S54419">
        <v>0</v>
      </c>
      <c r="T54419" t="s">
        <v>52</v>
      </c>
      <c r="U54419" t="s">
        <v>42</v>
      </c>
    </row>
    <row r="54420" spans="1:21" x14ac:dyDescent="0.25">
      <c r="A54420">
        <v>524832</v>
      </c>
      <c r="B54420">
        <v>16</v>
      </c>
      <c r="C54420" t="s">
        <v>81</v>
      </c>
      <c r="D54420" t="str">
        <f t="shared" si="850"/>
        <v>Female</v>
      </c>
      <c r="E54420">
        <v>1</v>
      </c>
      <c r="F54420">
        <v>22</v>
      </c>
      <c r="G54420">
        <v>6</v>
      </c>
      <c r="H54420" s="1">
        <v>44260</v>
      </c>
      <c r="I54420" s="1">
        <v>44563</v>
      </c>
      <c r="J54420">
        <v>303</v>
      </c>
      <c r="K54420">
        <v>1.54</v>
      </c>
      <c r="L54420">
        <v>3</v>
      </c>
      <c r="M54420" t="s">
        <v>70</v>
      </c>
      <c r="N54420">
        <v>572</v>
      </c>
      <c r="O54420">
        <v>0</v>
      </c>
      <c r="P54420" t="s">
        <v>66</v>
      </c>
      <c r="Q54420">
        <v>0</v>
      </c>
      <c r="R54420" t="s">
        <v>75</v>
      </c>
      <c r="S54420">
        <v>0</v>
      </c>
      <c r="T54420" t="s">
        <v>52</v>
      </c>
      <c r="U54420" t="s">
        <v>42</v>
      </c>
    </row>
    <row r="54421" spans="1:21" x14ac:dyDescent="0.25">
      <c r="A54421">
        <v>524966</v>
      </c>
      <c r="B54421">
        <v>17</v>
      </c>
      <c r="C54421" t="s">
        <v>81</v>
      </c>
      <c r="D54421" t="str">
        <f t="shared" si="850"/>
        <v>Male</v>
      </c>
      <c r="E54421">
        <v>0</v>
      </c>
      <c r="F54421">
        <v>33.5</v>
      </c>
      <c r="G54421">
        <v>3</v>
      </c>
      <c r="H54421" s="1">
        <v>44260</v>
      </c>
      <c r="I54421" s="1">
        <v>44563</v>
      </c>
      <c r="J54421">
        <v>303</v>
      </c>
      <c r="K54421">
        <v>33.164999999999999</v>
      </c>
      <c r="L54421">
        <v>0</v>
      </c>
      <c r="M54421" t="s">
        <v>68</v>
      </c>
      <c r="N54421">
        <v>136</v>
      </c>
      <c r="O54421">
        <v>0</v>
      </c>
      <c r="P54421" t="s">
        <v>66</v>
      </c>
      <c r="Q54421">
        <v>0</v>
      </c>
      <c r="R54421" t="s">
        <v>75</v>
      </c>
      <c r="S54421">
        <v>1</v>
      </c>
      <c r="T54421" t="s">
        <v>52</v>
      </c>
      <c r="U54421" t="s">
        <v>42</v>
      </c>
    </row>
    <row r="54422" spans="1:21" x14ac:dyDescent="0.25">
      <c r="A54422">
        <v>525268</v>
      </c>
      <c r="B54422">
        <v>58</v>
      </c>
      <c r="C54422" t="s">
        <v>27</v>
      </c>
      <c r="D54422" t="str">
        <f t="shared" si="850"/>
        <v>Male</v>
      </c>
      <c r="E54422">
        <v>0</v>
      </c>
      <c r="F54422">
        <v>34.5</v>
      </c>
      <c r="G54422">
        <v>1</v>
      </c>
      <c r="H54422" s="1">
        <v>44260</v>
      </c>
      <c r="I54422" s="1">
        <v>44563</v>
      </c>
      <c r="J54422">
        <v>303</v>
      </c>
      <c r="K54422">
        <v>34.5</v>
      </c>
      <c r="L54422">
        <v>1</v>
      </c>
      <c r="M54422" t="s">
        <v>65</v>
      </c>
      <c r="N54422">
        <v>695</v>
      </c>
      <c r="O54422">
        <v>0</v>
      </c>
      <c r="P54422" t="s">
        <v>66</v>
      </c>
      <c r="Q54422">
        <v>0</v>
      </c>
      <c r="R54422" t="s">
        <v>75</v>
      </c>
      <c r="S54422">
        <v>0</v>
      </c>
      <c r="T54422" t="s">
        <v>53</v>
      </c>
      <c r="U54422" t="s">
        <v>43</v>
      </c>
    </row>
    <row r="54423" spans="1:21" x14ac:dyDescent="0.25">
      <c r="A54423">
        <v>525537</v>
      </c>
      <c r="B54423">
        <v>24</v>
      </c>
      <c r="C54423" t="s">
        <v>25</v>
      </c>
      <c r="D54423" t="str">
        <f t="shared" si="850"/>
        <v>Female</v>
      </c>
      <c r="E54423">
        <v>1</v>
      </c>
      <c r="F54423">
        <v>15.4</v>
      </c>
      <c r="G54423">
        <v>2</v>
      </c>
      <c r="H54423" s="1">
        <v>44260</v>
      </c>
      <c r="I54423" s="1">
        <v>44563</v>
      </c>
      <c r="J54423">
        <v>303</v>
      </c>
      <c r="K54423">
        <v>10.472</v>
      </c>
      <c r="L54423">
        <v>2</v>
      </c>
      <c r="M54423" t="s">
        <v>67</v>
      </c>
      <c r="N54423">
        <v>791</v>
      </c>
      <c r="O54423">
        <v>3</v>
      </c>
      <c r="P54423" t="s">
        <v>70</v>
      </c>
      <c r="Q54423">
        <v>0</v>
      </c>
      <c r="R54423" t="s">
        <v>75</v>
      </c>
      <c r="S54423">
        <v>1</v>
      </c>
      <c r="T54423" t="s">
        <v>52</v>
      </c>
      <c r="U54423" t="s">
        <v>42</v>
      </c>
    </row>
    <row r="54424" spans="1:21" x14ac:dyDescent="0.25">
      <c r="A54424">
        <v>525815</v>
      </c>
      <c r="B54424">
        <v>59</v>
      </c>
      <c r="C54424" t="s">
        <v>27</v>
      </c>
      <c r="D54424" t="str">
        <f t="shared" si="850"/>
        <v>Female</v>
      </c>
      <c r="E54424">
        <v>1</v>
      </c>
      <c r="F54424">
        <v>34.5</v>
      </c>
      <c r="G54424">
        <v>5</v>
      </c>
      <c r="H54424" s="1">
        <v>44260</v>
      </c>
      <c r="I54424" s="1">
        <v>44563</v>
      </c>
      <c r="J54424">
        <v>303</v>
      </c>
      <c r="K54424">
        <v>24.15</v>
      </c>
      <c r="L54424">
        <v>2</v>
      </c>
      <c r="M54424" t="s">
        <v>67</v>
      </c>
      <c r="N54424">
        <v>814</v>
      </c>
      <c r="O54424">
        <v>2</v>
      </c>
      <c r="P54424" t="s">
        <v>71</v>
      </c>
      <c r="Q54424">
        <v>0</v>
      </c>
      <c r="R54424" t="s">
        <v>75</v>
      </c>
      <c r="S54424">
        <v>0</v>
      </c>
      <c r="T54424" t="s">
        <v>52</v>
      </c>
      <c r="U54424" t="s">
        <v>42</v>
      </c>
    </row>
    <row r="54425" spans="1:21" x14ac:dyDescent="0.25">
      <c r="A54425">
        <v>526776</v>
      </c>
      <c r="B54425">
        <v>44</v>
      </c>
      <c r="C54425" t="s">
        <v>30</v>
      </c>
      <c r="D54425" t="str">
        <f t="shared" si="850"/>
        <v>Female</v>
      </c>
      <c r="E54425">
        <v>1</v>
      </c>
      <c r="F54425">
        <v>59.3</v>
      </c>
      <c r="G54425">
        <v>1</v>
      </c>
      <c r="H54425" s="1">
        <v>44260</v>
      </c>
      <c r="I54425" s="1">
        <v>44563</v>
      </c>
      <c r="J54425">
        <v>303</v>
      </c>
      <c r="K54425">
        <v>59.3</v>
      </c>
      <c r="L54425">
        <v>2</v>
      </c>
      <c r="M54425" t="s">
        <v>67</v>
      </c>
      <c r="N54425">
        <v>1056</v>
      </c>
      <c r="O54425">
        <v>0</v>
      </c>
      <c r="P54425" t="s">
        <v>66</v>
      </c>
      <c r="Q54425">
        <v>1</v>
      </c>
      <c r="R54425" t="s">
        <v>76</v>
      </c>
      <c r="S54425">
        <v>0</v>
      </c>
      <c r="T54425" t="s">
        <v>53</v>
      </c>
      <c r="U54425" t="s">
        <v>43</v>
      </c>
    </row>
    <row r="54426" spans="1:21" x14ac:dyDescent="0.25">
      <c r="A54426">
        <v>526887</v>
      </c>
      <c r="B54426">
        <v>21</v>
      </c>
      <c r="C54426" t="s">
        <v>25</v>
      </c>
      <c r="D54426" t="str">
        <f t="shared" si="850"/>
        <v>Male</v>
      </c>
      <c r="E54426">
        <v>0</v>
      </c>
      <c r="F54426">
        <v>18.2</v>
      </c>
      <c r="G54426">
        <v>2</v>
      </c>
      <c r="H54426" s="1">
        <v>44260</v>
      </c>
      <c r="I54426" s="1">
        <v>44563</v>
      </c>
      <c r="J54426">
        <v>303</v>
      </c>
      <c r="K54426">
        <v>17.29</v>
      </c>
      <c r="L54426">
        <v>0</v>
      </c>
      <c r="M54426" t="s">
        <v>68</v>
      </c>
      <c r="N54426">
        <v>862</v>
      </c>
      <c r="O54426">
        <v>0</v>
      </c>
      <c r="P54426" t="s">
        <v>66</v>
      </c>
      <c r="Q54426">
        <v>0</v>
      </c>
      <c r="R54426" t="s">
        <v>75</v>
      </c>
      <c r="S54426">
        <v>1</v>
      </c>
      <c r="T54426" t="s">
        <v>52</v>
      </c>
      <c r="U54426" t="s">
        <v>42</v>
      </c>
    </row>
    <row r="54427" spans="1:21" x14ac:dyDescent="0.25">
      <c r="A54427">
        <v>526890</v>
      </c>
      <c r="B54427">
        <v>28</v>
      </c>
      <c r="C54427" t="s">
        <v>26</v>
      </c>
      <c r="D54427" t="str">
        <f t="shared" si="850"/>
        <v>Female</v>
      </c>
      <c r="E54427">
        <v>1</v>
      </c>
      <c r="F54427">
        <v>55.1</v>
      </c>
      <c r="G54427">
        <v>1</v>
      </c>
      <c r="H54427" s="1">
        <v>44260</v>
      </c>
      <c r="I54427" s="1">
        <v>44563</v>
      </c>
      <c r="J54427">
        <v>303</v>
      </c>
      <c r="K54427">
        <v>55.1</v>
      </c>
      <c r="L54427">
        <v>3</v>
      </c>
      <c r="M54427" t="s">
        <v>70</v>
      </c>
      <c r="N54427">
        <v>243</v>
      </c>
      <c r="O54427">
        <v>0</v>
      </c>
      <c r="P54427" t="s">
        <v>66</v>
      </c>
      <c r="Q54427">
        <v>0</v>
      </c>
      <c r="R54427" t="s">
        <v>75</v>
      </c>
      <c r="S54427">
        <v>0</v>
      </c>
      <c r="T54427" t="s">
        <v>53</v>
      </c>
      <c r="U54427" t="s">
        <v>43</v>
      </c>
    </row>
    <row r="54428" spans="1:21" x14ac:dyDescent="0.25">
      <c r="A54428">
        <v>527314</v>
      </c>
      <c r="B54428">
        <v>29</v>
      </c>
      <c r="C54428" t="s">
        <v>26</v>
      </c>
      <c r="D54428" t="str">
        <f t="shared" si="850"/>
        <v>Female</v>
      </c>
      <c r="E54428">
        <v>1</v>
      </c>
      <c r="F54428">
        <v>10.1</v>
      </c>
      <c r="G54428">
        <v>3</v>
      </c>
      <c r="H54428" s="1">
        <v>44260</v>
      </c>
      <c r="I54428" s="1">
        <v>44563</v>
      </c>
      <c r="J54428">
        <v>303</v>
      </c>
      <c r="K54428">
        <v>5.2519999999999998</v>
      </c>
      <c r="L54428">
        <v>0</v>
      </c>
      <c r="M54428" t="s">
        <v>68</v>
      </c>
      <c r="N54428">
        <v>508</v>
      </c>
      <c r="O54428">
        <v>0</v>
      </c>
      <c r="P54428" t="s">
        <v>66</v>
      </c>
      <c r="Q54428">
        <v>1</v>
      </c>
      <c r="R54428" t="s">
        <v>76</v>
      </c>
      <c r="S54428">
        <v>1</v>
      </c>
      <c r="T54428" t="s">
        <v>52</v>
      </c>
      <c r="U54428" t="s">
        <v>42</v>
      </c>
    </row>
    <row r="54429" spans="1:21" x14ac:dyDescent="0.25">
      <c r="A54429">
        <v>527529</v>
      </c>
      <c r="B54429">
        <v>36</v>
      </c>
      <c r="C54429" t="s">
        <v>31</v>
      </c>
      <c r="D54429" t="str">
        <f t="shared" si="850"/>
        <v>Male</v>
      </c>
      <c r="E54429">
        <v>0</v>
      </c>
      <c r="F54429">
        <v>30.7</v>
      </c>
      <c r="G54429">
        <v>2</v>
      </c>
      <c r="H54429" s="1">
        <v>44260</v>
      </c>
      <c r="I54429" s="1">
        <v>44563</v>
      </c>
      <c r="J54429">
        <v>303</v>
      </c>
      <c r="K54429">
        <v>30.7</v>
      </c>
      <c r="L54429">
        <v>0</v>
      </c>
      <c r="M54429" t="s">
        <v>68</v>
      </c>
      <c r="N54429">
        <v>862</v>
      </c>
      <c r="O54429">
        <v>0</v>
      </c>
      <c r="P54429" t="s">
        <v>66</v>
      </c>
      <c r="Q54429">
        <v>0</v>
      </c>
      <c r="R54429" t="s">
        <v>75</v>
      </c>
      <c r="S54429">
        <v>1</v>
      </c>
      <c r="T54429" t="s">
        <v>52</v>
      </c>
      <c r="U54429" t="s">
        <v>42</v>
      </c>
    </row>
    <row r="54430" spans="1:21" x14ac:dyDescent="0.25">
      <c r="A54430">
        <v>527635</v>
      </c>
      <c r="B54430">
        <v>43</v>
      </c>
      <c r="C54430" t="s">
        <v>30</v>
      </c>
      <c r="D54430" t="str">
        <f t="shared" si="850"/>
        <v>Female</v>
      </c>
      <c r="E54430">
        <v>1</v>
      </c>
      <c r="F54430">
        <v>22.6</v>
      </c>
      <c r="G54430">
        <v>5</v>
      </c>
      <c r="H54430" s="1">
        <v>44260</v>
      </c>
      <c r="I54430" s="1">
        <v>44563</v>
      </c>
      <c r="J54430">
        <v>303</v>
      </c>
      <c r="K54430">
        <v>12.882</v>
      </c>
      <c r="L54430">
        <v>0</v>
      </c>
      <c r="M54430" t="s">
        <v>68</v>
      </c>
      <c r="N54430">
        <v>1045</v>
      </c>
      <c r="O54430">
        <v>3</v>
      </c>
      <c r="P54430" t="s">
        <v>70</v>
      </c>
      <c r="Q54430">
        <v>0</v>
      </c>
      <c r="R54430" t="s">
        <v>75</v>
      </c>
      <c r="S54430">
        <v>1</v>
      </c>
      <c r="T54430" t="s">
        <v>52</v>
      </c>
      <c r="U54430" t="s">
        <v>42</v>
      </c>
    </row>
    <row r="54431" spans="1:21" x14ac:dyDescent="0.25">
      <c r="A54431">
        <v>527673</v>
      </c>
      <c r="B54431">
        <v>61</v>
      </c>
      <c r="C54431" t="s">
        <v>29</v>
      </c>
      <c r="D54431" t="str">
        <f t="shared" si="850"/>
        <v>Female</v>
      </c>
      <c r="E54431">
        <v>1</v>
      </c>
      <c r="F54431">
        <v>19.100000000000001</v>
      </c>
      <c r="G54431">
        <v>1</v>
      </c>
      <c r="H54431" s="1">
        <v>44260</v>
      </c>
      <c r="I54431" s="1">
        <v>44563</v>
      </c>
      <c r="J54431">
        <v>303</v>
      </c>
      <c r="K54431">
        <v>19.100000000000001</v>
      </c>
      <c r="L54431">
        <v>1</v>
      </c>
      <c r="M54431" t="s">
        <v>65</v>
      </c>
      <c r="N54431">
        <v>214</v>
      </c>
      <c r="O54431">
        <v>0</v>
      </c>
      <c r="P54431" t="s">
        <v>66</v>
      </c>
      <c r="Q54431">
        <v>0</v>
      </c>
      <c r="R54431" t="s">
        <v>75</v>
      </c>
      <c r="S54431">
        <v>1</v>
      </c>
      <c r="T54431" t="s">
        <v>53</v>
      </c>
      <c r="U54431" t="s">
        <v>43</v>
      </c>
    </row>
    <row r="54432" spans="1:21" x14ac:dyDescent="0.25">
      <c r="A54432">
        <v>528676</v>
      </c>
      <c r="B54432">
        <v>50</v>
      </c>
      <c r="C54432" t="s">
        <v>33</v>
      </c>
      <c r="D54432" t="str">
        <f t="shared" si="850"/>
        <v>Male</v>
      </c>
      <c r="E54432">
        <v>0</v>
      </c>
      <c r="F54432">
        <v>54.9</v>
      </c>
      <c r="G54432">
        <v>6</v>
      </c>
      <c r="H54432" s="1">
        <v>44260</v>
      </c>
      <c r="I54432" s="1">
        <v>44563</v>
      </c>
      <c r="J54432">
        <v>303</v>
      </c>
      <c r="K54432">
        <v>34.587000000000003</v>
      </c>
      <c r="L54432">
        <v>1</v>
      </c>
      <c r="M54432" t="s">
        <v>65</v>
      </c>
      <c r="N54432">
        <v>810</v>
      </c>
      <c r="O54432">
        <v>0</v>
      </c>
      <c r="P54432" t="s">
        <v>66</v>
      </c>
      <c r="Q54432">
        <v>0</v>
      </c>
      <c r="R54432" t="s">
        <v>75</v>
      </c>
      <c r="S54432">
        <v>1</v>
      </c>
      <c r="T54432" t="s">
        <v>52</v>
      </c>
      <c r="U54432" t="s">
        <v>42</v>
      </c>
    </row>
    <row r="54433" spans="1:21" x14ac:dyDescent="0.25">
      <c r="A54433">
        <v>528822</v>
      </c>
      <c r="B54433">
        <v>29</v>
      </c>
      <c r="C54433" t="s">
        <v>26</v>
      </c>
      <c r="D54433" t="str">
        <f t="shared" si="850"/>
        <v>Male</v>
      </c>
      <c r="E54433">
        <v>0</v>
      </c>
      <c r="F54433">
        <v>17.100000000000001</v>
      </c>
      <c r="G54433">
        <v>2</v>
      </c>
      <c r="H54433" s="1">
        <v>44260</v>
      </c>
      <c r="I54433" s="1">
        <v>44563</v>
      </c>
      <c r="J54433">
        <v>303</v>
      </c>
      <c r="K54433">
        <v>16.928999999999998</v>
      </c>
      <c r="L54433">
        <v>0</v>
      </c>
      <c r="M54433" t="s">
        <v>68</v>
      </c>
      <c r="N54433">
        <v>957</v>
      </c>
      <c r="O54433">
        <v>3</v>
      </c>
      <c r="P54433" t="s">
        <v>70</v>
      </c>
      <c r="Q54433">
        <v>0</v>
      </c>
      <c r="R54433" t="s">
        <v>75</v>
      </c>
      <c r="S54433">
        <v>0</v>
      </c>
      <c r="T54433" t="s">
        <v>52</v>
      </c>
      <c r="U54433" t="s">
        <v>42</v>
      </c>
    </row>
    <row r="54434" spans="1:21" x14ac:dyDescent="0.25">
      <c r="A54434">
        <v>528862</v>
      </c>
      <c r="B54434">
        <v>38</v>
      </c>
      <c r="C54434" t="s">
        <v>31</v>
      </c>
      <c r="D54434" t="str">
        <f t="shared" si="850"/>
        <v>Female</v>
      </c>
      <c r="E54434">
        <v>1</v>
      </c>
      <c r="F54434">
        <v>37.5</v>
      </c>
      <c r="G54434">
        <v>1</v>
      </c>
      <c r="H54434" s="1">
        <v>44260</v>
      </c>
      <c r="I54434" s="1">
        <v>44563</v>
      </c>
      <c r="J54434">
        <v>303</v>
      </c>
      <c r="K54434">
        <v>37.5</v>
      </c>
      <c r="L54434">
        <v>1</v>
      </c>
      <c r="M54434" t="s">
        <v>65</v>
      </c>
      <c r="N54434">
        <v>708</v>
      </c>
      <c r="O54434">
        <v>0</v>
      </c>
      <c r="P54434" t="s">
        <v>66</v>
      </c>
      <c r="Q54434">
        <v>0</v>
      </c>
      <c r="R54434" t="s">
        <v>75</v>
      </c>
      <c r="S54434">
        <v>0</v>
      </c>
      <c r="T54434" t="s">
        <v>53</v>
      </c>
      <c r="U54434" t="s">
        <v>43</v>
      </c>
    </row>
    <row r="54435" spans="1:21" x14ac:dyDescent="0.25">
      <c r="A54435">
        <v>529440</v>
      </c>
      <c r="B54435">
        <v>40</v>
      </c>
      <c r="C54435" t="s">
        <v>30</v>
      </c>
      <c r="D54435" t="str">
        <f t="shared" si="850"/>
        <v>Male</v>
      </c>
      <c r="E54435">
        <v>0</v>
      </c>
      <c r="F54435">
        <v>37.799999999999997</v>
      </c>
      <c r="G54435">
        <v>2</v>
      </c>
      <c r="H54435" s="1">
        <v>44260</v>
      </c>
      <c r="I54435" s="1">
        <v>44563</v>
      </c>
      <c r="J54435">
        <v>303</v>
      </c>
      <c r="K54435">
        <v>20.411999999999999</v>
      </c>
      <c r="L54435">
        <v>2</v>
      </c>
      <c r="M54435" t="s">
        <v>67</v>
      </c>
      <c r="N54435">
        <v>256</v>
      </c>
      <c r="O54435">
        <v>1</v>
      </c>
      <c r="P54435" t="s">
        <v>69</v>
      </c>
      <c r="Q54435">
        <v>0</v>
      </c>
      <c r="R54435" t="s">
        <v>75</v>
      </c>
      <c r="S54435">
        <v>0</v>
      </c>
      <c r="T54435" t="s">
        <v>52</v>
      </c>
      <c r="U54435" t="s">
        <v>42</v>
      </c>
    </row>
    <row r="54436" spans="1:21" x14ac:dyDescent="0.25">
      <c r="A54436">
        <v>529719</v>
      </c>
      <c r="B54436">
        <v>33</v>
      </c>
      <c r="C54436" t="s">
        <v>28</v>
      </c>
      <c r="D54436" t="str">
        <f t="shared" si="850"/>
        <v>Male</v>
      </c>
      <c r="E54436">
        <v>0</v>
      </c>
      <c r="F54436">
        <v>8.6999999999999993</v>
      </c>
      <c r="G54436">
        <v>6</v>
      </c>
      <c r="H54436" s="1">
        <v>44260</v>
      </c>
      <c r="I54436" s="1">
        <v>44563</v>
      </c>
      <c r="J54436">
        <v>303</v>
      </c>
      <c r="K54436">
        <v>2.3490000000000002</v>
      </c>
      <c r="L54436">
        <v>3</v>
      </c>
      <c r="M54436" t="s">
        <v>70</v>
      </c>
      <c r="N54436">
        <v>814</v>
      </c>
      <c r="O54436">
        <v>1</v>
      </c>
      <c r="P54436" t="s">
        <v>69</v>
      </c>
      <c r="Q54436">
        <v>0</v>
      </c>
      <c r="R54436" t="s">
        <v>75</v>
      </c>
      <c r="S54436">
        <v>0</v>
      </c>
      <c r="T54436" t="s">
        <v>52</v>
      </c>
      <c r="U54436" t="s">
        <v>42</v>
      </c>
    </row>
    <row r="54437" spans="1:21" x14ac:dyDescent="0.25">
      <c r="A54437">
        <v>529820</v>
      </c>
      <c r="B54437">
        <v>40</v>
      </c>
      <c r="C54437" t="s">
        <v>30</v>
      </c>
      <c r="D54437" t="str">
        <f t="shared" si="850"/>
        <v>Male</v>
      </c>
      <c r="E54437">
        <v>0</v>
      </c>
      <c r="F54437">
        <v>9.4</v>
      </c>
      <c r="G54437">
        <v>3</v>
      </c>
      <c r="H54437" s="1">
        <v>44260</v>
      </c>
      <c r="I54437" s="1">
        <v>44563</v>
      </c>
      <c r="J54437">
        <v>303</v>
      </c>
      <c r="K54437">
        <v>8.1780000000000008</v>
      </c>
      <c r="L54437">
        <v>0</v>
      </c>
      <c r="M54437" t="s">
        <v>68</v>
      </c>
      <c r="N54437">
        <v>661</v>
      </c>
      <c r="O54437">
        <v>0</v>
      </c>
      <c r="P54437" t="s">
        <v>66</v>
      </c>
      <c r="Q54437">
        <v>1</v>
      </c>
      <c r="R54437" t="s">
        <v>76</v>
      </c>
      <c r="S54437">
        <v>1</v>
      </c>
      <c r="T54437" t="s">
        <v>52</v>
      </c>
      <c r="U54437" t="s">
        <v>42</v>
      </c>
    </row>
    <row r="54438" spans="1:21" x14ac:dyDescent="0.25">
      <c r="A54438">
        <v>530515</v>
      </c>
      <c r="B54438">
        <v>24</v>
      </c>
      <c r="C54438" t="s">
        <v>25</v>
      </c>
      <c r="D54438" t="str">
        <f t="shared" si="850"/>
        <v>Male</v>
      </c>
      <c r="E54438">
        <v>0</v>
      </c>
      <c r="F54438">
        <v>17.7</v>
      </c>
      <c r="G54438">
        <v>7</v>
      </c>
      <c r="H54438" s="1">
        <v>44260</v>
      </c>
      <c r="I54438" s="1">
        <v>44563</v>
      </c>
      <c r="J54438">
        <v>303</v>
      </c>
      <c r="K54438">
        <v>6.3719999999999999</v>
      </c>
      <c r="L54438">
        <v>3</v>
      </c>
      <c r="M54438" t="s">
        <v>70</v>
      </c>
      <c r="N54438">
        <v>905</v>
      </c>
      <c r="O54438">
        <v>0</v>
      </c>
      <c r="P54438" t="s">
        <v>66</v>
      </c>
      <c r="Q54438">
        <v>0</v>
      </c>
      <c r="R54438" t="s">
        <v>75</v>
      </c>
      <c r="S54438">
        <v>1</v>
      </c>
      <c r="T54438" t="s">
        <v>52</v>
      </c>
      <c r="U54438" t="s">
        <v>42</v>
      </c>
    </row>
    <row r="54439" spans="1:21" x14ac:dyDescent="0.25">
      <c r="A54439">
        <v>531039</v>
      </c>
      <c r="B54439">
        <v>44</v>
      </c>
      <c r="C54439" t="s">
        <v>30</v>
      </c>
      <c r="D54439" t="str">
        <f t="shared" si="850"/>
        <v>Female</v>
      </c>
      <c r="E54439">
        <v>1</v>
      </c>
      <c r="F54439">
        <v>16.7</v>
      </c>
      <c r="G54439">
        <v>4</v>
      </c>
      <c r="H54439" s="1">
        <v>44260</v>
      </c>
      <c r="I54439" s="1">
        <v>44563</v>
      </c>
      <c r="J54439">
        <v>303</v>
      </c>
      <c r="K54439">
        <v>0.501</v>
      </c>
      <c r="L54439">
        <v>3</v>
      </c>
      <c r="M54439" t="s">
        <v>70</v>
      </c>
      <c r="N54439">
        <v>688</v>
      </c>
      <c r="O54439">
        <v>1</v>
      </c>
      <c r="P54439" t="s">
        <v>69</v>
      </c>
      <c r="Q54439">
        <v>1</v>
      </c>
      <c r="R54439" t="s">
        <v>76</v>
      </c>
      <c r="S54439">
        <v>0</v>
      </c>
      <c r="T54439" t="s">
        <v>52</v>
      </c>
      <c r="U54439" t="s">
        <v>42</v>
      </c>
    </row>
    <row r="54440" spans="1:21" x14ac:dyDescent="0.25">
      <c r="A54440">
        <v>531276</v>
      </c>
      <c r="B54440">
        <v>27</v>
      </c>
      <c r="C54440" t="s">
        <v>26</v>
      </c>
      <c r="D54440" t="str">
        <f t="shared" si="850"/>
        <v>Female</v>
      </c>
      <c r="E54440">
        <v>1</v>
      </c>
      <c r="F54440">
        <v>53.1</v>
      </c>
      <c r="G54440">
        <v>3</v>
      </c>
      <c r="H54440" s="1">
        <v>44260</v>
      </c>
      <c r="I54440" s="1">
        <v>44563</v>
      </c>
      <c r="J54440">
        <v>303</v>
      </c>
      <c r="K54440">
        <v>41.417999999999999</v>
      </c>
      <c r="L54440">
        <v>3</v>
      </c>
      <c r="M54440" t="s">
        <v>70</v>
      </c>
      <c r="N54440">
        <v>983</v>
      </c>
      <c r="O54440">
        <v>0</v>
      </c>
      <c r="P54440" t="s">
        <v>66</v>
      </c>
      <c r="Q54440">
        <v>0</v>
      </c>
      <c r="R54440" t="s">
        <v>75</v>
      </c>
      <c r="S54440">
        <v>1</v>
      </c>
      <c r="T54440" t="s">
        <v>52</v>
      </c>
      <c r="U54440" t="s">
        <v>42</v>
      </c>
    </row>
    <row r="54441" spans="1:21" x14ac:dyDescent="0.25">
      <c r="A54441">
        <v>531347</v>
      </c>
      <c r="B54441">
        <v>52</v>
      </c>
      <c r="C54441" t="s">
        <v>33</v>
      </c>
      <c r="D54441" t="str">
        <f t="shared" si="850"/>
        <v>Female</v>
      </c>
      <c r="E54441">
        <v>1</v>
      </c>
      <c r="F54441">
        <v>20.7</v>
      </c>
      <c r="G54441">
        <v>5</v>
      </c>
      <c r="H54441" s="1">
        <v>44260</v>
      </c>
      <c r="I54441" s="1">
        <v>44563</v>
      </c>
      <c r="J54441">
        <v>303</v>
      </c>
      <c r="K54441">
        <v>1.6559999999999999</v>
      </c>
      <c r="L54441">
        <v>1</v>
      </c>
      <c r="M54441" t="s">
        <v>65</v>
      </c>
      <c r="N54441">
        <v>408</v>
      </c>
      <c r="O54441">
        <v>0</v>
      </c>
      <c r="P54441" t="s">
        <v>66</v>
      </c>
      <c r="Q54441">
        <v>1</v>
      </c>
      <c r="R54441" t="s">
        <v>76</v>
      </c>
      <c r="S54441">
        <v>0</v>
      </c>
      <c r="T54441" t="s">
        <v>52</v>
      </c>
      <c r="U54441" t="s">
        <v>42</v>
      </c>
    </row>
    <row r="54442" spans="1:21" x14ac:dyDescent="0.25">
      <c r="A54442">
        <v>531403</v>
      </c>
      <c r="B54442">
        <v>56</v>
      </c>
      <c r="C54442" t="s">
        <v>27</v>
      </c>
      <c r="D54442" t="str">
        <f t="shared" si="850"/>
        <v>Female</v>
      </c>
      <c r="E54442">
        <v>1</v>
      </c>
      <c r="F54442">
        <v>36.5</v>
      </c>
      <c r="G54442">
        <v>2</v>
      </c>
      <c r="H54442" s="1">
        <v>44260</v>
      </c>
      <c r="I54442" s="1">
        <v>44563</v>
      </c>
      <c r="J54442">
        <v>303</v>
      </c>
      <c r="K54442">
        <v>27.375</v>
      </c>
      <c r="L54442">
        <v>0</v>
      </c>
      <c r="M54442" t="s">
        <v>68</v>
      </c>
      <c r="N54442">
        <v>869</v>
      </c>
      <c r="O54442">
        <v>0</v>
      </c>
      <c r="P54442" t="s">
        <v>66</v>
      </c>
      <c r="Q54442">
        <v>0</v>
      </c>
      <c r="R54442" t="s">
        <v>75</v>
      </c>
      <c r="S54442">
        <v>0</v>
      </c>
      <c r="T54442" t="s">
        <v>52</v>
      </c>
      <c r="U54442" t="s">
        <v>42</v>
      </c>
    </row>
    <row r="54443" spans="1:21" x14ac:dyDescent="0.25">
      <c r="A54443">
        <v>531539</v>
      </c>
      <c r="B54443">
        <v>48</v>
      </c>
      <c r="C54443" t="s">
        <v>32</v>
      </c>
      <c r="D54443" t="str">
        <f t="shared" si="850"/>
        <v>Female</v>
      </c>
      <c r="E54443">
        <v>1</v>
      </c>
      <c r="F54443">
        <v>1.6</v>
      </c>
      <c r="G54443">
        <v>5</v>
      </c>
      <c r="H54443" s="1">
        <v>44260</v>
      </c>
      <c r="I54443" s="1">
        <v>44563</v>
      </c>
      <c r="J54443">
        <v>303</v>
      </c>
      <c r="K54443">
        <v>0.30399999999999999</v>
      </c>
      <c r="L54443">
        <v>2</v>
      </c>
      <c r="M54443" t="s">
        <v>67</v>
      </c>
      <c r="N54443">
        <v>518</v>
      </c>
      <c r="O54443">
        <v>0</v>
      </c>
      <c r="P54443" t="s">
        <v>66</v>
      </c>
      <c r="Q54443">
        <v>1</v>
      </c>
      <c r="R54443" t="s">
        <v>76</v>
      </c>
      <c r="S54443">
        <v>0</v>
      </c>
      <c r="T54443" t="s">
        <v>52</v>
      </c>
      <c r="U54443" t="s">
        <v>42</v>
      </c>
    </row>
    <row r="54444" spans="1:21" x14ac:dyDescent="0.25">
      <c r="A54444">
        <v>531624</v>
      </c>
      <c r="B54444">
        <v>55</v>
      </c>
      <c r="C54444" t="s">
        <v>27</v>
      </c>
      <c r="D54444" t="str">
        <f t="shared" si="850"/>
        <v>Male</v>
      </c>
      <c r="E54444">
        <v>0</v>
      </c>
      <c r="F54444">
        <v>45.3</v>
      </c>
      <c r="G54444">
        <v>6</v>
      </c>
      <c r="H54444" s="1">
        <v>44260</v>
      </c>
      <c r="I54444" s="1">
        <v>44563</v>
      </c>
      <c r="J54444">
        <v>303</v>
      </c>
      <c r="K54444">
        <v>0.90600000000000003</v>
      </c>
      <c r="L54444">
        <v>3</v>
      </c>
      <c r="M54444" t="s">
        <v>70</v>
      </c>
      <c r="N54444">
        <v>550</v>
      </c>
      <c r="O54444">
        <v>0</v>
      </c>
      <c r="P54444" t="s">
        <v>66</v>
      </c>
      <c r="Q54444">
        <v>0</v>
      </c>
      <c r="R54444" t="s">
        <v>75</v>
      </c>
      <c r="S54444">
        <v>0</v>
      </c>
      <c r="T54444" t="s">
        <v>52</v>
      </c>
      <c r="U54444" t="s">
        <v>42</v>
      </c>
    </row>
    <row r="54445" spans="1:21" x14ac:dyDescent="0.25">
      <c r="A54445">
        <v>532433</v>
      </c>
      <c r="B54445">
        <v>45</v>
      </c>
      <c r="C54445" t="s">
        <v>32</v>
      </c>
      <c r="D54445" t="str">
        <f t="shared" si="850"/>
        <v>Female</v>
      </c>
      <c r="E54445">
        <v>1</v>
      </c>
      <c r="F54445">
        <v>3.3</v>
      </c>
      <c r="G54445">
        <v>7</v>
      </c>
      <c r="H54445" s="1">
        <v>44260</v>
      </c>
      <c r="I54445" s="1">
        <v>44563</v>
      </c>
      <c r="J54445">
        <v>303</v>
      </c>
      <c r="K54445">
        <v>1.32</v>
      </c>
      <c r="L54445">
        <v>1</v>
      </c>
      <c r="M54445" t="s">
        <v>65</v>
      </c>
      <c r="N54445">
        <v>656</v>
      </c>
      <c r="O54445">
        <v>0</v>
      </c>
      <c r="P54445" t="s">
        <v>66</v>
      </c>
      <c r="Q54445">
        <v>0</v>
      </c>
      <c r="R54445" t="s">
        <v>75</v>
      </c>
      <c r="S54445">
        <v>0</v>
      </c>
      <c r="T54445" t="s">
        <v>52</v>
      </c>
      <c r="U54445" t="s">
        <v>42</v>
      </c>
    </row>
    <row r="54446" spans="1:21" x14ac:dyDescent="0.25">
      <c r="A54446">
        <v>532597</v>
      </c>
      <c r="B54446">
        <v>44</v>
      </c>
      <c r="C54446" t="s">
        <v>30</v>
      </c>
      <c r="D54446" t="str">
        <f t="shared" si="850"/>
        <v>Female</v>
      </c>
      <c r="E54446">
        <v>1</v>
      </c>
      <c r="F54446">
        <v>38</v>
      </c>
      <c r="G54446">
        <v>1</v>
      </c>
      <c r="H54446" s="1">
        <v>44260</v>
      </c>
      <c r="I54446" s="1">
        <v>44563</v>
      </c>
      <c r="J54446">
        <v>303</v>
      </c>
      <c r="K54446">
        <v>38</v>
      </c>
      <c r="L54446">
        <v>2</v>
      </c>
      <c r="M54446" t="s">
        <v>67</v>
      </c>
      <c r="N54446">
        <v>844</v>
      </c>
      <c r="O54446">
        <v>0</v>
      </c>
      <c r="P54446" t="s">
        <v>66</v>
      </c>
      <c r="Q54446">
        <v>0</v>
      </c>
      <c r="R54446" t="s">
        <v>75</v>
      </c>
      <c r="S54446">
        <v>0</v>
      </c>
      <c r="T54446" t="s">
        <v>53</v>
      </c>
      <c r="U54446" t="s">
        <v>43</v>
      </c>
    </row>
    <row r="54447" spans="1:21" x14ac:dyDescent="0.25">
      <c r="A54447">
        <v>533257</v>
      </c>
      <c r="B54447">
        <v>45</v>
      </c>
      <c r="C54447" t="s">
        <v>32</v>
      </c>
      <c r="D54447" t="str">
        <f t="shared" si="850"/>
        <v>Female</v>
      </c>
      <c r="E54447">
        <v>1</v>
      </c>
      <c r="F54447">
        <v>10.4</v>
      </c>
      <c r="G54447">
        <v>3</v>
      </c>
      <c r="H54447" s="1">
        <v>44260</v>
      </c>
      <c r="I54447" s="1">
        <v>44563</v>
      </c>
      <c r="J54447">
        <v>303</v>
      </c>
      <c r="K54447">
        <v>0.104</v>
      </c>
      <c r="L54447">
        <v>1</v>
      </c>
      <c r="M54447" t="s">
        <v>65</v>
      </c>
      <c r="N54447">
        <v>1030</v>
      </c>
      <c r="O54447">
        <v>0</v>
      </c>
      <c r="P54447" t="s">
        <v>66</v>
      </c>
      <c r="Q54447">
        <v>0</v>
      </c>
      <c r="R54447" t="s">
        <v>75</v>
      </c>
      <c r="S54447">
        <v>0</v>
      </c>
      <c r="T54447" t="s">
        <v>52</v>
      </c>
      <c r="U54447" t="s">
        <v>42</v>
      </c>
    </row>
    <row r="54448" spans="1:21" x14ac:dyDescent="0.25">
      <c r="A54448">
        <v>533517</v>
      </c>
      <c r="B54448">
        <v>42</v>
      </c>
      <c r="C54448" t="s">
        <v>30</v>
      </c>
      <c r="D54448" t="str">
        <f t="shared" si="850"/>
        <v>Male</v>
      </c>
      <c r="E54448">
        <v>0</v>
      </c>
      <c r="F54448">
        <v>40.299999999999997</v>
      </c>
      <c r="G54448">
        <v>4</v>
      </c>
      <c r="H54448" s="1">
        <v>44260</v>
      </c>
      <c r="I54448" s="1">
        <v>44563</v>
      </c>
      <c r="J54448">
        <v>303</v>
      </c>
      <c r="K54448">
        <v>16.523</v>
      </c>
      <c r="L54448">
        <v>0</v>
      </c>
      <c r="M54448" t="s">
        <v>68</v>
      </c>
      <c r="N54448">
        <v>881</v>
      </c>
      <c r="O54448">
        <v>0</v>
      </c>
      <c r="P54448" t="s">
        <v>66</v>
      </c>
      <c r="Q54448">
        <v>0</v>
      </c>
      <c r="R54448" t="s">
        <v>75</v>
      </c>
      <c r="S54448">
        <v>0</v>
      </c>
      <c r="T54448" t="s">
        <v>52</v>
      </c>
      <c r="U54448" t="s">
        <v>42</v>
      </c>
    </row>
    <row r="54449" spans="1:21" x14ac:dyDescent="0.25">
      <c r="A54449">
        <v>533558</v>
      </c>
      <c r="B54449">
        <v>16</v>
      </c>
      <c r="C54449" t="s">
        <v>81</v>
      </c>
      <c r="D54449" t="str">
        <f t="shared" si="850"/>
        <v>Female</v>
      </c>
      <c r="E54449">
        <v>1</v>
      </c>
      <c r="F54449">
        <v>53.7</v>
      </c>
      <c r="G54449">
        <v>6</v>
      </c>
      <c r="H54449" s="1">
        <v>44260</v>
      </c>
      <c r="I54449" s="1">
        <v>44563</v>
      </c>
      <c r="J54449">
        <v>303</v>
      </c>
      <c r="K54449">
        <v>5.907</v>
      </c>
      <c r="L54449">
        <v>2</v>
      </c>
      <c r="M54449" t="s">
        <v>67</v>
      </c>
      <c r="N54449">
        <v>210</v>
      </c>
      <c r="O54449">
        <v>0</v>
      </c>
      <c r="P54449" t="s">
        <v>66</v>
      </c>
      <c r="Q54449">
        <v>0</v>
      </c>
      <c r="R54449" t="s">
        <v>75</v>
      </c>
      <c r="S54449">
        <v>0</v>
      </c>
      <c r="T54449" t="s">
        <v>52</v>
      </c>
      <c r="U54449" t="s">
        <v>42</v>
      </c>
    </row>
    <row r="54450" spans="1:21" x14ac:dyDescent="0.25">
      <c r="A54450">
        <v>534054</v>
      </c>
      <c r="B54450">
        <v>51</v>
      </c>
      <c r="C54450" t="s">
        <v>33</v>
      </c>
      <c r="D54450" t="str">
        <f t="shared" si="850"/>
        <v>Male</v>
      </c>
      <c r="E54450">
        <v>0</v>
      </c>
      <c r="F54450">
        <v>38.9</v>
      </c>
      <c r="G54450">
        <v>2</v>
      </c>
      <c r="H54450" s="1">
        <v>44260</v>
      </c>
      <c r="I54450" s="1">
        <v>44563</v>
      </c>
      <c r="J54450">
        <v>303</v>
      </c>
      <c r="K54450">
        <v>33.843000000000004</v>
      </c>
      <c r="L54450">
        <v>1</v>
      </c>
      <c r="M54450" t="s">
        <v>65</v>
      </c>
      <c r="N54450">
        <v>273</v>
      </c>
      <c r="O54450">
        <v>3</v>
      </c>
      <c r="P54450" t="s">
        <v>70</v>
      </c>
      <c r="Q54450">
        <v>0</v>
      </c>
      <c r="R54450" t="s">
        <v>75</v>
      </c>
      <c r="S54450">
        <v>1</v>
      </c>
      <c r="T54450" t="s">
        <v>52</v>
      </c>
      <c r="U54450" t="s">
        <v>42</v>
      </c>
    </row>
    <row r="54451" spans="1:21" x14ac:dyDescent="0.25">
      <c r="A54451">
        <v>534301</v>
      </c>
      <c r="B54451">
        <v>32</v>
      </c>
      <c r="C54451" t="s">
        <v>28</v>
      </c>
      <c r="D54451" t="str">
        <f t="shared" si="850"/>
        <v>Female</v>
      </c>
      <c r="E54451">
        <v>1</v>
      </c>
      <c r="F54451">
        <v>7.8</v>
      </c>
      <c r="G54451">
        <v>4</v>
      </c>
      <c r="H54451" s="1">
        <v>44260</v>
      </c>
      <c r="I54451" s="1">
        <v>44563</v>
      </c>
      <c r="J54451">
        <v>303</v>
      </c>
      <c r="K54451">
        <v>6.1619999999999999</v>
      </c>
      <c r="L54451">
        <v>1</v>
      </c>
      <c r="M54451" t="s">
        <v>65</v>
      </c>
      <c r="N54451">
        <v>562</v>
      </c>
      <c r="O54451">
        <v>0</v>
      </c>
      <c r="P54451" t="s">
        <v>66</v>
      </c>
      <c r="Q54451">
        <v>0</v>
      </c>
      <c r="R54451" t="s">
        <v>75</v>
      </c>
      <c r="S54451">
        <v>0</v>
      </c>
      <c r="T54451" t="s">
        <v>52</v>
      </c>
      <c r="U54451" t="s">
        <v>42</v>
      </c>
    </row>
    <row r="54452" spans="1:21" x14ac:dyDescent="0.25">
      <c r="A54452">
        <v>534309</v>
      </c>
      <c r="B54452">
        <v>19</v>
      </c>
      <c r="C54452" t="s">
        <v>25</v>
      </c>
      <c r="D54452" t="str">
        <f t="shared" si="850"/>
        <v>Female</v>
      </c>
      <c r="E54452">
        <v>1</v>
      </c>
      <c r="F54452">
        <v>40.700000000000003</v>
      </c>
      <c r="G54452">
        <v>4</v>
      </c>
      <c r="H54452" s="1">
        <v>44260</v>
      </c>
      <c r="I54452" s="1">
        <v>44563</v>
      </c>
      <c r="J54452">
        <v>303</v>
      </c>
      <c r="K54452">
        <v>8.5470000000000006</v>
      </c>
      <c r="L54452">
        <v>1</v>
      </c>
      <c r="M54452" t="s">
        <v>65</v>
      </c>
      <c r="N54452">
        <v>603</v>
      </c>
      <c r="O54452">
        <v>3</v>
      </c>
      <c r="P54452" t="s">
        <v>70</v>
      </c>
      <c r="Q54452">
        <v>0</v>
      </c>
      <c r="R54452" t="s">
        <v>75</v>
      </c>
      <c r="S54452">
        <v>0</v>
      </c>
      <c r="T54452" t="s">
        <v>52</v>
      </c>
      <c r="U54452" t="s">
        <v>42</v>
      </c>
    </row>
    <row r="54453" spans="1:21" x14ac:dyDescent="0.25">
      <c r="A54453">
        <v>534411</v>
      </c>
      <c r="B54453">
        <v>25</v>
      </c>
      <c r="C54453" t="s">
        <v>26</v>
      </c>
      <c r="D54453" t="str">
        <f t="shared" si="850"/>
        <v>Female</v>
      </c>
      <c r="E54453">
        <v>1</v>
      </c>
      <c r="F54453">
        <v>26.8</v>
      </c>
      <c r="G54453">
        <v>7</v>
      </c>
      <c r="H54453" s="1">
        <v>44260</v>
      </c>
      <c r="I54453" s="1">
        <v>44563</v>
      </c>
      <c r="J54453">
        <v>303</v>
      </c>
      <c r="K54453">
        <v>14.472</v>
      </c>
      <c r="L54453">
        <v>3</v>
      </c>
      <c r="M54453" t="s">
        <v>70</v>
      </c>
      <c r="N54453">
        <v>517</v>
      </c>
      <c r="O54453">
        <v>1</v>
      </c>
      <c r="P54453" t="s">
        <v>69</v>
      </c>
      <c r="Q54453">
        <v>0</v>
      </c>
      <c r="R54453" t="s">
        <v>75</v>
      </c>
      <c r="S54453">
        <v>0</v>
      </c>
      <c r="T54453" t="s">
        <v>52</v>
      </c>
      <c r="U54453" t="s">
        <v>42</v>
      </c>
    </row>
    <row r="54454" spans="1:21" x14ac:dyDescent="0.25">
      <c r="A54454">
        <v>534459</v>
      </c>
      <c r="B54454">
        <v>37</v>
      </c>
      <c r="C54454" t="s">
        <v>31</v>
      </c>
      <c r="D54454" t="str">
        <f t="shared" si="850"/>
        <v>Female</v>
      </c>
      <c r="E54454">
        <v>1</v>
      </c>
      <c r="F54454">
        <v>36.1</v>
      </c>
      <c r="G54454">
        <v>3</v>
      </c>
      <c r="H54454" s="1">
        <v>44260</v>
      </c>
      <c r="I54454" s="1">
        <v>44563</v>
      </c>
      <c r="J54454">
        <v>303</v>
      </c>
      <c r="K54454">
        <v>9.7469999999999999</v>
      </c>
      <c r="L54454">
        <v>1</v>
      </c>
      <c r="M54454" t="s">
        <v>65</v>
      </c>
      <c r="N54454">
        <v>155</v>
      </c>
      <c r="O54454">
        <v>0</v>
      </c>
      <c r="P54454" t="s">
        <v>66</v>
      </c>
      <c r="Q54454">
        <v>1</v>
      </c>
      <c r="R54454" t="s">
        <v>76</v>
      </c>
      <c r="S54454">
        <v>0</v>
      </c>
      <c r="T54454" t="s">
        <v>52</v>
      </c>
      <c r="U54454" t="s">
        <v>42</v>
      </c>
    </row>
    <row r="54455" spans="1:21" x14ac:dyDescent="0.25">
      <c r="A54455">
        <v>535602</v>
      </c>
      <c r="B54455">
        <v>38</v>
      </c>
      <c r="C54455" t="s">
        <v>31</v>
      </c>
      <c r="D54455" t="str">
        <f t="shared" si="850"/>
        <v>Female</v>
      </c>
      <c r="E54455">
        <v>1</v>
      </c>
      <c r="F54455">
        <v>11.6</v>
      </c>
      <c r="G54455">
        <v>4</v>
      </c>
      <c r="H54455" s="1">
        <v>44260</v>
      </c>
      <c r="I54455" s="1">
        <v>44563</v>
      </c>
      <c r="J54455">
        <v>303</v>
      </c>
      <c r="K54455">
        <v>4.7560000000000002</v>
      </c>
      <c r="L54455">
        <v>3</v>
      </c>
      <c r="M54455" t="s">
        <v>70</v>
      </c>
      <c r="N54455">
        <v>297</v>
      </c>
      <c r="O54455">
        <v>0</v>
      </c>
      <c r="P54455" t="s">
        <v>66</v>
      </c>
      <c r="Q54455">
        <v>1</v>
      </c>
      <c r="R54455" t="s">
        <v>76</v>
      </c>
      <c r="S54455">
        <v>0</v>
      </c>
      <c r="T54455" t="s">
        <v>52</v>
      </c>
      <c r="U54455" t="s">
        <v>42</v>
      </c>
    </row>
    <row r="54456" spans="1:21" x14ac:dyDescent="0.25">
      <c r="A54456">
        <v>535798</v>
      </c>
      <c r="B54456">
        <v>33</v>
      </c>
      <c r="C54456" t="s">
        <v>28</v>
      </c>
      <c r="D54456" t="str">
        <f t="shared" si="850"/>
        <v>Female</v>
      </c>
      <c r="E54456">
        <v>1</v>
      </c>
      <c r="F54456">
        <v>43.5</v>
      </c>
      <c r="G54456">
        <v>1</v>
      </c>
      <c r="H54456" s="1">
        <v>44260</v>
      </c>
      <c r="I54456" s="1">
        <v>44563</v>
      </c>
      <c r="J54456">
        <v>303</v>
      </c>
      <c r="K54456">
        <v>43.5</v>
      </c>
      <c r="L54456">
        <v>1</v>
      </c>
      <c r="M54456" t="s">
        <v>65</v>
      </c>
      <c r="N54456">
        <v>377</v>
      </c>
      <c r="O54456">
        <v>0</v>
      </c>
      <c r="P54456" t="s">
        <v>66</v>
      </c>
      <c r="Q54456">
        <v>0</v>
      </c>
      <c r="R54456" t="s">
        <v>75</v>
      </c>
      <c r="S54456">
        <v>0</v>
      </c>
      <c r="T54456" t="s">
        <v>53</v>
      </c>
      <c r="U54456" t="s">
        <v>43</v>
      </c>
    </row>
    <row r="54457" spans="1:21" x14ac:dyDescent="0.25">
      <c r="A54457">
        <v>536023</v>
      </c>
      <c r="B54457">
        <v>49</v>
      </c>
      <c r="C54457" t="s">
        <v>32</v>
      </c>
      <c r="D54457" t="str">
        <f t="shared" si="850"/>
        <v>Female</v>
      </c>
      <c r="E54457">
        <v>1</v>
      </c>
      <c r="F54457">
        <v>24.7</v>
      </c>
      <c r="G54457">
        <v>5</v>
      </c>
      <c r="H54457" s="1">
        <v>44260</v>
      </c>
      <c r="I54457" s="1">
        <v>44563</v>
      </c>
      <c r="J54457">
        <v>303</v>
      </c>
      <c r="K54457">
        <v>14.326000000000001</v>
      </c>
      <c r="L54457">
        <v>1</v>
      </c>
      <c r="M54457" t="s">
        <v>65</v>
      </c>
      <c r="N54457">
        <v>755</v>
      </c>
      <c r="O54457">
        <v>0</v>
      </c>
      <c r="P54457" t="s">
        <v>66</v>
      </c>
      <c r="Q54457">
        <v>0</v>
      </c>
      <c r="R54457" t="s">
        <v>75</v>
      </c>
      <c r="S54457">
        <v>0</v>
      </c>
      <c r="T54457" t="s">
        <v>52</v>
      </c>
      <c r="U54457" t="s">
        <v>42</v>
      </c>
    </row>
    <row r="54458" spans="1:21" x14ac:dyDescent="0.25">
      <c r="A54458">
        <v>536202</v>
      </c>
      <c r="B54458">
        <v>49</v>
      </c>
      <c r="C54458" t="s">
        <v>32</v>
      </c>
      <c r="D54458" t="str">
        <f t="shared" si="850"/>
        <v>Female</v>
      </c>
      <c r="E54458">
        <v>1</v>
      </c>
      <c r="F54458">
        <v>52.3</v>
      </c>
      <c r="G54458">
        <v>5</v>
      </c>
      <c r="H54458" s="1">
        <v>44260</v>
      </c>
      <c r="I54458" s="1">
        <v>44563</v>
      </c>
      <c r="J54458">
        <v>303</v>
      </c>
      <c r="K54458">
        <v>4.1840000000000002</v>
      </c>
      <c r="L54458">
        <v>2</v>
      </c>
      <c r="M54458" t="s">
        <v>67</v>
      </c>
      <c r="N54458">
        <v>735</v>
      </c>
      <c r="O54458">
        <v>2</v>
      </c>
      <c r="P54458" t="s">
        <v>71</v>
      </c>
      <c r="Q54458">
        <v>0</v>
      </c>
      <c r="R54458" t="s">
        <v>75</v>
      </c>
      <c r="S54458">
        <v>1</v>
      </c>
      <c r="T54458" t="s">
        <v>52</v>
      </c>
      <c r="U54458" t="s">
        <v>42</v>
      </c>
    </row>
    <row r="54459" spans="1:21" x14ac:dyDescent="0.25">
      <c r="A54459">
        <v>536250</v>
      </c>
      <c r="B54459">
        <v>49</v>
      </c>
      <c r="C54459" t="s">
        <v>32</v>
      </c>
      <c r="D54459" t="str">
        <f t="shared" si="850"/>
        <v>Female</v>
      </c>
      <c r="E54459">
        <v>1</v>
      </c>
      <c r="F54459">
        <v>59.5</v>
      </c>
      <c r="G54459">
        <v>3</v>
      </c>
      <c r="H54459" s="1">
        <v>44260</v>
      </c>
      <c r="I54459" s="1">
        <v>44563</v>
      </c>
      <c r="J54459">
        <v>303</v>
      </c>
      <c r="K54459">
        <v>23.204999999999998</v>
      </c>
      <c r="L54459">
        <v>2</v>
      </c>
      <c r="M54459" t="s">
        <v>67</v>
      </c>
      <c r="N54459">
        <v>593</v>
      </c>
      <c r="O54459">
        <v>0</v>
      </c>
      <c r="P54459" t="s">
        <v>66</v>
      </c>
      <c r="Q54459">
        <v>0</v>
      </c>
      <c r="R54459" t="s">
        <v>75</v>
      </c>
      <c r="S54459">
        <v>0</v>
      </c>
      <c r="T54459" t="s">
        <v>52</v>
      </c>
      <c r="U54459" t="s">
        <v>42</v>
      </c>
    </row>
    <row r="54460" spans="1:21" x14ac:dyDescent="0.25">
      <c r="A54460">
        <v>536347</v>
      </c>
      <c r="B54460">
        <v>63</v>
      </c>
      <c r="C54460" t="s">
        <v>29</v>
      </c>
      <c r="D54460" t="str">
        <f t="shared" si="850"/>
        <v>Female</v>
      </c>
      <c r="E54460">
        <v>1</v>
      </c>
      <c r="F54460">
        <v>12.8</v>
      </c>
      <c r="G54460">
        <v>7</v>
      </c>
      <c r="H54460" s="1">
        <v>44260</v>
      </c>
      <c r="I54460" s="1">
        <v>44563</v>
      </c>
      <c r="J54460">
        <v>303</v>
      </c>
      <c r="K54460">
        <v>8.5760000000000005</v>
      </c>
      <c r="L54460">
        <v>1</v>
      </c>
      <c r="M54460" t="s">
        <v>65</v>
      </c>
      <c r="N54460">
        <v>775</v>
      </c>
      <c r="O54460">
        <v>2</v>
      </c>
      <c r="P54460" t="s">
        <v>71</v>
      </c>
      <c r="Q54460">
        <v>1</v>
      </c>
      <c r="R54460" t="s">
        <v>76</v>
      </c>
      <c r="S54460">
        <v>0</v>
      </c>
      <c r="T54460" t="s">
        <v>52</v>
      </c>
      <c r="U54460" t="s">
        <v>42</v>
      </c>
    </row>
    <row r="54461" spans="1:21" x14ac:dyDescent="0.25">
      <c r="A54461">
        <v>536430</v>
      </c>
      <c r="B54461">
        <v>26</v>
      </c>
      <c r="C54461" t="s">
        <v>26</v>
      </c>
      <c r="D54461" t="str">
        <f t="shared" si="850"/>
        <v>Female</v>
      </c>
      <c r="E54461">
        <v>1</v>
      </c>
      <c r="F54461">
        <v>36.9</v>
      </c>
      <c r="G54461">
        <v>1</v>
      </c>
      <c r="H54461" s="1">
        <v>44260</v>
      </c>
      <c r="I54461" s="1">
        <v>44563</v>
      </c>
      <c r="J54461">
        <v>303</v>
      </c>
      <c r="K54461">
        <v>36.9</v>
      </c>
      <c r="L54461">
        <v>3</v>
      </c>
      <c r="M54461" t="s">
        <v>70</v>
      </c>
      <c r="N54461">
        <v>768</v>
      </c>
      <c r="O54461">
        <v>3</v>
      </c>
      <c r="P54461" t="s">
        <v>70</v>
      </c>
      <c r="Q54461">
        <v>1</v>
      </c>
      <c r="R54461" t="s">
        <v>76</v>
      </c>
      <c r="S54461">
        <v>0</v>
      </c>
      <c r="T54461" t="s">
        <v>53</v>
      </c>
      <c r="U54461" t="s">
        <v>43</v>
      </c>
    </row>
    <row r="54462" spans="1:21" x14ac:dyDescent="0.25">
      <c r="A54462">
        <v>536664</v>
      </c>
      <c r="B54462">
        <v>29</v>
      </c>
      <c r="C54462" t="s">
        <v>26</v>
      </c>
      <c r="D54462" t="str">
        <f t="shared" si="850"/>
        <v>Female</v>
      </c>
      <c r="E54462">
        <v>1</v>
      </c>
      <c r="F54462">
        <v>12.8</v>
      </c>
      <c r="G54462">
        <v>2</v>
      </c>
      <c r="H54462" s="1">
        <v>44260</v>
      </c>
      <c r="I54462" s="1">
        <v>44563</v>
      </c>
      <c r="J54462">
        <v>303</v>
      </c>
      <c r="K54462">
        <v>4.992</v>
      </c>
      <c r="L54462">
        <v>0</v>
      </c>
      <c r="M54462" t="s">
        <v>68</v>
      </c>
      <c r="N54462">
        <v>172</v>
      </c>
      <c r="O54462">
        <v>1</v>
      </c>
      <c r="P54462" t="s">
        <v>69</v>
      </c>
      <c r="Q54462">
        <v>0</v>
      </c>
      <c r="R54462" t="s">
        <v>75</v>
      </c>
      <c r="S54462">
        <v>0</v>
      </c>
      <c r="T54462" t="s">
        <v>52</v>
      </c>
      <c r="U54462" t="s">
        <v>42</v>
      </c>
    </row>
    <row r="54463" spans="1:21" x14ac:dyDescent="0.25">
      <c r="A54463">
        <v>537084</v>
      </c>
      <c r="B54463">
        <v>37</v>
      </c>
      <c r="C54463" t="s">
        <v>31</v>
      </c>
      <c r="D54463" t="str">
        <f t="shared" si="850"/>
        <v>Female</v>
      </c>
      <c r="E54463">
        <v>1</v>
      </c>
      <c r="F54463">
        <v>23.9</v>
      </c>
      <c r="G54463">
        <v>7</v>
      </c>
      <c r="H54463" s="1">
        <v>44260</v>
      </c>
      <c r="I54463" s="1">
        <v>44563</v>
      </c>
      <c r="J54463">
        <v>303</v>
      </c>
      <c r="K54463">
        <v>21.271000000000001</v>
      </c>
      <c r="L54463">
        <v>1</v>
      </c>
      <c r="M54463" t="s">
        <v>65</v>
      </c>
      <c r="N54463">
        <v>866</v>
      </c>
      <c r="O54463">
        <v>1</v>
      </c>
      <c r="P54463" t="s">
        <v>69</v>
      </c>
      <c r="Q54463">
        <v>0</v>
      </c>
      <c r="R54463" t="s">
        <v>75</v>
      </c>
      <c r="S54463">
        <v>0</v>
      </c>
      <c r="T54463" t="s">
        <v>52</v>
      </c>
      <c r="U54463" t="s">
        <v>42</v>
      </c>
    </row>
    <row r="54464" spans="1:21" x14ac:dyDescent="0.25">
      <c r="A54464">
        <v>537487</v>
      </c>
      <c r="B54464">
        <v>60</v>
      </c>
      <c r="C54464" t="s">
        <v>29</v>
      </c>
      <c r="D54464" t="str">
        <f t="shared" si="850"/>
        <v>Female</v>
      </c>
      <c r="E54464">
        <v>1</v>
      </c>
      <c r="F54464">
        <v>39.1</v>
      </c>
      <c r="G54464">
        <v>4</v>
      </c>
      <c r="H54464" s="1">
        <v>44260</v>
      </c>
      <c r="I54464" s="1">
        <v>44563</v>
      </c>
      <c r="J54464">
        <v>303</v>
      </c>
      <c r="K54464">
        <v>11.339</v>
      </c>
      <c r="L54464">
        <v>0</v>
      </c>
      <c r="M54464" t="s">
        <v>68</v>
      </c>
      <c r="N54464">
        <v>641</v>
      </c>
      <c r="O54464">
        <v>0</v>
      </c>
      <c r="P54464" t="s">
        <v>66</v>
      </c>
      <c r="Q54464">
        <v>0</v>
      </c>
      <c r="R54464" t="s">
        <v>75</v>
      </c>
      <c r="S54464">
        <v>0</v>
      </c>
      <c r="T54464" t="s">
        <v>52</v>
      </c>
      <c r="U54464" t="s">
        <v>42</v>
      </c>
    </row>
    <row r="54465" spans="1:21" x14ac:dyDescent="0.25">
      <c r="A54465">
        <v>537796</v>
      </c>
      <c r="B54465">
        <v>22</v>
      </c>
      <c r="C54465" t="s">
        <v>25</v>
      </c>
      <c r="D54465" t="str">
        <f t="shared" si="850"/>
        <v>Male</v>
      </c>
      <c r="E54465">
        <v>0</v>
      </c>
      <c r="F54465">
        <v>38.5</v>
      </c>
      <c r="G54465">
        <v>3</v>
      </c>
      <c r="H54465" s="1">
        <v>44260</v>
      </c>
      <c r="I54465" s="1">
        <v>44563</v>
      </c>
      <c r="J54465">
        <v>303</v>
      </c>
      <c r="K54465">
        <v>31.184999999999999</v>
      </c>
      <c r="L54465">
        <v>1</v>
      </c>
      <c r="M54465" t="s">
        <v>65</v>
      </c>
      <c r="N54465">
        <v>597</v>
      </c>
      <c r="O54465">
        <v>0</v>
      </c>
      <c r="P54465" t="s">
        <v>66</v>
      </c>
      <c r="Q54465">
        <v>0</v>
      </c>
      <c r="R54465" t="s">
        <v>75</v>
      </c>
      <c r="S54465">
        <v>0</v>
      </c>
      <c r="T54465" t="s">
        <v>52</v>
      </c>
      <c r="U54465" t="s">
        <v>42</v>
      </c>
    </row>
    <row r="54466" spans="1:21" x14ac:dyDescent="0.25">
      <c r="A54466">
        <v>538776</v>
      </c>
      <c r="B54466">
        <v>25</v>
      </c>
      <c r="C54466" t="s">
        <v>26</v>
      </c>
      <c r="D54466" t="str">
        <f t="shared" ref="D54466:D54529" si="851">IF(E54466=0, "Male", "Female")</f>
        <v>Female</v>
      </c>
      <c r="E54466">
        <v>1</v>
      </c>
      <c r="F54466">
        <v>29.7</v>
      </c>
      <c r="G54466">
        <v>7</v>
      </c>
      <c r="H54466" s="1">
        <v>44260</v>
      </c>
      <c r="I54466" s="1">
        <v>44563</v>
      </c>
      <c r="J54466">
        <v>303</v>
      </c>
      <c r="K54466">
        <v>2.3759999999999999</v>
      </c>
      <c r="L54466">
        <v>1</v>
      </c>
      <c r="M54466" t="s">
        <v>65</v>
      </c>
      <c r="N54466">
        <v>635</v>
      </c>
      <c r="O54466">
        <v>0</v>
      </c>
      <c r="P54466" t="s">
        <v>66</v>
      </c>
      <c r="Q54466">
        <v>0</v>
      </c>
      <c r="R54466" t="s">
        <v>75</v>
      </c>
      <c r="S54466">
        <v>0</v>
      </c>
      <c r="T54466" t="s">
        <v>52</v>
      </c>
      <c r="U54466" t="s">
        <v>42</v>
      </c>
    </row>
    <row r="54467" spans="1:21" x14ac:dyDescent="0.25">
      <c r="A54467">
        <v>538801</v>
      </c>
      <c r="B54467">
        <v>47</v>
      </c>
      <c r="C54467" t="s">
        <v>32</v>
      </c>
      <c r="D54467" t="str">
        <f t="shared" si="851"/>
        <v>Male</v>
      </c>
      <c r="E54467">
        <v>0</v>
      </c>
      <c r="F54467">
        <v>41.9</v>
      </c>
      <c r="G54467">
        <v>4</v>
      </c>
      <c r="H54467" s="1">
        <v>44260</v>
      </c>
      <c r="I54467" s="1">
        <v>44563</v>
      </c>
      <c r="J54467">
        <v>303</v>
      </c>
      <c r="K54467">
        <v>21.788</v>
      </c>
      <c r="L54467">
        <v>0</v>
      </c>
      <c r="M54467" t="s">
        <v>68</v>
      </c>
      <c r="N54467">
        <v>441</v>
      </c>
      <c r="O54467">
        <v>0</v>
      </c>
      <c r="P54467" t="s">
        <v>66</v>
      </c>
      <c r="Q54467">
        <v>0</v>
      </c>
      <c r="R54467" t="s">
        <v>75</v>
      </c>
      <c r="S54467">
        <v>0</v>
      </c>
      <c r="T54467" t="s">
        <v>52</v>
      </c>
      <c r="U54467" t="s">
        <v>42</v>
      </c>
    </row>
    <row r="54468" spans="1:21" x14ac:dyDescent="0.25">
      <c r="A54468">
        <v>539124</v>
      </c>
      <c r="B54468">
        <v>39</v>
      </c>
      <c r="C54468" t="s">
        <v>31</v>
      </c>
      <c r="D54468" t="str">
        <f t="shared" si="851"/>
        <v>Female</v>
      </c>
      <c r="E54468">
        <v>1</v>
      </c>
      <c r="F54468">
        <v>3</v>
      </c>
      <c r="G54468">
        <v>7</v>
      </c>
      <c r="H54468" s="1">
        <v>44260</v>
      </c>
      <c r="I54468" s="1">
        <v>44563</v>
      </c>
      <c r="J54468">
        <v>303</v>
      </c>
      <c r="K54468">
        <v>2.4300000000000002</v>
      </c>
      <c r="L54468">
        <v>3</v>
      </c>
      <c r="M54468" t="s">
        <v>70</v>
      </c>
      <c r="N54468">
        <v>139</v>
      </c>
      <c r="O54468">
        <v>0</v>
      </c>
      <c r="P54468" t="s">
        <v>66</v>
      </c>
      <c r="Q54468">
        <v>0</v>
      </c>
      <c r="R54468" t="s">
        <v>75</v>
      </c>
      <c r="S54468">
        <v>0</v>
      </c>
      <c r="T54468" t="s">
        <v>52</v>
      </c>
      <c r="U54468" t="s">
        <v>42</v>
      </c>
    </row>
    <row r="54469" spans="1:21" x14ac:dyDescent="0.25">
      <c r="A54469">
        <v>539695</v>
      </c>
      <c r="B54469">
        <v>21</v>
      </c>
      <c r="C54469" t="s">
        <v>25</v>
      </c>
      <c r="D54469" t="str">
        <f t="shared" si="851"/>
        <v>Female</v>
      </c>
      <c r="E54469">
        <v>1</v>
      </c>
      <c r="F54469">
        <v>26.3</v>
      </c>
      <c r="G54469">
        <v>3</v>
      </c>
      <c r="H54469" s="1">
        <v>44260</v>
      </c>
      <c r="I54469" s="1">
        <v>44563</v>
      </c>
      <c r="J54469">
        <v>303</v>
      </c>
      <c r="K54469">
        <v>19.988</v>
      </c>
      <c r="L54469">
        <v>1</v>
      </c>
      <c r="M54469" t="s">
        <v>65</v>
      </c>
      <c r="N54469">
        <v>351</v>
      </c>
      <c r="O54469">
        <v>0</v>
      </c>
      <c r="P54469" t="s">
        <v>66</v>
      </c>
      <c r="Q54469">
        <v>0</v>
      </c>
      <c r="R54469" t="s">
        <v>75</v>
      </c>
      <c r="S54469">
        <v>0</v>
      </c>
      <c r="T54469" t="s">
        <v>52</v>
      </c>
      <c r="U54469" t="s">
        <v>42</v>
      </c>
    </row>
    <row r="54470" spans="1:21" x14ac:dyDescent="0.25">
      <c r="A54470">
        <v>539824</v>
      </c>
      <c r="B54470">
        <v>45</v>
      </c>
      <c r="C54470" t="s">
        <v>32</v>
      </c>
      <c r="D54470" t="str">
        <f t="shared" si="851"/>
        <v>Female</v>
      </c>
      <c r="E54470">
        <v>1</v>
      </c>
      <c r="F54470">
        <v>31.1</v>
      </c>
      <c r="G54470">
        <v>7</v>
      </c>
      <c r="H54470" s="1">
        <v>44260</v>
      </c>
      <c r="I54470" s="1">
        <v>44563</v>
      </c>
      <c r="J54470">
        <v>303</v>
      </c>
      <c r="K54470">
        <v>21.148</v>
      </c>
      <c r="L54470">
        <v>2</v>
      </c>
      <c r="M54470" t="s">
        <v>67</v>
      </c>
      <c r="N54470">
        <v>870</v>
      </c>
      <c r="O54470">
        <v>0</v>
      </c>
      <c r="P54470" t="s">
        <v>66</v>
      </c>
      <c r="Q54470">
        <v>0</v>
      </c>
      <c r="R54470" t="s">
        <v>75</v>
      </c>
      <c r="S54470">
        <v>0</v>
      </c>
      <c r="T54470" t="s">
        <v>52</v>
      </c>
      <c r="U54470" t="s">
        <v>42</v>
      </c>
    </row>
    <row r="54471" spans="1:21" x14ac:dyDescent="0.25">
      <c r="A54471">
        <v>541961</v>
      </c>
      <c r="B54471">
        <v>51</v>
      </c>
      <c r="C54471" t="s">
        <v>33</v>
      </c>
      <c r="D54471" t="str">
        <f t="shared" si="851"/>
        <v>Female</v>
      </c>
      <c r="E54471">
        <v>1</v>
      </c>
      <c r="F54471">
        <v>8.1999999999999993</v>
      </c>
      <c r="G54471">
        <v>5</v>
      </c>
      <c r="H54471" s="1">
        <v>44260</v>
      </c>
      <c r="I54471" s="1">
        <v>44563</v>
      </c>
      <c r="J54471">
        <v>303</v>
      </c>
      <c r="K54471">
        <v>1.5580000000000001</v>
      </c>
      <c r="L54471">
        <v>0</v>
      </c>
      <c r="M54471" t="s">
        <v>68</v>
      </c>
      <c r="N54471">
        <v>1024</v>
      </c>
      <c r="O54471">
        <v>3</v>
      </c>
      <c r="P54471" t="s">
        <v>70</v>
      </c>
      <c r="Q54471">
        <v>0</v>
      </c>
      <c r="R54471" t="s">
        <v>75</v>
      </c>
      <c r="S54471">
        <v>0</v>
      </c>
      <c r="T54471" t="s">
        <v>52</v>
      </c>
      <c r="U54471" t="s">
        <v>42</v>
      </c>
    </row>
    <row r="54472" spans="1:21" x14ac:dyDescent="0.25">
      <c r="A54472">
        <v>542093</v>
      </c>
      <c r="B54472">
        <v>51</v>
      </c>
      <c r="C54472" t="s">
        <v>33</v>
      </c>
      <c r="D54472" t="str">
        <f t="shared" si="851"/>
        <v>Male</v>
      </c>
      <c r="E54472">
        <v>0</v>
      </c>
      <c r="F54472">
        <v>2.2999999999999998</v>
      </c>
      <c r="G54472">
        <v>7</v>
      </c>
      <c r="H54472" s="1">
        <v>44260</v>
      </c>
      <c r="I54472" s="1">
        <v>44563</v>
      </c>
      <c r="J54472">
        <v>303</v>
      </c>
      <c r="K54472">
        <v>1.7709999999999999</v>
      </c>
      <c r="L54472">
        <v>2</v>
      </c>
      <c r="M54472" t="s">
        <v>67</v>
      </c>
      <c r="N54472">
        <v>453</v>
      </c>
      <c r="O54472">
        <v>0</v>
      </c>
      <c r="P54472" t="s">
        <v>66</v>
      </c>
      <c r="Q54472">
        <v>0</v>
      </c>
      <c r="R54472" t="s">
        <v>75</v>
      </c>
      <c r="S54472">
        <v>0</v>
      </c>
      <c r="T54472" t="s">
        <v>52</v>
      </c>
      <c r="U54472" t="s">
        <v>42</v>
      </c>
    </row>
    <row r="54473" spans="1:21" x14ac:dyDescent="0.25">
      <c r="A54473">
        <v>542541</v>
      </c>
      <c r="B54473">
        <v>36</v>
      </c>
      <c r="C54473" t="s">
        <v>31</v>
      </c>
      <c r="D54473" t="str">
        <f t="shared" si="851"/>
        <v>Female</v>
      </c>
      <c r="E54473">
        <v>1</v>
      </c>
      <c r="F54473">
        <v>10.9</v>
      </c>
      <c r="G54473">
        <v>5</v>
      </c>
      <c r="H54473" s="1">
        <v>44260</v>
      </c>
      <c r="I54473" s="1">
        <v>44563</v>
      </c>
      <c r="J54473">
        <v>303</v>
      </c>
      <c r="K54473">
        <v>3.052</v>
      </c>
      <c r="L54473">
        <v>2</v>
      </c>
      <c r="M54473" t="s">
        <v>67</v>
      </c>
      <c r="N54473">
        <v>600</v>
      </c>
      <c r="O54473">
        <v>1</v>
      </c>
      <c r="P54473" t="s">
        <v>69</v>
      </c>
      <c r="Q54473">
        <v>0</v>
      </c>
      <c r="R54473" t="s">
        <v>75</v>
      </c>
      <c r="S54473">
        <v>1</v>
      </c>
      <c r="T54473" t="s">
        <v>52</v>
      </c>
      <c r="U54473" t="s">
        <v>42</v>
      </c>
    </row>
    <row r="54474" spans="1:21" x14ac:dyDescent="0.25">
      <c r="A54474">
        <v>542836</v>
      </c>
      <c r="B54474">
        <v>31</v>
      </c>
      <c r="C54474" t="s">
        <v>28</v>
      </c>
      <c r="D54474" t="str">
        <f t="shared" si="851"/>
        <v>Female</v>
      </c>
      <c r="E54474">
        <v>1</v>
      </c>
      <c r="F54474">
        <v>30.7</v>
      </c>
      <c r="G54474">
        <v>2</v>
      </c>
      <c r="H54474" s="1">
        <v>44260</v>
      </c>
      <c r="I54474" s="1">
        <v>44563</v>
      </c>
      <c r="J54474">
        <v>303</v>
      </c>
      <c r="K54474">
        <v>15.35</v>
      </c>
      <c r="L54474">
        <v>0</v>
      </c>
      <c r="M54474" t="s">
        <v>68</v>
      </c>
      <c r="N54474">
        <v>372</v>
      </c>
      <c r="O54474">
        <v>0</v>
      </c>
      <c r="P54474" t="s">
        <v>66</v>
      </c>
      <c r="Q54474">
        <v>0</v>
      </c>
      <c r="R54474" t="s">
        <v>75</v>
      </c>
      <c r="S54474">
        <v>0</v>
      </c>
      <c r="T54474" t="s">
        <v>52</v>
      </c>
      <c r="U54474" t="s">
        <v>42</v>
      </c>
    </row>
    <row r="54475" spans="1:21" x14ac:dyDescent="0.25">
      <c r="A54475">
        <v>542904</v>
      </c>
      <c r="B54475">
        <v>27</v>
      </c>
      <c r="C54475" t="s">
        <v>26</v>
      </c>
      <c r="D54475" t="str">
        <f t="shared" si="851"/>
        <v>Female</v>
      </c>
      <c r="E54475">
        <v>1</v>
      </c>
      <c r="F54475">
        <v>59.9</v>
      </c>
      <c r="G54475">
        <v>5</v>
      </c>
      <c r="H54475" s="1">
        <v>44260</v>
      </c>
      <c r="I54475" s="1">
        <v>44563</v>
      </c>
      <c r="J54475">
        <v>303</v>
      </c>
      <c r="K54475">
        <v>58.103000000000002</v>
      </c>
      <c r="L54475">
        <v>0</v>
      </c>
      <c r="M54475" t="s">
        <v>68</v>
      </c>
      <c r="N54475">
        <v>683</v>
      </c>
      <c r="O54475">
        <v>0</v>
      </c>
      <c r="P54475" t="s">
        <v>66</v>
      </c>
      <c r="Q54475">
        <v>0</v>
      </c>
      <c r="R54475" t="s">
        <v>75</v>
      </c>
      <c r="S54475">
        <v>1</v>
      </c>
      <c r="T54475" t="s">
        <v>52</v>
      </c>
      <c r="U54475" t="s">
        <v>42</v>
      </c>
    </row>
    <row r="54476" spans="1:21" x14ac:dyDescent="0.25">
      <c r="A54476">
        <v>543069</v>
      </c>
      <c r="B54476">
        <v>24</v>
      </c>
      <c r="C54476" t="s">
        <v>25</v>
      </c>
      <c r="D54476" t="str">
        <f t="shared" si="851"/>
        <v>Male</v>
      </c>
      <c r="E54476">
        <v>0</v>
      </c>
      <c r="F54476">
        <v>10.3</v>
      </c>
      <c r="G54476">
        <v>3</v>
      </c>
      <c r="H54476" s="1">
        <v>44260</v>
      </c>
      <c r="I54476" s="1">
        <v>44563</v>
      </c>
      <c r="J54476">
        <v>303</v>
      </c>
      <c r="K54476">
        <v>3.8109999999999999</v>
      </c>
      <c r="L54476">
        <v>1</v>
      </c>
      <c r="M54476" t="s">
        <v>65</v>
      </c>
      <c r="N54476">
        <v>1069</v>
      </c>
      <c r="O54476">
        <v>0</v>
      </c>
      <c r="P54476" t="s">
        <v>66</v>
      </c>
      <c r="Q54476">
        <v>0</v>
      </c>
      <c r="R54476" t="s">
        <v>75</v>
      </c>
      <c r="S54476">
        <v>1</v>
      </c>
      <c r="T54476" t="s">
        <v>52</v>
      </c>
      <c r="U54476" t="s">
        <v>42</v>
      </c>
    </row>
    <row r="54477" spans="1:21" x14ac:dyDescent="0.25">
      <c r="A54477">
        <v>543234</v>
      </c>
      <c r="B54477">
        <v>58</v>
      </c>
      <c r="C54477" t="s">
        <v>27</v>
      </c>
      <c r="D54477" t="str">
        <f t="shared" si="851"/>
        <v>Female</v>
      </c>
      <c r="E54477">
        <v>1</v>
      </c>
      <c r="F54477">
        <v>1.8</v>
      </c>
      <c r="G54477">
        <v>3</v>
      </c>
      <c r="H54477" s="1">
        <v>44260</v>
      </c>
      <c r="I54477" s="1">
        <v>44563</v>
      </c>
      <c r="J54477">
        <v>303</v>
      </c>
      <c r="K54477">
        <v>0.48599999999999999</v>
      </c>
      <c r="L54477">
        <v>0</v>
      </c>
      <c r="M54477" t="s">
        <v>68</v>
      </c>
      <c r="N54477">
        <v>781</v>
      </c>
      <c r="O54477">
        <v>0</v>
      </c>
      <c r="P54477" t="s">
        <v>66</v>
      </c>
      <c r="Q54477">
        <v>1</v>
      </c>
      <c r="R54477" t="s">
        <v>76</v>
      </c>
      <c r="S54477">
        <v>0</v>
      </c>
      <c r="T54477" t="s">
        <v>52</v>
      </c>
      <c r="U54477" t="s">
        <v>42</v>
      </c>
    </row>
    <row r="54478" spans="1:21" x14ac:dyDescent="0.25">
      <c r="A54478">
        <v>543817</v>
      </c>
      <c r="B54478">
        <v>33</v>
      </c>
      <c r="C54478" t="s">
        <v>28</v>
      </c>
      <c r="D54478" t="str">
        <f t="shared" si="851"/>
        <v>Female</v>
      </c>
      <c r="E54478">
        <v>1</v>
      </c>
      <c r="F54478">
        <v>4.5999999999999996</v>
      </c>
      <c r="G54478">
        <v>2</v>
      </c>
      <c r="H54478" s="1">
        <v>44260</v>
      </c>
      <c r="I54478" s="1">
        <v>44563</v>
      </c>
      <c r="J54478">
        <v>303</v>
      </c>
      <c r="K54478">
        <v>2.484</v>
      </c>
      <c r="L54478">
        <v>3</v>
      </c>
      <c r="M54478" t="s">
        <v>70</v>
      </c>
      <c r="N54478">
        <v>258</v>
      </c>
      <c r="O54478">
        <v>0</v>
      </c>
      <c r="P54478" t="s">
        <v>66</v>
      </c>
      <c r="Q54478">
        <v>0</v>
      </c>
      <c r="R54478" t="s">
        <v>75</v>
      </c>
      <c r="S54478">
        <v>0</v>
      </c>
      <c r="T54478" t="s">
        <v>52</v>
      </c>
      <c r="U54478" t="s">
        <v>42</v>
      </c>
    </row>
    <row r="54479" spans="1:21" x14ac:dyDescent="0.25">
      <c r="A54479">
        <v>543827</v>
      </c>
      <c r="B54479">
        <v>18</v>
      </c>
      <c r="C54479" t="s">
        <v>25</v>
      </c>
      <c r="D54479" t="str">
        <f t="shared" si="851"/>
        <v>Female</v>
      </c>
      <c r="E54479">
        <v>1</v>
      </c>
      <c r="F54479">
        <v>41.7</v>
      </c>
      <c r="G54479">
        <v>3</v>
      </c>
      <c r="H54479" s="1">
        <v>44260</v>
      </c>
      <c r="I54479" s="1">
        <v>44563</v>
      </c>
      <c r="J54479">
        <v>303</v>
      </c>
      <c r="K54479">
        <v>29.19</v>
      </c>
      <c r="L54479">
        <v>0</v>
      </c>
      <c r="M54479" t="s">
        <v>68</v>
      </c>
      <c r="N54479">
        <v>346</v>
      </c>
      <c r="O54479">
        <v>0</v>
      </c>
      <c r="P54479" t="s">
        <v>66</v>
      </c>
      <c r="Q54479">
        <v>0</v>
      </c>
      <c r="R54479" t="s">
        <v>75</v>
      </c>
      <c r="S54479">
        <v>0</v>
      </c>
      <c r="T54479" t="s">
        <v>52</v>
      </c>
      <c r="U54479" t="s">
        <v>42</v>
      </c>
    </row>
    <row r="54480" spans="1:21" x14ac:dyDescent="0.25">
      <c r="A54480">
        <v>544503</v>
      </c>
      <c r="B54480">
        <v>21</v>
      </c>
      <c r="C54480" t="s">
        <v>25</v>
      </c>
      <c r="D54480" t="str">
        <f t="shared" si="851"/>
        <v>Male</v>
      </c>
      <c r="E54480">
        <v>0</v>
      </c>
      <c r="F54480">
        <v>12.2</v>
      </c>
      <c r="G54480">
        <v>4</v>
      </c>
      <c r="H54480" s="1">
        <v>44260</v>
      </c>
      <c r="I54480" s="1">
        <v>44563</v>
      </c>
      <c r="J54480">
        <v>303</v>
      </c>
      <c r="K54480">
        <v>5.3680000000000003</v>
      </c>
      <c r="L54480">
        <v>1</v>
      </c>
      <c r="M54480" t="s">
        <v>65</v>
      </c>
      <c r="N54480">
        <v>515</v>
      </c>
      <c r="O54480">
        <v>0</v>
      </c>
      <c r="P54480" t="s">
        <v>66</v>
      </c>
      <c r="Q54480">
        <v>0</v>
      </c>
      <c r="R54480" t="s">
        <v>75</v>
      </c>
      <c r="S54480">
        <v>0</v>
      </c>
      <c r="T54480" t="s">
        <v>52</v>
      </c>
      <c r="U54480" t="s">
        <v>42</v>
      </c>
    </row>
    <row r="54481" spans="1:21" x14ac:dyDescent="0.25">
      <c r="A54481">
        <v>544825</v>
      </c>
      <c r="B54481">
        <v>21</v>
      </c>
      <c r="C54481" t="s">
        <v>25</v>
      </c>
      <c r="D54481" t="str">
        <f t="shared" si="851"/>
        <v>Female</v>
      </c>
      <c r="E54481">
        <v>1</v>
      </c>
      <c r="F54481">
        <v>26</v>
      </c>
      <c r="G54481">
        <v>5</v>
      </c>
      <c r="H54481" s="1">
        <v>44260</v>
      </c>
      <c r="I54481" s="1">
        <v>44563</v>
      </c>
      <c r="J54481">
        <v>303</v>
      </c>
      <c r="K54481">
        <v>10.14</v>
      </c>
      <c r="L54481">
        <v>2</v>
      </c>
      <c r="M54481" t="s">
        <v>67</v>
      </c>
      <c r="N54481">
        <v>274</v>
      </c>
      <c r="O54481">
        <v>0</v>
      </c>
      <c r="P54481" t="s">
        <v>66</v>
      </c>
      <c r="Q54481">
        <v>0</v>
      </c>
      <c r="R54481" t="s">
        <v>75</v>
      </c>
      <c r="S54481">
        <v>1</v>
      </c>
      <c r="T54481" t="s">
        <v>52</v>
      </c>
      <c r="U54481" t="s">
        <v>42</v>
      </c>
    </row>
    <row r="54482" spans="1:21" x14ac:dyDescent="0.25">
      <c r="A54482">
        <v>545162</v>
      </c>
      <c r="B54482">
        <v>26</v>
      </c>
      <c r="C54482" t="s">
        <v>26</v>
      </c>
      <c r="D54482" t="str">
        <f t="shared" si="851"/>
        <v>Female</v>
      </c>
      <c r="E54482">
        <v>1</v>
      </c>
      <c r="F54482">
        <v>48.7</v>
      </c>
      <c r="G54482">
        <v>4</v>
      </c>
      <c r="H54482" s="1">
        <v>44260</v>
      </c>
      <c r="I54482" s="1">
        <v>44563</v>
      </c>
      <c r="J54482">
        <v>303</v>
      </c>
      <c r="K54482">
        <v>7.3049999999999997</v>
      </c>
      <c r="L54482">
        <v>3</v>
      </c>
      <c r="M54482" t="s">
        <v>70</v>
      </c>
      <c r="N54482">
        <v>697</v>
      </c>
      <c r="O54482">
        <v>3</v>
      </c>
      <c r="P54482" t="s">
        <v>70</v>
      </c>
      <c r="Q54482">
        <v>0</v>
      </c>
      <c r="R54482" t="s">
        <v>75</v>
      </c>
      <c r="S54482">
        <v>0</v>
      </c>
      <c r="T54482" t="s">
        <v>52</v>
      </c>
      <c r="U54482" t="s">
        <v>42</v>
      </c>
    </row>
    <row r="54483" spans="1:21" x14ac:dyDescent="0.25">
      <c r="A54483">
        <v>545169</v>
      </c>
      <c r="B54483">
        <v>24</v>
      </c>
      <c r="C54483" t="s">
        <v>25</v>
      </c>
      <c r="D54483" t="str">
        <f t="shared" si="851"/>
        <v>Male</v>
      </c>
      <c r="E54483">
        <v>0</v>
      </c>
      <c r="F54483">
        <v>39.4</v>
      </c>
      <c r="G54483">
        <v>6</v>
      </c>
      <c r="H54483" s="1">
        <v>44260</v>
      </c>
      <c r="I54483" s="1">
        <v>44563</v>
      </c>
      <c r="J54483">
        <v>303</v>
      </c>
      <c r="K54483">
        <v>18.518000000000001</v>
      </c>
      <c r="L54483">
        <v>2</v>
      </c>
      <c r="M54483" t="s">
        <v>67</v>
      </c>
      <c r="N54483">
        <v>1059</v>
      </c>
      <c r="O54483">
        <v>0</v>
      </c>
      <c r="P54483" t="s">
        <v>66</v>
      </c>
      <c r="Q54483">
        <v>0</v>
      </c>
      <c r="R54483" t="s">
        <v>75</v>
      </c>
      <c r="S54483">
        <v>0</v>
      </c>
      <c r="T54483" t="s">
        <v>52</v>
      </c>
      <c r="U54483" t="s">
        <v>42</v>
      </c>
    </row>
    <row r="54484" spans="1:21" x14ac:dyDescent="0.25">
      <c r="A54484">
        <v>545334</v>
      </c>
      <c r="B54484">
        <v>29</v>
      </c>
      <c r="C54484" t="s">
        <v>26</v>
      </c>
      <c r="D54484" t="str">
        <f t="shared" si="851"/>
        <v>Female</v>
      </c>
      <c r="E54484">
        <v>1</v>
      </c>
      <c r="F54484">
        <v>35.4</v>
      </c>
      <c r="G54484">
        <v>7</v>
      </c>
      <c r="H54484" s="1">
        <v>44260</v>
      </c>
      <c r="I54484" s="1">
        <v>44563</v>
      </c>
      <c r="J54484">
        <v>303</v>
      </c>
      <c r="K54484">
        <v>31.86</v>
      </c>
      <c r="L54484">
        <v>2</v>
      </c>
      <c r="M54484" t="s">
        <v>67</v>
      </c>
      <c r="N54484">
        <v>500</v>
      </c>
      <c r="O54484">
        <v>0</v>
      </c>
      <c r="P54484" t="s">
        <v>66</v>
      </c>
      <c r="Q54484">
        <v>0</v>
      </c>
      <c r="R54484" t="s">
        <v>75</v>
      </c>
      <c r="S54484">
        <v>0</v>
      </c>
      <c r="T54484" t="s">
        <v>52</v>
      </c>
      <c r="U54484" t="s">
        <v>42</v>
      </c>
    </row>
    <row r="54485" spans="1:21" x14ac:dyDescent="0.25">
      <c r="A54485">
        <v>545525</v>
      </c>
      <c r="B54485">
        <v>28</v>
      </c>
      <c r="C54485" t="s">
        <v>26</v>
      </c>
      <c r="D54485" t="str">
        <f t="shared" si="851"/>
        <v>Female</v>
      </c>
      <c r="E54485">
        <v>1</v>
      </c>
      <c r="F54485">
        <v>29.6</v>
      </c>
      <c r="G54485">
        <v>2</v>
      </c>
      <c r="H54485" s="1">
        <v>44260</v>
      </c>
      <c r="I54485" s="1">
        <v>44563</v>
      </c>
      <c r="J54485">
        <v>303</v>
      </c>
      <c r="K54485">
        <v>0.88800000000000001</v>
      </c>
      <c r="L54485">
        <v>3</v>
      </c>
      <c r="M54485" t="s">
        <v>70</v>
      </c>
      <c r="N54485">
        <v>378</v>
      </c>
      <c r="O54485">
        <v>1</v>
      </c>
      <c r="P54485" t="s">
        <v>69</v>
      </c>
      <c r="Q54485">
        <v>0</v>
      </c>
      <c r="R54485" t="s">
        <v>75</v>
      </c>
      <c r="S54485">
        <v>0</v>
      </c>
      <c r="T54485" t="s">
        <v>52</v>
      </c>
      <c r="U54485" t="s">
        <v>42</v>
      </c>
    </row>
    <row r="54486" spans="1:21" x14ac:dyDescent="0.25">
      <c r="A54486">
        <v>545861</v>
      </c>
      <c r="B54486">
        <v>20</v>
      </c>
      <c r="C54486" t="s">
        <v>25</v>
      </c>
      <c r="D54486" t="str">
        <f t="shared" si="851"/>
        <v>Female</v>
      </c>
      <c r="E54486">
        <v>1</v>
      </c>
      <c r="F54486">
        <v>32.9</v>
      </c>
      <c r="G54486">
        <v>6</v>
      </c>
      <c r="H54486" s="1">
        <v>44260</v>
      </c>
      <c r="I54486" s="1">
        <v>44563</v>
      </c>
      <c r="J54486">
        <v>303</v>
      </c>
      <c r="K54486">
        <v>8.8829999999999991</v>
      </c>
      <c r="L54486">
        <v>0</v>
      </c>
      <c r="M54486" t="s">
        <v>68</v>
      </c>
      <c r="N54486">
        <v>901</v>
      </c>
      <c r="O54486">
        <v>3</v>
      </c>
      <c r="P54486" t="s">
        <v>70</v>
      </c>
      <c r="Q54486">
        <v>0</v>
      </c>
      <c r="R54486" t="s">
        <v>75</v>
      </c>
      <c r="S54486">
        <v>0</v>
      </c>
      <c r="T54486" t="s">
        <v>52</v>
      </c>
      <c r="U54486" t="s">
        <v>42</v>
      </c>
    </row>
    <row r="54487" spans="1:21" x14ac:dyDescent="0.25">
      <c r="A54487">
        <v>545892</v>
      </c>
      <c r="B54487">
        <v>55</v>
      </c>
      <c r="C54487" t="s">
        <v>27</v>
      </c>
      <c r="D54487" t="str">
        <f t="shared" si="851"/>
        <v>Female</v>
      </c>
      <c r="E54487">
        <v>1</v>
      </c>
      <c r="F54487">
        <v>12.4</v>
      </c>
      <c r="G54487">
        <v>2</v>
      </c>
      <c r="H54487" s="1">
        <v>44260</v>
      </c>
      <c r="I54487" s="1">
        <v>44563</v>
      </c>
      <c r="J54487">
        <v>303</v>
      </c>
      <c r="K54487">
        <v>6.5720000000000001</v>
      </c>
      <c r="L54487">
        <v>2</v>
      </c>
      <c r="M54487" t="s">
        <v>67</v>
      </c>
      <c r="N54487">
        <v>192</v>
      </c>
      <c r="O54487">
        <v>0</v>
      </c>
      <c r="P54487" t="s">
        <v>66</v>
      </c>
      <c r="Q54487">
        <v>1</v>
      </c>
      <c r="R54487" t="s">
        <v>76</v>
      </c>
      <c r="S54487">
        <v>0</v>
      </c>
      <c r="T54487" t="s">
        <v>52</v>
      </c>
      <c r="U54487" t="s">
        <v>42</v>
      </c>
    </row>
    <row r="54488" spans="1:21" x14ac:dyDescent="0.25">
      <c r="A54488">
        <v>545896</v>
      </c>
      <c r="B54488">
        <v>55</v>
      </c>
      <c r="C54488" t="s">
        <v>27</v>
      </c>
      <c r="D54488" t="str">
        <f t="shared" si="851"/>
        <v>Male</v>
      </c>
      <c r="E54488">
        <v>0</v>
      </c>
      <c r="F54488">
        <v>26.4</v>
      </c>
      <c r="G54488">
        <v>4</v>
      </c>
      <c r="H54488" s="1">
        <v>44260</v>
      </c>
      <c r="I54488" s="1">
        <v>44563</v>
      </c>
      <c r="J54488">
        <v>303</v>
      </c>
      <c r="K54488">
        <v>25.08</v>
      </c>
      <c r="L54488">
        <v>3</v>
      </c>
      <c r="M54488" t="s">
        <v>70</v>
      </c>
      <c r="N54488">
        <v>1012</v>
      </c>
      <c r="O54488">
        <v>1</v>
      </c>
      <c r="P54488" t="s">
        <v>69</v>
      </c>
      <c r="Q54488">
        <v>1</v>
      </c>
      <c r="R54488" t="s">
        <v>76</v>
      </c>
      <c r="S54488">
        <v>0</v>
      </c>
      <c r="T54488" t="s">
        <v>52</v>
      </c>
      <c r="U54488" t="s">
        <v>42</v>
      </c>
    </row>
    <row r="54489" spans="1:21" x14ac:dyDescent="0.25">
      <c r="A54489">
        <v>545989</v>
      </c>
      <c r="B54489">
        <v>49</v>
      </c>
      <c r="C54489" t="s">
        <v>32</v>
      </c>
      <c r="D54489" t="str">
        <f t="shared" si="851"/>
        <v>Female</v>
      </c>
      <c r="E54489">
        <v>1</v>
      </c>
      <c r="F54489">
        <v>23</v>
      </c>
      <c r="G54489">
        <v>2</v>
      </c>
      <c r="H54489" s="1">
        <v>44260</v>
      </c>
      <c r="I54489" s="1">
        <v>44563</v>
      </c>
      <c r="J54489">
        <v>303</v>
      </c>
      <c r="K54489">
        <v>18.170000000000002</v>
      </c>
      <c r="L54489">
        <v>1</v>
      </c>
      <c r="M54489" t="s">
        <v>65</v>
      </c>
      <c r="N54489">
        <v>561</v>
      </c>
      <c r="O54489">
        <v>0</v>
      </c>
      <c r="P54489" t="s">
        <v>66</v>
      </c>
      <c r="Q54489">
        <v>0</v>
      </c>
      <c r="R54489" t="s">
        <v>75</v>
      </c>
      <c r="S54489">
        <v>0</v>
      </c>
      <c r="T54489" t="s">
        <v>52</v>
      </c>
      <c r="U54489" t="s">
        <v>42</v>
      </c>
    </row>
    <row r="54490" spans="1:21" x14ac:dyDescent="0.25">
      <c r="A54490">
        <v>546034</v>
      </c>
      <c r="B54490">
        <v>61</v>
      </c>
      <c r="C54490" t="s">
        <v>29</v>
      </c>
      <c r="D54490" t="str">
        <f t="shared" si="851"/>
        <v>Female</v>
      </c>
      <c r="E54490">
        <v>1</v>
      </c>
      <c r="F54490">
        <v>3.6</v>
      </c>
      <c r="G54490">
        <v>2</v>
      </c>
      <c r="H54490" s="1">
        <v>44260</v>
      </c>
      <c r="I54490" s="1">
        <v>44563</v>
      </c>
      <c r="J54490">
        <v>303</v>
      </c>
      <c r="K54490">
        <v>0.504</v>
      </c>
      <c r="L54490">
        <v>1</v>
      </c>
      <c r="M54490" t="s">
        <v>65</v>
      </c>
      <c r="N54490">
        <v>447</v>
      </c>
      <c r="O54490">
        <v>1</v>
      </c>
      <c r="P54490" t="s">
        <v>69</v>
      </c>
      <c r="Q54490">
        <v>0</v>
      </c>
      <c r="R54490" t="s">
        <v>75</v>
      </c>
      <c r="S54490">
        <v>0</v>
      </c>
      <c r="T54490" t="s">
        <v>52</v>
      </c>
      <c r="U54490" t="s">
        <v>42</v>
      </c>
    </row>
    <row r="54491" spans="1:21" x14ac:dyDescent="0.25">
      <c r="A54491">
        <v>546232</v>
      </c>
      <c r="B54491">
        <v>22</v>
      </c>
      <c r="C54491" t="s">
        <v>25</v>
      </c>
      <c r="D54491" t="str">
        <f t="shared" si="851"/>
        <v>Female</v>
      </c>
      <c r="E54491">
        <v>1</v>
      </c>
      <c r="F54491">
        <v>8.9</v>
      </c>
      <c r="G54491">
        <v>6</v>
      </c>
      <c r="H54491" s="1">
        <v>44260</v>
      </c>
      <c r="I54491" s="1">
        <v>44563</v>
      </c>
      <c r="J54491">
        <v>303</v>
      </c>
      <c r="K54491">
        <v>5.9630000000000001</v>
      </c>
      <c r="L54491">
        <v>1</v>
      </c>
      <c r="M54491" t="s">
        <v>65</v>
      </c>
      <c r="N54491">
        <v>140</v>
      </c>
      <c r="O54491">
        <v>2</v>
      </c>
      <c r="P54491" t="s">
        <v>71</v>
      </c>
      <c r="Q54491">
        <v>1</v>
      </c>
      <c r="R54491" t="s">
        <v>76</v>
      </c>
      <c r="S54491">
        <v>1</v>
      </c>
      <c r="T54491" t="s">
        <v>52</v>
      </c>
      <c r="U54491" t="s">
        <v>42</v>
      </c>
    </row>
    <row r="54492" spans="1:21" x14ac:dyDescent="0.25">
      <c r="A54492">
        <v>546266</v>
      </c>
      <c r="B54492">
        <v>60</v>
      </c>
      <c r="C54492" t="s">
        <v>29</v>
      </c>
      <c r="D54492" t="str">
        <f t="shared" si="851"/>
        <v>Female</v>
      </c>
      <c r="E54492">
        <v>1</v>
      </c>
      <c r="F54492">
        <v>37.299999999999997</v>
      </c>
      <c r="G54492">
        <v>3</v>
      </c>
      <c r="H54492" s="1">
        <v>44260</v>
      </c>
      <c r="I54492" s="1">
        <v>44563</v>
      </c>
      <c r="J54492">
        <v>303</v>
      </c>
      <c r="K54492">
        <v>23.126000000000001</v>
      </c>
      <c r="L54492">
        <v>0</v>
      </c>
      <c r="M54492" t="s">
        <v>68</v>
      </c>
      <c r="N54492">
        <v>292</v>
      </c>
      <c r="O54492">
        <v>0</v>
      </c>
      <c r="P54492" t="s">
        <v>66</v>
      </c>
      <c r="Q54492">
        <v>0</v>
      </c>
      <c r="R54492" t="s">
        <v>75</v>
      </c>
      <c r="S54492">
        <v>0</v>
      </c>
      <c r="T54492" t="s">
        <v>52</v>
      </c>
      <c r="U54492" t="s">
        <v>42</v>
      </c>
    </row>
    <row r="54493" spans="1:21" x14ac:dyDescent="0.25">
      <c r="A54493">
        <v>546303</v>
      </c>
      <c r="B54493">
        <v>63</v>
      </c>
      <c r="C54493" t="s">
        <v>29</v>
      </c>
      <c r="D54493" t="str">
        <f t="shared" si="851"/>
        <v>Female</v>
      </c>
      <c r="E54493">
        <v>1</v>
      </c>
      <c r="F54493">
        <v>20.7</v>
      </c>
      <c r="G54493">
        <v>2</v>
      </c>
      <c r="H54493" s="1">
        <v>44260</v>
      </c>
      <c r="I54493" s="1">
        <v>44563</v>
      </c>
      <c r="J54493">
        <v>303</v>
      </c>
      <c r="K54493">
        <v>20.079000000000001</v>
      </c>
      <c r="L54493">
        <v>3</v>
      </c>
      <c r="M54493" t="s">
        <v>70</v>
      </c>
      <c r="N54493">
        <v>162</v>
      </c>
      <c r="O54493">
        <v>0</v>
      </c>
      <c r="P54493" t="s">
        <v>66</v>
      </c>
      <c r="Q54493">
        <v>0</v>
      </c>
      <c r="R54493" t="s">
        <v>75</v>
      </c>
      <c r="S54493">
        <v>0</v>
      </c>
      <c r="T54493" t="s">
        <v>52</v>
      </c>
      <c r="U54493" t="s">
        <v>42</v>
      </c>
    </row>
    <row r="54494" spans="1:21" x14ac:dyDescent="0.25">
      <c r="A54494">
        <v>546667</v>
      </c>
      <c r="B54494">
        <v>33</v>
      </c>
      <c r="C54494" t="s">
        <v>28</v>
      </c>
      <c r="D54494" t="str">
        <f t="shared" si="851"/>
        <v>Female</v>
      </c>
      <c r="E54494">
        <v>1</v>
      </c>
      <c r="F54494">
        <v>32.6</v>
      </c>
      <c r="G54494">
        <v>6</v>
      </c>
      <c r="H54494" s="1">
        <v>44260</v>
      </c>
      <c r="I54494" s="1">
        <v>44563</v>
      </c>
      <c r="J54494">
        <v>303</v>
      </c>
      <c r="K54494">
        <v>5.8680000000000003</v>
      </c>
      <c r="L54494">
        <v>1</v>
      </c>
      <c r="M54494" t="s">
        <v>65</v>
      </c>
      <c r="N54494">
        <v>828</v>
      </c>
      <c r="O54494">
        <v>3</v>
      </c>
      <c r="P54494" t="s">
        <v>70</v>
      </c>
      <c r="Q54494">
        <v>1</v>
      </c>
      <c r="R54494" t="s">
        <v>76</v>
      </c>
      <c r="S54494">
        <v>0</v>
      </c>
      <c r="T54494" t="s">
        <v>52</v>
      </c>
      <c r="U54494" t="s">
        <v>42</v>
      </c>
    </row>
    <row r="54495" spans="1:21" x14ac:dyDescent="0.25">
      <c r="A54495">
        <v>546758</v>
      </c>
      <c r="B54495">
        <v>52</v>
      </c>
      <c r="C54495" t="s">
        <v>33</v>
      </c>
      <c r="D54495" t="str">
        <f t="shared" si="851"/>
        <v>Male</v>
      </c>
      <c r="E54495">
        <v>0</v>
      </c>
      <c r="F54495">
        <v>33.299999999999997</v>
      </c>
      <c r="G54495">
        <v>7</v>
      </c>
      <c r="H54495" s="1">
        <v>44260</v>
      </c>
      <c r="I54495" s="1">
        <v>44563</v>
      </c>
      <c r="J54495">
        <v>303</v>
      </c>
      <c r="K54495">
        <v>26.306999999999999</v>
      </c>
      <c r="L54495">
        <v>0</v>
      </c>
      <c r="M54495" t="s">
        <v>68</v>
      </c>
      <c r="N54495">
        <v>331</v>
      </c>
      <c r="O54495">
        <v>1</v>
      </c>
      <c r="P54495" t="s">
        <v>69</v>
      </c>
      <c r="Q54495">
        <v>0</v>
      </c>
      <c r="R54495" t="s">
        <v>75</v>
      </c>
      <c r="S54495">
        <v>1</v>
      </c>
      <c r="T54495" t="s">
        <v>52</v>
      </c>
      <c r="U54495" t="s">
        <v>42</v>
      </c>
    </row>
    <row r="54496" spans="1:21" x14ac:dyDescent="0.25">
      <c r="A54496">
        <v>547240</v>
      </c>
      <c r="B54496">
        <v>19</v>
      </c>
      <c r="C54496" t="s">
        <v>25</v>
      </c>
      <c r="D54496" t="str">
        <f t="shared" si="851"/>
        <v>Female</v>
      </c>
      <c r="E54496">
        <v>1</v>
      </c>
      <c r="F54496">
        <v>34.200000000000003</v>
      </c>
      <c r="G54496">
        <v>1</v>
      </c>
      <c r="H54496" s="1">
        <v>44260</v>
      </c>
      <c r="I54496" s="1">
        <v>44563</v>
      </c>
      <c r="J54496">
        <v>303</v>
      </c>
      <c r="K54496">
        <v>34.200000000000003</v>
      </c>
      <c r="L54496">
        <v>1</v>
      </c>
      <c r="M54496" t="s">
        <v>65</v>
      </c>
      <c r="N54496">
        <v>392</v>
      </c>
      <c r="O54496">
        <v>0</v>
      </c>
      <c r="P54496" t="s">
        <v>66</v>
      </c>
      <c r="Q54496">
        <v>0</v>
      </c>
      <c r="R54496" t="s">
        <v>75</v>
      </c>
      <c r="S54496">
        <v>0</v>
      </c>
      <c r="T54496" t="s">
        <v>53</v>
      </c>
      <c r="U54496" t="s">
        <v>43</v>
      </c>
    </row>
    <row r="54497" spans="1:21" x14ac:dyDescent="0.25">
      <c r="A54497">
        <v>547337</v>
      </c>
      <c r="B54497">
        <v>39</v>
      </c>
      <c r="C54497" t="s">
        <v>31</v>
      </c>
      <c r="D54497" t="str">
        <f t="shared" si="851"/>
        <v>Male</v>
      </c>
      <c r="E54497">
        <v>0</v>
      </c>
      <c r="F54497">
        <v>28.8</v>
      </c>
      <c r="G54497">
        <v>2</v>
      </c>
      <c r="H54497" s="1">
        <v>44260</v>
      </c>
      <c r="I54497" s="1">
        <v>44563</v>
      </c>
      <c r="J54497">
        <v>303</v>
      </c>
      <c r="K54497">
        <v>19.295999999999999</v>
      </c>
      <c r="L54497">
        <v>0</v>
      </c>
      <c r="M54497" t="s">
        <v>68</v>
      </c>
      <c r="N54497">
        <v>355</v>
      </c>
      <c r="O54497">
        <v>3</v>
      </c>
      <c r="P54497" t="s">
        <v>70</v>
      </c>
      <c r="Q54497">
        <v>1</v>
      </c>
      <c r="R54497" t="s">
        <v>76</v>
      </c>
      <c r="S54497">
        <v>0</v>
      </c>
      <c r="T54497" t="s">
        <v>52</v>
      </c>
      <c r="U54497" t="s">
        <v>42</v>
      </c>
    </row>
    <row r="54498" spans="1:21" x14ac:dyDescent="0.25">
      <c r="A54498">
        <v>547657</v>
      </c>
      <c r="B54498">
        <v>24</v>
      </c>
      <c r="C54498" t="s">
        <v>25</v>
      </c>
      <c r="D54498" t="str">
        <f t="shared" si="851"/>
        <v>Female</v>
      </c>
      <c r="E54498">
        <v>1</v>
      </c>
      <c r="F54498">
        <v>15.8</v>
      </c>
      <c r="G54498">
        <v>1</v>
      </c>
      <c r="H54498" s="1">
        <v>44260</v>
      </c>
      <c r="I54498" s="1">
        <v>44563</v>
      </c>
      <c r="J54498">
        <v>303</v>
      </c>
      <c r="K54498">
        <v>15.8</v>
      </c>
      <c r="L54498">
        <v>2</v>
      </c>
      <c r="M54498" t="s">
        <v>67</v>
      </c>
      <c r="N54498">
        <v>211</v>
      </c>
      <c r="O54498">
        <v>0</v>
      </c>
      <c r="P54498" t="s">
        <v>66</v>
      </c>
      <c r="Q54498">
        <v>1</v>
      </c>
      <c r="R54498" t="s">
        <v>76</v>
      </c>
      <c r="S54498">
        <v>0</v>
      </c>
      <c r="T54498" t="s">
        <v>53</v>
      </c>
      <c r="U54498" t="s">
        <v>43</v>
      </c>
    </row>
    <row r="54499" spans="1:21" x14ac:dyDescent="0.25">
      <c r="A54499">
        <v>548939</v>
      </c>
      <c r="B54499">
        <v>53</v>
      </c>
      <c r="C54499" t="s">
        <v>33</v>
      </c>
      <c r="D54499" t="str">
        <f t="shared" si="851"/>
        <v>Male</v>
      </c>
      <c r="E54499">
        <v>0</v>
      </c>
      <c r="F54499">
        <v>13.8</v>
      </c>
      <c r="G54499">
        <v>2</v>
      </c>
      <c r="H54499" s="1">
        <v>44260</v>
      </c>
      <c r="I54499" s="1">
        <v>44563</v>
      </c>
      <c r="J54499">
        <v>303</v>
      </c>
      <c r="K54499">
        <v>3.3119999999999998</v>
      </c>
      <c r="L54499">
        <v>1</v>
      </c>
      <c r="M54499" t="s">
        <v>65</v>
      </c>
      <c r="N54499">
        <v>493</v>
      </c>
      <c r="O54499">
        <v>0</v>
      </c>
      <c r="P54499" t="s">
        <v>66</v>
      </c>
      <c r="Q54499">
        <v>0</v>
      </c>
      <c r="R54499" t="s">
        <v>75</v>
      </c>
      <c r="S54499">
        <v>0</v>
      </c>
      <c r="T54499" t="s">
        <v>52</v>
      </c>
      <c r="U54499" t="s">
        <v>42</v>
      </c>
    </row>
    <row r="54500" spans="1:21" x14ac:dyDescent="0.25">
      <c r="A54500">
        <v>549342</v>
      </c>
      <c r="B54500">
        <v>21</v>
      </c>
      <c r="C54500" t="s">
        <v>25</v>
      </c>
      <c r="D54500" t="str">
        <f t="shared" si="851"/>
        <v>Female</v>
      </c>
      <c r="E54500">
        <v>1</v>
      </c>
      <c r="F54500">
        <v>30</v>
      </c>
      <c r="G54500">
        <v>1</v>
      </c>
      <c r="H54500" s="1">
        <v>44260</v>
      </c>
      <c r="I54500" s="1">
        <v>44563</v>
      </c>
      <c r="J54500">
        <v>303</v>
      </c>
      <c r="K54500">
        <v>30</v>
      </c>
      <c r="L54500">
        <v>0</v>
      </c>
      <c r="M54500" t="s">
        <v>68</v>
      </c>
      <c r="N54500">
        <v>1021</v>
      </c>
      <c r="O54500">
        <v>0</v>
      </c>
      <c r="P54500" t="s">
        <v>66</v>
      </c>
      <c r="Q54500">
        <v>0</v>
      </c>
      <c r="R54500" t="s">
        <v>75</v>
      </c>
      <c r="S54500">
        <v>0</v>
      </c>
      <c r="T54500" t="s">
        <v>53</v>
      </c>
      <c r="U54500" t="s">
        <v>43</v>
      </c>
    </row>
    <row r="54501" spans="1:21" x14ac:dyDescent="0.25">
      <c r="A54501">
        <v>551406</v>
      </c>
      <c r="B54501">
        <v>34</v>
      </c>
      <c r="C54501" t="s">
        <v>28</v>
      </c>
      <c r="D54501" t="str">
        <f t="shared" si="851"/>
        <v>Female</v>
      </c>
      <c r="E54501">
        <v>1</v>
      </c>
      <c r="F54501">
        <v>31.4</v>
      </c>
      <c r="G54501">
        <v>3</v>
      </c>
      <c r="H54501" s="1">
        <v>44260</v>
      </c>
      <c r="I54501" s="1">
        <v>44563</v>
      </c>
      <c r="J54501">
        <v>303</v>
      </c>
      <c r="K54501">
        <v>5.6520000000000001</v>
      </c>
      <c r="L54501">
        <v>3</v>
      </c>
      <c r="M54501" t="s">
        <v>70</v>
      </c>
      <c r="N54501">
        <v>806</v>
      </c>
      <c r="O54501">
        <v>3</v>
      </c>
      <c r="P54501" t="s">
        <v>70</v>
      </c>
      <c r="Q54501">
        <v>0</v>
      </c>
      <c r="R54501" t="s">
        <v>75</v>
      </c>
      <c r="S54501">
        <v>0</v>
      </c>
      <c r="T54501" t="s">
        <v>52</v>
      </c>
      <c r="U54501" t="s">
        <v>42</v>
      </c>
    </row>
    <row r="54502" spans="1:21" x14ac:dyDescent="0.25">
      <c r="A54502">
        <v>551500</v>
      </c>
      <c r="B54502">
        <v>33</v>
      </c>
      <c r="C54502" t="s">
        <v>28</v>
      </c>
      <c r="D54502" t="str">
        <f t="shared" si="851"/>
        <v>Male</v>
      </c>
      <c r="E54502">
        <v>0</v>
      </c>
      <c r="F54502">
        <v>16.8</v>
      </c>
      <c r="G54502">
        <v>7</v>
      </c>
      <c r="H54502" s="1">
        <v>44260</v>
      </c>
      <c r="I54502" s="1">
        <v>44563</v>
      </c>
      <c r="J54502">
        <v>303</v>
      </c>
      <c r="K54502">
        <v>9.7439999999999998</v>
      </c>
      <c r="L54502">
        <v>1</v>
      </c>
      <c r="M54502" t="s">
        <v>65</v>
      </c>
      <c r="N54502">
        <v>642</v>
      </c>
      <c r="O54502">
        <v>0</v>
      </c>
      <c r="P54502" t="s">
        <v>66</v>
      </c>
      <c r="Q54502">
        <v>1</v>
      </c>
      <c r="R54502" t="s">
        <v>76</v>
      </c>
      <c r="S54502">
        <v>0</v>
      </c>
      <c r="T54502" t="s">
        <v>52</v>
      </c>
      <c r="U54502" t="s">
        <v>42</v>
      </c>
    </row>
    <row r="54503" spans="1:21" x14ac:dyDescent="0.25">
      <c r="A54503">
        <v>551703</v>
      </c>
      <c r="B54503">
        <v>19</v>
      </c>
      <c r="C54503" t="s">
        <v>25</v>
      </c>
      <c r="D54503" t="str">
        <f t="shared" si="851"/>
        <v>Male</v>
      </c>
      <c r="E54503">
        <v>0</v>
      </c>
      <c r="F54503">
        <v>17</v>
      </c>
      <c r="G54503">
        <v>6</v>
      </c>
      <c r="H54503" s="1">
        <v>44260</v>
      </c>
      <c r="I54503" s="1">
        <v>44563</v>
      </c>
      <c r="J54503">
        <v>303</v>
      </c>
      <c r="K54503">
        <v>9.35</v>
      </c>
      <c r="L54503">
        <v>0</v>
      </c>
      <c r="M54503" t="s">
        <v>68</v>
      </c>
      <c r="N54503">
        <v>526</v>
      </c>
      <c r="O54503">
        <v>0</v>
      </c>
      <c r="P54503" t="s">
        <v>66</v>
      </c>
      <c r="Q54503">
        <v>0</v>
      </c>
      <c r="R54503" t="s">
        <v>75</v>
      </c>
      <c r="S54503">
        <v>0</v>
      </c>
      <c r="T54503" t="s">
        <v>52</v>
      </c>
      <c r="U54503" t="s">
        <v>42</v>
      </c>
    </row>
    <row r="54504" spans="1:21" x14ac:dyDescent="0.25">
      <c r="A54504">
        <v>551738</v>
      </c>
      <c r="B54504">
        <v>26</v>
      </c>
      <c r="C54504" t="s">
        <v>26</v>
      </c>
      <c r="D54504" t="str">
        <f t="shared" si="851"/>
        <v>Male</v>
      </c>
      <c r="E54504">
        <v>0</v>
      </c>
      <c r="F54504">
        <v>9.9</v>
      </c>
      <c r="G54504">
        <v>1</v>
      </c>
      <c r="H54504" s="1">
        <v>44260</v>
      </c>
      <c r="I54504" s="1">
        <v>44563</v>
      </c>
      <c r="J54504">
        <v>303</v>
      </c>
      <c r="K54504">
        <v>9.9</v>
      </c>
      <c r="L54504">
        <v>0</v>
      </c>
      <c r="M54504" t="s">
        <v>68</v>
      </c>
      <c r="N54504">
        <v>308</v>
      </c>
      <c r="O54504">
        <v>1</v>
      </c>
      <c r="P54504" t="s">
        <v>69</v>
      </c>
      <c r="Q54504">
        <v>0</v>
      </c>
      <c r="R54504" t="s">
        <v>75</v>
      </c>
      <c r="S54504">
        <v>0</v>
      </c>
      <c r="T54504" t="s">
        <v>53</v>
      </c>
      <c r="U54504" t="s">
        <v>43</v>
      </c>
    </row>
    <row r="54505" spans="1:21" x14ac:dyDescent="0.25">
      <c r="A54505">
        <v>552140</v>
      </c>
      <c r="B54505">
        <v>63</v>
      </c>
      <c r="C54505" t="s">
        <v>29</v>
      </c>
      <c r="D54505" t="str">
        <f t="shared" si="851"/>
        <v>Male</v>
      </c>
      <c r="E54505">
        <v>0</v>
      </c>
      <c r="F54505">
        <v>57.7</v>
      </c>
      <c r="G54505">
        <v>4</v>
      </c>
      <c r="H54505" s="1">
        <v>44260</v>
      </c>
      <c r="I54505" s="1">
        <v>44563</v>
      </c>
      <c r="J54505">
        <v>303</v>
      </c>
      <c r="K54505">
        <v>4.0389999999999997</v>
      </c>
      <c r="L54505">
        <v>0</v>
      </c>
      <c r="M54505" t="s">
        <v>68</v>
      </c>
      <c r="N54505">
        <v>1080</v>
      </c>
      <c r="O54505">
        <v>0</v>
      </c>
      <c r="P54505" t="s">
        <v>66</v>
      </c>
      <c r="Q54505">
        <v>0</v>
      </c>
      <c r="R54505" t="s">
        <v>75</v>
      </c>
      <c r="S54505">
        <v>0</v>
      </c>
      <c r="T54505" t="s">
        <v>52</v>
      </c>
      <c r="U54505" t="s">
        <v>42</v>
      </c>
    </row>
    <row r="54506" spans="1:21" x14ac:dyDescent="0.25">
      <c r="A54506">
        <v>554034</v>
      </c>
      <c r="B54506">
        <v>22</v>
      </c>
      <c r="C54506" t="s">
        <v>25</v>
      </c>
      <c r="D54506" t="str">
        <f t="shared" si="851"/>
        <v>Female</v>
      </c>
      <c r="E54506">
        <v>1</v>
      </c>
      <c r="F54506">
        <v>25.2</v>
      </c>
      <c r="G54506">
        <v>2</v>
      </c>
      <c r="H54506" s="1">
        <v>44260</v>
      </c>
      <c r="I54506" s="1">
        <v>44563</v>
      </c>
      <c r="J54506">
        <v>303</v>
      </c>
      <c r="K54506">
        <v>12.6</v>
      </c>
      <c r="L54506">
        <v>0</v>
      </c>
      <c r="M54506" t="s">
        <v>68</v>
      </c>
      <c r="N54506">
        <v>461</v>
      </c>
      <c r="O54506">
        <v>1</v>
      </c>
      <c r="P54506" t="s">
        <v>69</v>
      </c>
      <c r="Q54506">
        <v>0</v>
      </c>
      <c r="R54506" t="s">
        <v>75</v>
      </c>
      <c r="S54506">
        <v>0</v>
      </c>
      <c r="T54506" t="s">
        <v>52</v>
      </c>
      <c r="U54506" t="s">
        <v>42</v>
      </c>
    </row>
    <row r="54507" spans="1:21" x14ac:dyDescent="0.25">
      <c r="A54507">
        <v>554393</v>
      </c>
      <c r="B54507">
        <v>37</v>
      </c>
      <c r="C54507" t="s">
        <v>31</v>
      </c>
      <c r="D54507" t="str">
        <f t="shared" si="851"/>
        <v>Female</v>
      </c>
      <c r="E54507">
        <v>1</v>
      </c>
      <c r="F54507">
        <v>5.9</v>
      </c>
      <c r="G54507">
        <v>7</v>
      </c>
      <c r="H54507" s="1">
        <v>44260</v>
      </c>
      <c r="I54507" s="1">
        <v>44563</v>
      </c>
      <c r="J54507">
        <v>303</v>
      </c>
      <c r="K54507">
        <v>1.6519999999999999</v>
      </c>
      <c r="L54507">
        <v>2</v>
      </c>
      <c r="M54507" t="s">
        <v>67</v>
      </c>
      <c r="N54507">
        <v>247</v>
      </c>
      <c r="O54507">
        <v>3</v>
      </c>
      <c r="P54507" t="s">
        <v>70</v>
      </c>
      <c r="Q54507">
        <v>0</v>
      </c>
      <c r="R54507" t="s">
        <v>75</v>
      </c>
      <c r="S54507">
        <v>0</v>
      </c>
      <c r="T54507" t="s">
        <v>52</v>
      </c>
      <c r="U54507" t="s">
        <v>42</v>
      </c>
    </row>
    <row r="54508" spans="1:21" x14ac:dyDescent="0.25">
      <c r="A54508">
        <v>555091</v>
      </c>
      <c r="B54508">
        <v>47</v>
      </c>
      <c r="C54508" t="s">
        <v>32</v>
      </c>
      <c r="D54508" t="str">
        <f t="shared" si="851"/>
        <v>Female</v>
      </c>
      <c r="E54508">
        <v>1</v>
      </c>
      <c r="F54508">
        <v>23.4</v>
      </c>
      <c r="G54508">
        <v>2</v>
      </c>
      <c r="H54508" s="1">
        <v>44260</v>
      </c>
      <c r="I54508" s="1">
        <v>44563</v>
      </c>
      <c r="J54508">
        <v>303</v>
      </c>
      <c r="K54508">
        <v>0.46800000000000003</v>
      </c>
      <c r="L54508">
        <v>1</v>
      </c>
      <c r="M54508" t="s">
        <v>65</v>
      </c>
      <c r="N54508">
        <v>314</v>
      </c>
      <c r="O54508">
        <v>0</v>
      </c>
      <c r="P54508" t="s">
        <v>66</v>
      </c>
      <c r="Q54508">
        <v>0</v>
      </c>
      <c r="R54508" t="s">
        <v>75</v>
      </c>
      <c r="S54508">
        <v>1</v>
      </c>
      <c r="T54508" t="s">
        <v>52</v>
      </c>
      <c r="U54508" t="s">
        <v>42</v>
      </c>
    </row>
    <row r="54509" spans="1:21" x14ac:dyDescent="0.25">
      <c r="A54509">
        <v>555251</v>
      </c>
      <c r="B54509">
        <v>42</v>
      </c>
      <c r="C54509" t="s">
        <v>30</v>
      </c>
      <c r="D54509" t="str">
        <f t="shared" si="851"/>
        <v>Male</v>
      </c>
      <c r="E54509">
        <v>0</v>
      </c>
      <c r="F54509">
        <v>39.700000000000003</v>
      </c>
      <c r="G54509">
        <v>2</v>
      </c>
      <c r="H54509" s="1">
        <v>44260</v>
      </c>
      <c r="I54509" s="1">
        <v>44563</v>
      </c>
      <c r="J54509">
        <v>303</v>
      </c>
      <c r="K54509">
        <v>4.7640000000000002</v>
      </c>
      <c r="L54509">
        <v>2</v>
      </c>
      <c r="M54509" t="s">
        <v>67</v>
      </c>
      <c r="N54509">
        <v>664</v>
      </c>
      <c r="O54509">
        <v>1</v>
      </c>
      <c r="P54509" t="s">
        <v>69</v>
      </c>
      <c r="Q54509">
        <v>0</v>
      </c>
      <c r="R54509" t="s">
        <v>75</v>
      </c>
      <c r="S54509">
        <v>1</v>
      </c>
      <c r="T54509" t="s">
        <v>52</v>
      </c>
      <c r="U54509" t="s">
        <v>42</v>
      </c>
    </row>
    <row r="54510" spans="1:21" x14ac:dyDescent="0.25">
      <c r="A54510">
        <v>555273</v>
      </c>
      <c r="B54510">
        <v>45</v>
      </c>
      <c r="C54510" t="s">
        <v>32</v>
      </c>
      <c r="D54510" t="str">
        <f t="shared" si="851"/>
        <v>Male</v>
      </c>
      <c r="E54510">
        <v>0</v>
      </c>
      <c r="F54510">
        <v>35.200000000000003</v>
      </c>
      <c r="G54510">
        <v>3</v>
      </c>
      <c r="H54510" s="1">
        <v>44260</v>
      </c>
      <c r="I54510" s="1">
        <v>44563</v>
      </c>
      <c r="J54510">
        <v>303</v>
      </c>
      <c r="K54510">
        <v>14.432</v>
      </c>
      <c r="L54510">
        <v>3</v>
      </c>
      <c r="M54510" t="s">
        <v>70</v>
      </c>
      <c r="N54510">
        <v>1006</v>
      </c>
      <c r="O54510">
        <v>0</v>
      </c>
      <c r="P54510" t="s">
        <v>66</v>
      </c>
      <c r="Q54510">
        <v>0</v>
      </c>
      <c r="R54510" t="s">
        <v>75</v>
      </c>
      <c r="S54510">
        <v>0</v>
      </c>
      <c r="T54510" t="s">
        <v>52</v>
      </c>
      <c r="U54510" t="s">
        <v>42</v>
      </c>
    </row>
    <row r="54511" spans="1:21" x14ac:dyDescent="0.25">
      <c r="A54511">
        <v>555447</v>
      </c>
      <c r="B54511">
        <v>19</v>
      </c>
      <c r="C54511" t="s">
        <v>25</v>
      </c>
      <c r="D54511" t="str">
        <f t="shared" si="851"/>
        <v>Female</v>
      </c>
      <c r="E54511">
        <v>1</v>
      </c>
      <c r="F54511">
        <v>33.9</v>
      </c>
      <c r="G54511">
        <v>7</v>
      </c>
      <c r="H54511" s="1">
        <v>44260</v>
      </c>
      <c r="I54511" s="1">
        <v>44563</v>
      </c>
      <c r="J54511">
        <v>303</v>
      </c>
      <c r="K54511">
        <v>16.611000000000001</v>
      </c>
      <c r="L54511">
        <v>3</v>
      </c>
      <c r="M54511" t="s">
        <v>70</v>
      </c>
      <c r="N54511">
        <v>711</v>
      </c>
      <c r="O54511">
        <v>0</v>
      </c>
      <c r="P54511" t="s">
        <v>66</v>
      </c>
      <c r="Q54511">
        <v>0</v>
      </c>
      <c r="R54511" t="s">
        <v>75</v>
      </c>
      <c r="S54511">
        <v>1</v>
      </c>
      <c r="T54511" t="s">
        <v>52</v>
      </c>
      <c r="U54511" t="s">
        <v>42</v>
      </c>
    </row>
    <row r="54512" spans="1:21" x14ac:dyDescent="0.25">
      <c r="A54512">
        <v>556463</v>
      </c>
      <c r="B54512">
        <v>59</v>
      </c>
      <c r="C54512" t="s">
        <v>27</v>
      </c>
      <c r="D54512" t="str">
        <f t="shared" si="851"/>
        <v>Female</v>
      </c>
      <c r="E54512">
        <v>1</v>
      </c>
      <c r="F54512">
        <v>48.5</v>
      </c>
      <c r="G54512">
        <v>1</v>
      </c>
      <c r="H54512" s="1">
        <v>44260</v>
      </c>
      <c r="I54512" s="1">
        <v>44563</v>
      </c>
      <c r="J54512">
        <v>303</v>
      </c>
      <c r="K54512">
        <v>48.5</v>
      </c>
      <c r="L54512">
        <v>2</v>
      </c>
      <c r="M54512" t="s">
        <v>67</v>
      </c>
      <c r="N54512">
        <v>394</v>
      </c>
      <c r="O54512">
        <v>0</v>
      </c>
      <c r="P54512" t="s">
        <v>66</v>
      </c>
      <c r="Q54512">
        <v>0</v>
      </c>
      <c r="R54512" t="s">
        <v>75</v>
      </c>
      <c r="S54512">
        <v>0</v>
      </c>
      <c r="T54512" t="s">
        <v>53</v>
      </c>
      <c r="U54512" t="s">
        <v>43</v>
      </c>
    </row>
    <row r="54513" spans="1:21" x14ac:dyDescent="0.25">
      <c r="A54513">
        <v>556701</v>
      </c>
      <c r="B54513">
        <v>33</v>
      </c>
      <c r="C54513" t="s">
        <v>28</v>
      </c>
      <c r="D54513" t="str">
        <f t="shared" si="851"/>
        <v>Female</v>
      </c>
      <c r="E54513">
        <v>1</v>
      </c>
      <c r="F54513">
        <v>33.299999999999997</v>
      </c>
      <c r="G54513">
        <v>3</v>
      </c>
      <c r="H54513" s="1">
        <v>44260</v>
      </c>
      <c r="I54513" s="1">
        <v>44563</v>
      </c>
      <c r="J54513">
        <v>303</v>
      </c>
      <c r="K54513">
        <v>17.649000000000001</v>
      </c>
      <c r="L54513">
        <v>3</v>
      </c>
      <c r="M54513" t="s">
        <v>70</v>
      </c>
      <c r="N54513">
        <v>1074</v>
      </c>
      <c r="O54513">
        <v>0</v>
      </c>
      <c r="P54513" t="s">
        <v>66</v>
      </c>
      <c r="Q54513">
        <v>0</v>
      </c>
      <c r="R54513" t="s">
        <v>75</v>
      </c>
      <c r="S54513">
        <v>0</v>
      </c>
      <c r="T54513" t="s">
        <v>52</v>
      </c>
      <c r="U54513" t="s">
        <v>42</v>
      </c>
    </row>
    <row r="54514" spans="1:21" x14ac:dyDescent="0.25">
      <c r="A54514">
        <v>556827</v>
      </c>
      <c r="B54514">
        <v>30</v>
      </c>
      <c r="C54514" t="s">
        <v>28</v>
      </c>
      <c r="D54514" t="str">
        <f t="shared" si="851"/>
        <v>Male</v>
      </c>
      <c r="E54514">
        <v>0</v>
      </c>
      <c r="F54514">
        <v>34.1</v>
      </c>
      <c r="G54514">
        <v>4</v>
      </c>
      <c r="H54514" s="1">
        <v>44260</v>
      </c>
      <c r="I54514" s="1">
        <v>44563</v>
      </c>
      <c r="J54514">
        <v>303</v>
      </c>
      <c r="K54514">
        <v>20.46</v>
      </c>
      <c r="L54514">
        <v>1</v>
      </c>
      <c r="M54514" t="s">
        <v>65</v>
      </c>
      <c r="N54514">
        <v>293</v>
      </c>
      <c r="O54514">
        <v>1</v>
      </c>
      <c r="P54514" t="s">
        <v>69</v>
      </c>
      <c r="Q54514">
        <v>0</v>
      </c>
      <c r="R54514" t="s">
        <v>75</v>
      </c>
      <c r="S54514">
        <v>0</v>
      </c>
      <c r="T54514" t="s">
        <v>52</v>
      </c>
      <c r="U54514" t="s">
        <v>42</v>
      </c>
    </row>
    <row r="54515" spans="1:21" x14ac:dyDescent="0.25">
      <c r="A54515">
        <v>557032</v>
      </c>
      <c r="B54515">
        <v>36</v>
      </c>
      <c r="C54515" t="s">
        <v>31</v>
      </c>
      <c r="D54515" t="str">
        <f t="shared" si="851"/>
        <v>Female</v>
      </c>
      <c r="E54515">
        <v>1</v>
      </c>
      <c r="F54515">
        <v>55.7</v>
      </c>
      <c r="G54515">
        <v>1</v>
      </c>
      <c r="H54515" s="1">
        <v>44260</v>
      </c>
      <c r="I54515" s="1">
        <v>44563</v>
      </c>
      <c r="J54515">
        <v>303</v>
      </c>
      <c r="K54515">
        <v>55.7</v>
      </c>
      <c r="L54515">
        <v>1</v>
      </c>
      <c r="M54515" t="s">
        <v>65</v>
      </c>
      <c r="N54515">
        <v>301</v>
      </c>
      <c r="O54515">
        <v>0</v>
      </c>
      <c r="P54515" t="s">
        <v>66</v>
      </c>
      <c r="Q54515">
        <v>0</v>
      </c>
      <c r="R54515" t="s">
        <v>75</v>
      </c>
      <c r="S54515">
        <v>0</v>
      </c>
      <c r="T54515" t="s">
        <v>53</v>
      </c>
      <c r="U54515" t="s">
        <v>43</v>
      </c>
    </row>
    <row r="54516" spans="1:21" x14ac:dyDescent="0.25">
      <c r="A54516">
        <v>557137</v>
      </c>
      <c r="B54516">
        <v>35</v>
      </c>
      <c r="C54516" t="s">
        <v>31</v>
      </c>
      <c r="D54516" t="str">
        <f t="shared" si="851"/>
        <v>Male</v>
      </c>
      <c r="E54516">
        <v>0</v>
      </c>
      <c r="F54516">
        <v>34.299999999999997</v>
      </c>
      <c r="G54516">
        <v>1</v>
      </c>
      <c r="H54516" s="1">
        <v>44260</v>
      </c>
      <c r="I54516" s="1">
        <v>44563</v>
      </c>
      <c r="J54516">
        <v>303</v>
      </c>
      <c r="K54516">
        <v>34.299999999999997</v>
      </c>
      <c r="L54516">
        <v>1</v>
      </c>
      <c r="M54516" t="s">
        <v>65</v>
      </c>
      <c r="N54516">
        <v>666</v>
      </c>
      <c r="O54516">
        <v>0</v>
      </c>
      <c r="P54516" t="s">
        <v>66</v>
      </c>
      <c r="Q54516">
        <v>1</v>
      </c>
      <c r="R54516" t="s">
        <v>76</v>
      </c>
      <c r="S54516">
        <v>0</v>
      </c>
      <c r="T54516" t="s">
        <v>53</v>
      </c>
      <c r="U54516" t="s">
        <v>43</v>
      </c>
    </row>
    <row r="54517" spans="1:21" x14ac:dyDescent="0.25">
      <c r="A54517">
        <v>557329</v>
      </c>
      <c r="B54517">
        <v>23</v>
      </c>
      <c r="C54517" t="s">
        <v>25</v>
      </c>
      <c r="D54517" t="str">
        <f t="shared" si="851"/>
        <v>Male</v>
      </c>
      <c r="E54517">
        <v>0</v>
      </c>
      <c r="F54517">
        <v>14.8</v>
      </c>
      <c r="G54517">
        <v>2</v>
      </c>
      <c r="H54517" s="1">
        <v>44260</v>
      </c>
      <c r="I54517" s="1">
        <v>44563</v>
      </c>
      <c r="J54517">
        <v>303</v>
      </c>
      <c r="K54517">
        <v>14.208</v>
      </c>
      <c r="L54517">
        <v>1</v>
      </c>
      <c r="M54517" t="s">
        <v>65</v>
      </c>
      <c r="N54517">
        <v>369</v>
      </c>
      <c r="O54517">
        <v>0</v>
      </c>
      <c r="P54517" t="s">
        <v>66</v>
      </c>
      <c r="Q54517">
        <v>1</v>
      </c>
      <c r="R54517" t="s">
        <v>76</v>
      </c>
      <c r="S54517">
        <v>0</v>
      </c>
      <c r="T54517" t="s">
        <v>52</v>
      </c>
      <c r="U54517" t="s">
        <v>42</v>
      </c>
    </row>
    <row r="54518" spans="1:21" x14ac:dyDescent="0.25">
      <c r="A54518">
        <v>557487</v>
      </c>
      <c r="B54518">
        <v>60</v>
      </c>
      <c r="C54518" t="s">
        <v>29</v>
      </c>
      <c r="D54518" t="str">
        <f t="shared" si="851"/>
        <v>Male</v>
      </c>
      <c r="E54518">
        <v>0</v>
      </c>
      <c r="F54518">
        <v>23.6</v>
      </c>
      <c r="G54518">
        <v>7</v>
      </c>
      <c r="H54518" s="1">
        <v>44260</v>
      </c>
      <c r="I54518" s="1">
        <v>44563</v>
      </c>
      <c r="J54518">
        <v>303</v>
      </c>
      <c r="K54518">
        <v>23.6</v>
      </c>
      <c r="L54518">
        <v>3</v>
      </c>
      <c r="M54518" t="s">
        <v>70</v>
      </c>
      <c r="N54518">
        <v>558</v>
      </c>
      <c r="O54518">
        <v>0</v>
      </c>
      <c r="P54518" t="s">
        <v>66</v>
      </c>
      <c r="Q54518">
        <v>0</v>
      </c>
      <c r="R54518" t="s">
        <v>75</v>
      </c>
      <c r="S54518">
        <v>0</v>
      </c>
      <c r="T54518" t="s">
        <v>52</v>
      </c>
      <c r="U54518" t="s">
        <v>42</v>
      </c>
    </row>
    <row r="54519" spans="1:21" x14ac:dyDescent="0.25">
      <c r="A54519">
        <v>557621</v>
      </c>
      <c r="B54519">
        <v>60</v>
      </c>
      <c r="C54519" t="s">
        <v>29</v>
      </c>
      <c r="D54519" t="str">
        <f t="shared" si="851"/>
        <v>Female</v>
      </c>
      <c r="E54519">
        <v>1</v>
      </c>
      <c r="F54519">
        <v>24.8</v>
      </c>
      <c r="G54519">
        <v>6</v>
      </c>
      <c r="H54519" s="1">
        <v>44260</v>
      </c>
      <c r="I54519" s="1">
        <v>44563</v>
      </c>
      <c r="J54519">
        <v>303</v>
      </c>
      <c r="K54519">
        <v>4.7119999999999997</v>
      </c>
      <c r="L54519">
        <v>1</v>
      </c>
      <c r="M54519" t="s">
        <v>65</v>
      </c>
      <c r="N54519">
        <v>932</v>
      </c>
      <c r="O54519">
        <v>0</v>
      </c>
      <c r="P54519" t="s">
        <v>66</v>
      </c>
      <c r="Q54519">
        <v>0</v>
      </c>
      <c r="R54519" t="s">
        <v>75</v>
      </c>
      <c r="S54519">
        <v>0</v>
      </c>
      <c r="T54519" t="s">
        <v>52</v>
      </c>
      <c r="U54519" t="s">
        <v>42</v>
      </c>
    </row>
    <row r="54520" spans="1:21" x14ac:dyDescent="0.25">
      <c r="A54520">
        <v>557823</v>
      </c>
      <c r="B54520">
        <v>21</v>
      </c>
      <c r="C54520" t="s">
        <v>25</v>
      </c>
      <c r="D54520" t="str">
        <f t="shared" si="851"/>
        <v>Female</v>
      </c>
      <c r="E54520">
        <v>1</v>
      </c>
      <c r="F54520">
        <v>15.8</v>
      </c>
      <c r="G54520">
        <v>4</v>
      </c>
      <c r="H54520" s="1">
        <v>44260</v>
      </c>
      <c r="I54520" s="1">
        <v>44563</v>
      </c>
      <c r="J54520">
        <v>303</v>
      </c>
      <c r="K54520">
        <v>14.852</v>
      </c>
      <c r="L54520">
        <v>3</v>
      </c>
      <c r="M54520" t="s">
        <v>70</v>
      </c>
      <c r="N54520">
        <v>828</v>
      </c>
      <c r="O54520">
        <v>0</v>
      </c>
      <c r="P54520" t="s">
        <v>66</v>
      </c>
      <c r="Q54520">
        <v>0</v>
      </c>
      <c r="R54520" t="s">
        <v>75</v>
      </c>
      <c r="S54520">
        <v>0</v>
      </c>
      <c r="T54520" t="s">
        <v>52</v>
      </c>
      <c r="U54520" t="s">
        <v>42</v>
      </c>
    </row>
    <row r="54521" spans="1:21" x14ac:dyDescent="0.25">
      <c r="A54521">
        <v>557900</v>
      </c>
      <c r="B54521">
        <v>61</v>
      </c>
      <c r="C54521" t="s">
        <v>29</v>
      </c>
      <c r="D54521" t="str">
        <f t="shared" si="851"/>
        <v>Female</v>
      </c>
      <c r="E54521">
        <v>1</v>
      </c>
      <c r="F54521">
        <v>31.3</v>
      </c>
      <c r="G54521">
        <v>5</v>
      </c>
      <c r="H54521" s="1">
        <v>44260</v>
      </c>
      <c r="I54521" s="1">
        <v>44563</v>
      </c>
      <c r="J54521">
        <v>303</v>
      </c>
      <c r="K54521">
        <v>15.337</v>
      </c>
      <c r="L54521">
        <v>2</v>
      </c>
      <c r="M54521" t="s">
        <v>67</v>
      </c>
      <c r="N54521">
        <v>849</v>
      </c>
      <c r="O54521">
        <v>0</v>
      </c>
      <c r="P54521" t="s">
        <v>66</v>
      </c>
      <c r="Q54521">
        <v>0</v>
      </c>
      <c r="R54521" t="s">
        <v>75</v>
      </c>
      <c r="S54521">
        <v>0</v>
      </c>
      <c r="T54521" t="s">
        <v>52</v>
      </c>
      <c r="U54521" t="s">
        <v>42</v>
      </c>
    </row>
    <row r="54522" spans="1:21" x14ac:dyDescent="0.25">
      <c r="A54522">
        <v>558137</v>
      </c>
      <c r="B54522">
        <v>63</v>
      </c>
      <c r="C54522" t="s">
        <v>29</v>
      </c>
      <c r="D54522" t="str">
        <f t="shared" si="851"/>
        <v>Female</v>
      </c>
      <c r="E54522">
        <v>1</v>
      </c>
      <c r="F54522">
        <v>34.799999999999997</v>
      </c>
      <c r="G54522">
        <v>6</v>
      </c>
      <c r="H54522" s="1">
        <v>44260</v>
      </c>
      <c r="I54522" s="1">
        <v>44563</v>
      </c>
      <c r="J54522">
        <v>303</v>
      </c>
      <c r="K54522">
        <v>10.44</v>
      </c>
      <c r="L54522">
        <v>1</v>
      </c>
      <c r="M54522" t="s">
        <v>65</v>
      </c>
      <c r="N54522">
        <v>471</v>
      </c>
      <c r="O54522">
        <v>0</v>
      </c>
      <c r="P54522" t="s">
        <v>66</v>
      </c>
      <c r="Q54522">
        <v>0</v>
      </c>
      <c r="R54522" t="s">
        <v>75</v>
      </c>
      <c r="S54522">
        <v>0</v>
      </c>
      <c r="T54522" t="s">
        <v>52</v>
      </c>
      <c r="U54522" t="s">
        <v>42</v>
      </c>
    </row>
    <row r="54523" spans="1:21" x14ac:dyDescent="0.25">
      <c r="A54523">
        <v>558240</v>
      </c>
      <c r="B54523">
        <v>16</v>
      </c>
      <c r="C54523" t="s">
        <v>81</v>
      </c>
      <c r="D54523" t="str">
        <f t="shared" si="851"/>
        <v>Female</v>
      </c>
      <c r="E54523">
        <v>1</v>
      </c>
      <c r="F54523">
        <v>38.5</v>
      </c>
      <c r="G54523">
        <v>7</v>
      </c>
      <c r="H54523" s="1">
        <v>44260</v>
      </c>
      <c r="I54523" s="1">
        <v>44563</v>
      </c>
      <c r="J54523">
        <v>303</v>
      </c>
      <c r="K54523">
        <v>38.115000000000002</v>
      </c>
      <c r="L54523">
        <v>2</v>
      </c>
      <c r="M54523" t="s">
        <v>67</v>
      </c>
      <c r="N54523">
        <v>357</v>
      </c>
      <c r="O54523">
        <v>1</v>
      </c>
      <c r="P54523" t="s">
        <v>69</v>
      </c>
      <c r="Q54523">
        <v>0</v>
      </c>
      <c r="R54523" t="s">
        <v>75</v>
      </c>
      <c r="S54523">
        <v>0</v>
      </c>
      <c r="T54523" t="s">
        <v>52</v>
      </c>
      <c r="U54523" t="s">
        <v>42</v>
      </c>
    </row>
    <row r="54524" spans="1:21" x14ac:dyDescent="0.25">
      <c r="A54524">
        <v>558249</v>
      </c>
      <c r="B54524">
        <v>46</v>
      </c>
      <c r="C54524" t="s">
        <v>32</v>
      </c>
      <c r="D54524" t="str">
        <f t="shared" si="851"/>
        <v>Male</v>
      </c>
      <c r="E54524">
        <v>0</v>
      </c>
      <c r="F54524">
        <v>31.9</v>
      </c>
      <c r="G54524">
        <v>7</v>
      </c>
      <c r="H54524" s="1">
        <v>44260</v>
      </c>
      <c r="I54524" s="1">
        <v>44563</v>
      </c>
      <c r="J54524">
        <v>303</v>
      </c>
      <c r="K54524">
        <v>19.14</v>
      </c>
      <c r="L54524">
        <v>0</v>
      </c>
      <c r="M54524" t="s">
        <v>68</v>
      </c>
      <c r="N54524">
        <v>266</v>
      </c>
      <c r="O54524">
        <v>0</v>
      </c>
      <c r="P54524" t="s">
        <v>66</v>
      </c>
      <c r="Q54524">
        <v>0</v>
      </c>
      <c r="R54524" t="s">
        <v>75</v>
      </c>
      <c r="S54524">
        <v>0</v>
      </c>
      <c r="T54524" t="s">
        <v>52</v>
      </c>
      <c r="U54524" t="s">
        <v>42</v>
      </c>
    </row>
    <row r="54525" spans="1:21" x14ac:dyDescent="0.25">
      <c r="A54525">
        <v>558573</v>
      </c>
      <c r="B54525">
        <v>26</v>
      </c>
      <c r="C54525" t="s">
        <v>26</v>
      </c>
      <c r="D54525" t="str">
        <f t="shared" si="851"/>
        <v>Female</v>
      </c>
      <c r="E54525">
        <v>1</v>
      </c>
      <c r="F54525">
        <v>3.6</v>
      </c>
      <c r="G54525">
        <v>6</v>
      </c>
      <c r="H54525" s="1">
        <v>44260</v>
      </c>
      <c r="I54525" s="1">
        <v>44563</v>
      </c>
      <c r="J54525">
        <v>303</v>
      </c>
      <c r="K54525">
        <v>1.98</v>
      </c>
      <c r="L54525">
        <v>2</v>
      </c>
      <c r="M54525" t="s">
        <v>67</v>
      </c>
      <c r="N54525">
        <v>632</v>
      </c>
      <c r="O54525">
        <v>3</v>
      </c>
      <c r="P54525" t="s">
        <v>70</v>
      </c>
      <c r="Q54525">
        <v>0</v>
      </c>
      <c r="R54525" t="s">
        <v>75</v>
      </c>
      <c r="S54525">
        <v>0</v>
      </c>
      <c r="T54525" t="s">
        <v>52</v>
      </c>
      <c r="U54525" t="s">
        <v>42</v>
      </c>
    </row>
    <row r="54526" spans="1:21" x14ac:dyDescent="0.25">
      <c r="A54526">
        <v>559415</v>
      </c>
      <c r="B54526">
        <v>51</v>
      </c>
      <c r="C54526" t="s">
        <v>33</v>
      </c>
      <c r="D54526" t="str">
        <f t="shared" si="851"/>
        <v>Female</v>
      </c>
      <c r="E54526">
        <v>1</v>
      </c>
      <c r="F54526">
        <v>5.7</v>
      </c>
      <c r="G54526">
        <v>6</v>
      </c>
      <c r="H54526" s="1">
        <v>44260</v>
      </c>
      <c r="I54526" s="1">
        <v>44563</v>
      </c>
      <c r="J54526">
        <v>303</v>
      </c>
      <c r="K54526">
        <v>1.482</v>
      </c>
      <c r="L54526">
        <v>1</v>
      </c>
      <c r="M54526" t="s">
        <v>65</v>
      </c>
      <c r="N54526">
        <v>1026</v>
      </c>
      <c r="O54526">
        <v>1</v>
      </c>
      <c r="P54526" t="s">
        <v>69</v>
      </c>
      <c r="Q54526">
        <v>0</v>
      </c>
      <c r="R54526" t="s">
        <v>75</v>
      </c>
      <c r="S54526">
        <v>0</v>
      </c>
      <c r="T54526" t="s">
        <v>52</v>
      </c>
      <c r="U54526" t="s">
        <v>42</v>
      </c>
    </row>
    <row r="54527" spans="1:21" x14ac:dyDescent="0.25">
      <c r="A54527">
        <v>559603</v>
      </c>
      <c r="B54527">
        <v>23</v>
      </c>
      <c r="C54527" t="s">
        <v>25</v>
      </c>
      <c r="D54527" t="str">
        <f t="shared" si="851"/>
        <v>Female</v>
      </c>
      <c r="E54527">
        <v>1</v>
      </c>
      <c r="F54527">
        <v>26.3</v>
      </c>
      <c r="G54527">
        <v>3</v>
      </c>
      <c r="H54527" s="1">
        <v>44260</v>
      </c>
      <c r="I54527" s="1">
        <v>44563</v>
      </c>
      <c r="J54527">
        <v>303</v>
      </c>
      <c r="K54527">
        <v>18.146999999999998</v>
      </c>
      <c r="L54527">
        <v>2</v>
      </c>
      <c r="M54527" t="s">
        <v>67</v>
      </c>
      <c r="N54527">
        <v>1051</v>
      </c>
      <c r="O54527">
        <v>3</v>
      </c>
      <c r="P54527" t="s">
        <v>70</v>
      </c>
      <c r="Q54527">
        <v>0</v>
      </c>
      <c r="R54527" t="s">
        <v>75</v>
      </c>
      <c r="S54527">
        <v>0</v>
      </c>
      <c r="T54527" t="s">
        <v>52</v>
      </c>
      <c r="U54527" t="s">
        <v>42</v>
      </c>
    </row>
    <row r="54528" spans="1:21" x14ac:dyDescent="0.25">
      <c r="A54528">
        <v>560321</v>
      </c>
      <c r="B54528">
        <v>32</v>
      </c>
      <c r="C54528" t="s">
        <v>28</v>
      </c>
      <c r="D54528" t="str">
        <f t="shared" si="851"/>
        <v>Female</v>
      </c>
      <c r="E54528">
        <v>1</v>
      </c>
      <c r="F54528">
        <v>18.100000000000001</v>
      </c>
      <c r="G54528">
        <v>4</v>
      </c>
      <c r="H54528" s="1">
        <v>44260</v>
      </c>
      <c r="I54528" s="1">
        <v>44563</v>
      </c>
      <c r="J54528">
        <v>303</v>
      </c>
      <c r="K54528">
        <v>14.118</v>
      </c>
      <c r="L54528">
        <v>2</v>
      </c>
      <c r="M54528" t="s">
        <v>67</v>
      </c>
      <c r="N54528">
        <v>672</v>
      </c>
      <c r="O54528">
        <v>3</v>
      </c>
      <c r="P54528" t="s">
        <v>70</v>
      </c>
      <c r="Q54528">
        <v>0</v>
      </c>
      <c r="R54528" t="s">
        <v>75</v>
      </c>
      <c r="S54528">
        <v>0</v>
      </c>
      <c r="T54528" t="s">
        <v>52</v>
      </c>
      <c r="U54528" t="s">
        <v>42</v>
      </c>
    </row>
    <row r="54529" spans="1:21" x14ac:dyDescent="0.25">
      <c r="A54529">
        <v>560478</v>
      </c>
      <c r="B54529">
        <v>29</v>
      </c>
      <c r="C54529" t="s">
        <v>26</v>
      </c>
      <c r="D54529" t="str">
        <f t="shared" si="851"/>
        <v>Male</v>
      </c>
      <c r="E54529">
        <v>0</v>
      </c>
      <c r="F54529">
        <v>34.200000000000003</v>
      </c>
      <c r="G54529">
        <v>4</v>
      </c>
      <c r="H54529" s="1">
        <v>44260</v>
      </c>
      <c r="I54529" s="1">
        <v>44563</v>
      </c>
      <c r="J54529">
        <v>303</v>
      </c>
      <c r="K54529">
        <v>8.8919999999999995</v>
      </c>
      <c r="L54529">
        <v>1</v>
      </c>
      <c r="M54529" t="s">
        <v>65</v>
      </c>
      <c r="N54529">
        <v>718</v>
      </c>
      <c r="O54529">
        <v>2</v>
      </c>
      <c r="P54529" t="s">
        <v>71</v>
      </c>
      <c r="Q54529">
        <v>0</v>
      </c>
      <c r="R54529" t="s">
        <v>75</v>
      </c>
      <c r="S54529">
        <v>0</v>
      </c>
      <c r="T54529" t="s">
        <v>52</v>
      </c>
      <c r="U54529" t="s">
        <v>42</v>
      </c>
    </row>
    <row r="54530" spans="1:21" x14ac:dyDescent="0.25">
      <c r="A54530">
        <v>560827</v>
      </c>
      <c r="B54530">
        <v>35</v>
      </c>
      <c r="C54530" t="s">
        <v>31</v>
      </c>
      <c r="D54530" t="str">
        <f t="shared" ref="D54530:D54593" si="852">IF(E54530=0, "Male", "Female")</f>
        <v>Female</v>
      </c>
      <c r="E54530">
        <v>1</v>
      </c>
      <c r="F54530">
        <v>23.3</v>
      </c>
      <c r="G54530">
        <v>7</v>
      </c>
      <c r="H54530" s="1">
        <v>44260</v>
      </c>
      <c r="I54530" s="1">
        <v>44563</v>
      </c>
      <c r="J54530">
        <v>303</v>
      </c>
      <c r="K54530">
        <v>17.009</v>
      </c>
      <c r="L54530">
        <v>1</v>
      </c>
      <c r="M54530" t="s">
        <v>65</v>
      </c>
      <c r="N54530">
        <v>999</v>
      </c>
      <c r="O54530">
        <v>0</v>
      </c>
      <c r="P54530" t="s">
        <v>66</v>
      </c>
      <c r="Q54530">
        <v>0</v>
      </c>
      <c r="R54530" t="s">
        <v>75</v>
      </c>
      <c r="S54530">
        <v>1</v>
      </c>
      <c r="T54530" t="s">
        <v>52</v>
      </c>
      <c r="U54530" t="s">
        <v>42</v>
      </c>
    </row>
    <row r="54531" spans="1:21" x14ac:dyDescent="0.25">
      <c r="A54531">
        <v>561278</v>
      </c>
      <c r="B54531">
        <v>60</v>
      </c>
      <c r="C54531" t="s">
        <v>29</v>
      </c>
      <c r="D54531" t="str">
        <f t="shared" si="852"/>
        <v>Male</v>
      </c>
      <c r="E54531">
        <v>0</v>
      </c>
      <c r="F54531">
        <v>1</v>
      </c>
      <c r="G54531">
        <v>2</v>
      </c>
      <c r="H54531" s="1">
        <v>44260</v>
      </c>
      <c r="I54531" s="1">
        <v>44563</v>
      </c>
      <c r="J54531">
        <v>303</v>
      </c>
      <c r="K54531">
        <v>0.83</v>
      </c>
      <c r="L54531">
        <v>1</v>
      </c>
      <c r="M54531" t="s">
        <v>65</v>
      </c>
      <c r="N54531">
        <v>317</v>
      </c>
      <c r="O54531">
        <v>3</v>
      </c>
      <c r="P54531" t="s">
        <v>70</v>
      </c>
      <c r="Q54531">
        <v>0</v>
      </c>
      <c r="R54531" t="s">
        <v>75</v>
      </c>
      <c r="S54531">
        <v>0</v>
      </c>
      <c r="T54531" t="s">
        <v>52</v>
      </c>
      <c r="U54531" t="s">
        <v>42</v>
      </c>
    </row>
    <row r="54532" spans="1:21" x14ac:dyDescent="0.25">
      <c r="A54532">
        <v>561792</v>
      </c>
      <c r="B54532">
        <v>43</v>
      </c>
      <c r="C54532" t="s">
        <v>30</v>
      </c>
      <c r="D54532" t="str">
        <f t="shared" si="852"/>
        <v>Male</v>
      </c>
      <c r="E54532">
        <v>0</v>
      </c>
      <c r="F54532">
        <v>29.4</v>
      </c>
      <c r="G54532">
        <v>5</v>
      </c>
      <c r="H54532" s="1">
        <v>44260</v>
      </c>
      <c r="I54532" s="1">
        <v>44563</v>
      </c>
      <c r="J54532">
        <v>303</v>
      </c>
      <c r="K54532">
        <v>21.756</v>
      </c>
      <c r="L54532">
        <v>0</v>
      </c>
      <c r="M54532" t="s">
        <v>68</v>
      </c>
      <c r="N54532">
        <v>714</v>
      </c>
      <c r="O54532">
        <v>1</v>
      </c>
      <c r="P54532" t="s">
        <v>69</v>
      </c>
      <c r="Q54532">
        <v>1</v>
      </c>
      <c r="R54532" t="s">
        <v>76</v>
      </c>
      <c r="S54532">
        <v>0</v>
      </c>
      <c r="T54532" t="s">
        <v>52</v>
      </c>
      <c r="U54532" t="s">
        <v>42</v>
      </c>
    </row>
    <row r="54533" spans="1:21" x14ac:dyDescent="0.25">
      <c r="A54533">
        <v>562134</v>
      </c>
      <c r="B54533">
        <v>55</v>
      </c>
      <c r="C54533" t="s">
        <v>27</v>
      </c>
      <c r="D54533" t="str">
        <f t="shared" si="852"/>
        <v>Male</v>
      </c>
      <c r="E54533">
        <v>0</v>
      </c>
      <c r="F54533">
        <v>34.1</v>
      </c>
      <c r="G54533">
        <v>6</v>
      </c>
      <c r="H54533" s="1">
        <v>44260</v>
      </c>
      <c r="I54533" s="1">
        <v>44563</v>
      </c>
      <c r="J54533">
        <v>303</v>
      </c>
      <c r="K54533">
        <v>0.68200000000000005</v>
      </c>
      <c r="L54533">
        <v>2</v>
      </c>
      <c r="M54533" t="s">
        <v>67</v>
      </c>
      <c r="N54533">
        <v>122</v>
      </c>
      <c r="O54533">
        <v>0</v>
      </c>
      <c r="P54533" t="s">
        <v>66</v>
      </c>
      <c r="Q54533">
        <v>0</v>
      </c>
      <c r="R54533" t="s">
        <v>75</v>
      </c>
      <c r="S54533">
        <v>0</v>
      </c>
      <c r="T54533" t="s">
        <v>52</v>
      </c>
      <c r="U54533" t="s">
        <v>42</v>
      </c>
    </row>
    <row r="54534" spans="1:21" x14ac:dyDescent="0.25">
      <c r="A54534">
        <v>562396</v>
      </c>
      <c r="B54534">
        <v>51</v>
      </c>
      <c r="C54534" t="s">
        <v>33</v>
      </c>
      <c r="D54534" t="str">
        <f t="shared" si="852"/>
        <v>Female</v>
      </c>
      <c r="E54534">
        <v>1</v>
      </c>
      <c r="F54534">
        <v>14.7</v>
      </c>
      <c r="G54534">
        <v>6</v>
      </c>
      <c r="H54534" s="1">
        <v>44260</v>
      </c>
      <c r="I54534" s="1">
        <v>44563</v>
      </c>
      <c r="J54534">
        <v>303</v>
      </c>
      <c r="K54534">
        <v>10.584</v>
      </c>
      <c r="L54534">
        <v>0</v>
      </c>
      <c r="M54534" t="s">
        <v>68</v>
      </c>
      <c r="N54534">
        <v>822</v>
      </c>
      <c r="O54534">
        <v>0</v>
      </c>
      <c r="P54534" t="s">
        <v>66</v>
      </c>
      <c r="Q54534">
        <v>1</v>
      </c>
      <c r="R54534" t="s">
        <v>76</v>
      </c>
      <c r="S54534">
        <v>0</v>
      </c>
      <c r="T54534" t="s">
        <v>52</v>
      </c>
      <c r="U54534" t="s">
        <v>42</v>
      </c>
    </row>
    <row r="54535" spans="1:21" x14ac:dyDescent="0.25">
      <c r="A54535">
        <v>562594</v>
      </c>
      <c r="B54535">
        <v>48</v>
      </c>
      <c r="C54535" t="s">
        <v>32</v>
      </c>
      <c r="D54535" t="str">
        <f t="shared" si="852"/>
        <v>Male</v>
      </c>
      <c r="E54535">
        <v>0</v>
      </c>
      <c r="F54535">
        <v>31.2</v>
      </c>
      <c r="G54535">
        <v>7</v>
      </c>
      <c r="H54535" s="1">
        <v>44260</v>
      </c>
      <c r="I54535" s="1">
        <v>44563</v>
      </c>
      <c r="J54535">
        <v>303</v>
      </c>
      <c r="K54535">
        <v>29.015999999999998</v>
      </c>
      <c r="L54535">
        <v>1</v>
      </c>
      <c r="M54535" t="s">
        <v>65</v>
      </c>
      <c r="N54535">
        <v>810</v>
      </c>
      <c r="O54535">
        <v>0</v>
      </c>
      <c r="P54535" t="s">
        <v>66</v>
      </c>
      <c r="Q54535">
        <v>0</v>
      </c>
      <c r="R54535" t="s">
        <v>75</v>
      </c>
      <c r="S54535">
        <v>0</v>
      </c>
      <c r="T54535" t="s">
        <v>52</v>
      </c>
      <c r="U54535" t="s">
        <v>42</v>
      </c>
    </row>
    <row r="54536" spans="1:21" x14ac:dyDescent="0.25">
      <c r="A54536">
        <v>562968</v>
      </c>
      <c r="B54536">
        <v>31</v>
      </c>
      <c r="C54536" t="s">
        <v>28</v>
      </c>
      <c r="D54536" t="str">
        <f t="shared" si="852"/>
        <v>Female</v>
      </c>
      <c r="E54536">
        <v>1</v>
      </c>
      <c r="F54536">
        <v>9.6</v>
      </c>
      <c r="G54536">
        <v>6</v>
      </c>
      <c r="H54536" s="1">
        <v>44260</v>
      </c>
      <c r="I54536" s="1">
        <v>44563</v>
      </c>
      <c r="J54536">
        <v>303</v>
      </c>
      <c r="K54536">
        <v>4.6079999999999997</v>
      </c>
      <c r="L54536">
        <v>2</v>
      </c>
      <c r="M54536" t="s">
        <v>67</v>
      </c>
      <c r="N54536">
        <v>583</v>
      </c>
      <c r="O54536">
        <v>0</v>
      </c>
      <c r="P54536" t="s">
        <v>66</v>
      </c>
      <c r="Q54536">
        <v>0</v>
      </c>
      <c r="R54536" t="s">
        <v>75</v>
      </c>
      <c r="S54536">
        <v>0</v>
      </c>
      <c r="T54536" t="s">
        <v>52</v>
      </c>
      <c r="U54536" t="s">
        <v>42</v>
      </c>
    </row>
    <row r="54537" spans="1:21" x14ac:dyDescent="0.25">
      <c r="A54537">
        <v>563018</v>
      </c>
      <c r="B54537">
        <v>22</v>
      </c>
      <c r="C54537" t="s">
        <v>25</v>
      </c>
      <c r="D54537" t="str">
        <f t="shared" si="852"/>
        <v>Female</v>
      </c>
      <c r="E54537">
        <v>1</v>
      </c>
      <c r="F54537">
        <v>35.200000000000003</v>
      </c>
      <c r="G54537">
        <v>3</v>
      </c>
      <c r="H54537" s="1">
        <v>44260</v>
      </c>
      <c r="I54537" s="1">
        <v>44563</v>
      </c>
      <c r="J54537">
        <v>303</v>
      </c>
      <c r="K54537">
        <v>27.808</v>
      </c>
      <c r="L54537">
        <v>1</v>
      </c>
      <c r="M54537" t="s">
        <v>65</v>
      </c>
      <c r="N54537">
        <v>452</v>
      </c>
      <c r="O54537">
        <v>0</v>
      </c>
      <c r="P54537" t="s">
        <v>66</v>
      </c>
      <c r="Q54537">
        <v>1</v>
      </c>
      <c r="R54537" t="s">
        <v>76</v>
      </c>
      <c r="S54537">
        <v>1</v>
      </c>
      <c r="T54537" t="s">
        <v>52</v>
      </c>
      <c r="U54537" t="s">
        <v>42</v>
      </c>
    </row>
    <row r="54538" spans="1:21" x14ac:dyDescent="0.25">
      <c r="A54538">
        <v>563623</v>
      </c>
      <c r="B54538">
        <v>55</v>
      </c>
      <c r="C54538" t="s">
        <v>27</v>
      </c>
      <c r="D54538" t="str">
        <f t="shared" si="852"/>
        <v>Male</v>
      </c>
      <c r="E54538">
        <v>0</v>
      </c>
      <c r="F54538">
        <v>15.6</v>
      </c>
      <c r="G54538">
        <v>2</v>
      </c>
      <c r="H54538" s="1">
        <v>44260</v>
      </c>
      <c r="I54538" s="1">
        <v>44563</v>
      </c>
      <c r="J54538">
        <v>303</v>
      </c>
      <c r="K54538">
        <v>12.324</v>
      </c>
      <c r="L54538">
        <v>0</v>
      </c>
      <c r="M54538" t="s">
        <v>68</v>
      </c>
      <c r="N54538">
        <v>425</v>
      </c>
      <c r="O54538">
        <v>0</v>
      </c>
      <c r="P54538" t="s">
        <v>66</v>
      </c>
      <c r="Q54538">
        <v>0</v>
      </c>
      <c r="R54538" t="s">
        <v>75</v>
      </c>
      <c r="S54538">
        <v>0</v>
      </c>
      <c r="T54538" t="s">
        <v>52</v>
      </c>
      <c r="U54538" t="s">
        <v>42</v>
      </c>
    </row>
    <row r="54539" spans="1:21" x14ac:dyDescent="0.25">
      <c r="A54539">
        <v>564807</v>
      </c>
      <c r="B54539">
        <v>24</v>
      </c>
      <c r="C54539" t="s">
        <v>25</v>
      </c>
      <c r="D54539" t="str">
        <f t="shared" si="852"/>
        <v>Male</v>
      </c>
      <c r="E54539">
        <v>0</v>
      </c>
      <c r="F54539">
        <v>27.1</v>
      </c>
      <c r="G54539">
        <v>3</v>
      </c>
      <c r="H54539" s="1">
        <v>44260</v>
      </c>
      <c r="I54539" s="1">
        <v>44563</v>
      </c>
      <c r="J54539">
        <v>303</v>
      </c>
      <c r="K54539">
        <v>1.0840000000000001</v>
      </c>
      <c r="L54539">
        <v>0</v>
      </c>
      <c r="M54539" t="s">
        <v>68</v>
      </c>
      <c r="N54539">
        <v>589</v>
      </c>
      <c r="O54539">
        <v>0</v>
      </c>
      <c r="P54539" t="s">
        <v>66</v>
      </c>
      <c r="Q54539">
        <v>1</v>
      </c>
      <c r="R54539" t="s">
        <v>76</v>
      </c>
      <c r="S54539">
        <v>0</v>
      </c>
      <c r="T54539" t="s">
        <v>52</v>
      </c>
      <c r="U54539" t="s">
        <v>42</v>
      </c>
    </row>
    <row r="54540" spans="1:21" x14ac:dyDescent="0.25">
      <c r="A54540">
        <v>565005</v>
      </c>
      <c r="B54540">
        <v>25</v>
      </c>
      <c r="C54540" t="s">
        <v>26</v>
      </c>
      <c r="D54540" t="str">
        <f t="shared" si="852"/>
        <v>Female</v>
      </c>
      <c r="E54540">
        <v>1</v>
      </c>
      <c r="F54540">
        <v>18.100000000000001</v>
      </c>
      <c r="G54540">
        <v>2</v>
      </c>
      <c r="H54540" s="1">
        <v>44260</v>
      </c>
      <c r="I54540" s="1">
        <v>44563</v>
      </c>
      <c r="J54540">
        <v>303</v>
      </c>
      <c r="K54540">
        <v>13.212999999999999</v>
      </c>
      <c r="L54540">
        <v>3</v>
      </c>
      <c r="M54540" t="s">
        <v>70</v>
      </c>
      <c r="N54540">
        <v>845</v>
      </c>
      <c r="O54540">
        <v>3</v>
      </c>
      <c r="P54540" t="s">
        <v>70</v>
      </c>
      <c r="Q54540">
        <v>0</v>
      </c>
      <c r="R54540" t="s">
        <v>75</v>
      </c>
      <c r="S54540">
        <v>0</v>
      </c>
      <c r="T54540" t="s">
        <v>52</v>
      </c>
      <c r="U54540" t="s">
        <v>42</v>
      </c>
    </row>
    <row r="54541" spans="1:21" x14ac:dyDescent="0.25">
      <c r="A54541">
        <v>565382</v>
      </c>
      <c r="B54541">
        <v>38</v>
      </c>
      <c r="C54541" t="s">
        <v>31</v>
      </c>
      <c r="D54541" t="str">
        <f t="shared" si="852"/>
        <v>Female</v>
      </c>
      <c r="E54541">
        <v>1</v>
      </c>
      <c r="F54541">
        <v>33.200000000000003</v>
      </c>
      <c r="G54541">
        <v>2</v>
      </c>
      <c r="H54541" s="1">
        <v>44260</v>
      </c>
      <c r="I54541" s="1">
        <v>44563</v>
      </c>
      <c r="J54541">
        <v>303</v>
      </c>
      <c r="K54541">
        <v>8.3000000000000007</v>
      </c>
      <c r="L54541">
        <v>0</v>
      </c>
      <c r="M54541" t="s">
        <v>68</v>
      </c>
      <c r="N54541">
        <v>695</v>
      </c>
      <c r="O54541">
        <v>3</v>
      </c>
      <c r="P54541" t="s">
        <v>70</v>
      </c>
      <c r="Q54541">
        <v>0</v>
      </c>
      <c r="R54541" t="s">
        <v>75</v>
      </c>
      <c r="S54541">
        <v>0</v>
      </c>
      <c r="T54541" t="s">
        <v>52</v>
      </c>
      <c r="U54541" t="s">
        <v>42</v>
      </c>
    </row>
    <row r="54542" spans="1:21" x14ac:dyDescent="0.25">
      <c r="A54542">
        <v>565630</v>
      </c>
      <c r="B54542">
        <v>52</v>
      </c>
      <c r="C54542" t="s">
        <v>33</v>
      </c>
      <c r="D54542" t="str">
        <f t="shared" si="852"/>
        <v>Female</v>
      </c>
      <c r="E54542">
        <v>1</v>
      </c>
      <c r="F54542">
        <v>27.2</v>
      </c>
      <c r="G54542">
        <v>4</v>
      </c>
      <c r="H54542" s="1">
        <v>44260</v>
      </c>
      <c r="I54542" s="1">
        <v>44563</v>
      </c>
      <c r="J54542">
        <v>303</v>
      </c>
      <c r="K54542">
        <v>26.111999999999998</v>
      </c>
      <c r="L54542">
        <v>3</v>
      </c>
      <c r="M54542" t="s">
        <v>70</v>
      </c>
      <c r="N54542">
        <v>733</v>
      </c>
      <c r="O54542">
        <v>0</v>
      </c>
      <c r="P54542" t="s">
        <v>66</v>
      </c>
      <c r="Q54542">
        <v>0</v>
      </c>
      <c r="R54542" t="s">
        <v>75</v>
      </c>
      <c r="S54542">
        <v>0</v>
      </c>
      <c r="T54542" t="s">
        <v>52</v>
      </c>
      <c r="U54542" t="s">
        <v>42</v>
      </c>
    </row>
    <row r="54543" spans="1:21" x14ac:dyDescent="0.25">
      <c r="A54543">
        <v>566484</v>
      </c>
      <c r="B54543">
        <v>57</v>
      </c>
      <c r="C54543" t="s">
        <v>27</v>
      </c>
      <c r="D54543" t="str">
        <f t="shared" si="852"/>
        <v>Female</v>
      </c>
      <c r="E54543">
        <v>1</v>
      </c>
      <c r="F54543">
        <v>34</v>
      </c>
      <c r="G54543">
        <v>1</v>
      </c>
      <c r="H54543" s="1">
        <v>44260</v>
      </c>
      <c r="I54543" s="1">
        <v>44563</v>
      </c>
      <c r="J54543">
        <v>303</v>
      </c>
      <c r="K54543">
        <v>34</v>
      </c>
      <c r="L54543">
        <v>1</v>
      </c>
      <c r="M54543" t="s">
        <v>65</v>
      </c>
      <c r="N54543">
        <v>584</v>
      </c>
      <c r="O54543">
        <v>3</v>
      </c>
      <c r="P54543" t="s">
        <v>70</v>
      </c>
      <c r="Q54543">
        <v>0</v>
      </c>
      <c r="R54543" t="s">
        <v>75</v>
      </c>
      <c r="S54543">
        <v>0</v>
      </c>
      <c r="T54543" t="s">
        <v>53</v>
      </c>
      <c r="U54543" t="s">
        <v>43</v>
      </c>
    </row>
    <row r="54544" spans="1:21" x14ac:dyDescent="0.25">
      <c r="A54544">
        <v>567599</v>
      </c>
      <c r="B54544">
        <v>16</v>
      </c>
      <c r="C54544" t="s">
        <v>81</v>
      </c>
      <c r="D54544" t="str">
        <f t="shared" si="852"/>
        <v>Female</v>
      </c>
      <c r="E54544">
        <v>1</v>
      </c>
      <c r="F54544">
        <v>14.3</v>
      </c>
      <c r="G54544">
        <v>2</v>
      </c>
      <c r="H54544" s="1">
        <v>44260</v>
      </c>
      <c r="I54544" s="1">
        <v>44563</v>
      </c>
      <c r="J54544">
        <v>303</v>
      </c>
      <c r="K54544">
        <v>5.8630000000000004</v>
      </c>
      <c r="L54544">
        <v>2</v>
      </c>
      <c r="M54544" t="s">
        <v>67</v>
      </c>
      <c r="N54544">
        <v>490</v>
      </c>
      <c r="O54544">
        <v>2</v>
      </c>
      <c r="P54544" t="s">
        <v>71</v>
      </c>
      <c r="Q54544">
        <v>0</v>
      </c>
      <c r="R54544" t="s">
        <v>75</v>
      </c>
      <c r="S54544">
        <v>0</v>
      </c>
      <c r="T54544" t="s">
        <v>52</v>
      </c>
      <c r="U54544" t="s">
        <v>42</v>
      </c>
    </row>
    <row r="54545" spans="1:21" x14ac:dyDescent="0.25">
      <c r="A54545">
        <v>567859</v>
      </c>
      <c r="B54545">
        <v>57</v>
      </c>
      <c r="C54545" t="s">
        <v>27</v>
      </c>
      <c r="D54545" t="str">
        <f t="shared" si="852"/>
        <v>Female</v>
      </c>
      <c r="E54545">
        <v>1</v>
      </c>
      <c r="F54545">
        <v>14.2</v>
      </c>
      <c r="G54545">
        <v>5</v>
      </c>
      <c r="H54545" s="1">
        <v>44260</v>
      </c>
      <c r="I54545" s="1">
        <v>44563</v>
      </c>
      <c r="J54545">
        <v>303</v>
      </c>
      <c r="K54545">
        <v>5.9640000000000004</v>
      </c>
      <c r="L54545">
        <v>1</v>
      </c>
      <c r="M54545" t="s">
        <v>65</v>
      </c>
      <c r="N54545">
        <v>1043</v>
      </c>
      <c r="O54545">
        <v>2</v>
      </c>
      <c r="P54545" t="s">
        <v>71</v>
      </c>
      <c r="Q54545">
        <v>0</v>
      </c>
      <c r="R54545" t="s">
        <v>75</v>
      </c>
      <c r="S54545">
        <v>0</v>
      </c>
      <c r="T54545" t="s">
        <v>52</v>
      </c>
      <c r="U54545" t="s">
        <v>42</v>
      </c>
    </row>
    <row r="54546" spans="1:21" x14ac:dyDescent="0.25">
      <c r="A54546">
        <v>567887</v>
      </c>
      <c r="B54546">
        <v>59</v>
      </c>
      <c r="C54546" t="s">
        <v>27</v>
      </c>
      <c r="D54546" t="str">
        <f t="shared" si="852"/>
        <v>Male</v>
      </c>
      <c r="E54546">
        <v>0</v>
      </c>
      <c r="F54546">
        <v>39</v>
      </c>
      <c r="G54546">
        <v>7</v>
      </c>
      <c r="H54546" s="1">
        <v>44260</v>
      </c>
      <c r="I54546" s="1">
        <v>44563</v>
      </c>
      <c r="J54546">
        <v>303</v>
      </c>
      <c r="K54546">
        <v>20.28</v>
      </c>
      <c r="L54546">
        <v>3</v>
      </c>
      <c r="M54546" t="s">
        <v>70</v>
      </c>
      <c r="N54546">
        <v>353</v>
      </c>
      <c r="O54546">
        <v>0</v>
      </c>
      <c r="P54546" t="s">
        <v>66</v>
      </c>
      <c r="Q54546">
        <v>1</v>
      </c>
      <c r="R54546" t="s">
        <v>76</v>
      </c>
      <c r="S54546">
        <v>0</v>
      </c>
      <c r="T54546" t="s">
        <v>52</v>
      </c>
      <c r="U54546" t="s">
        <v>42</v>
      </c>
    </row>
    <row r="54547" spans="1:21" x14ac:dyDescent="0.25">
      <c r="A54547">
        <v>568309</v>
      </c>
      <c r="B54547">
        <v>48</v>
      </c>
      <c r="C54547" t="s">
        <v>32</v>
      </c>
      <c r="D54547" t="str">
        <f t="shared" si="852"/>
        <v>Male</v>
      </c>
      <c r="E54547">
        <v>0</v>
      </c>
      <c r="F54547">
        <v>21.4</v>
      </c>
      <c r="G54547">
        <v>2</v>
      </c>
      <c r="H54547" s="1">
        <v>44260</v>
      </c>
      <c r="I54547" s="1">
        <v>44563</v>
      </c>
      <c r="J54547">
        <v>303</v>
      </c>
      <c r="K54547">
        <v>17.334</v>
      </c>
      <c r="L54547">
        <v>1</v>
      </c>
      <c r="M54547" t="s">
        <v>65</v>
      </c>
      <c r="N54547">
        <v>1034</v>
      </c>
      <c r="O54547">
        <v>1</v>
      </c>
      <c r="P54547" t="s">
        <v>69</v>
      </c>
      <c r="Q54547">
        <v>0</v>
      </c>
      <c r="R54547" t="s">
        <v>75</v>
      </c>
      <c r="S54547">
        <v>0</v>
      </c>
      <c r="T54547" t="s">
        <v>52</v>
      </c>
      <c r="U54547" t="s">
        <v>42</v>
      </c>
    </row>
    <row r="54548" spans="1:21" x14ac:dyDescent="0.25">
      <c r="A54548">
        <v>568858</v>
      </c>
      <c r="B54548">
        <v>26</v>
      </c>
      <c r="C54548" t="s">
        <v>26</v>
      </c>
      <c r="D54548" t="str">
        <f t="shared" si="852"/>
        <v>Female</v>
      </c>
      <c r="E54548">
        <v>1</v>
      </c>
      <c r="F54548">
        <v>37.9</v>
      </c>
      <c r="G54548">
        <v>4</v>
      </c>
      <c r="H54548" s="1">
        <v>44260</v>
      </c>
      <c r="I54548" s="1">
        <v>44563</v>
      </c>
      <c r="J54548">
        <v>303</v>
      </c>
      <c r="K54548">
        <v>18.571000000000002</v>
      </c>
      <c r="L54548">
        <v>3</v>
      </c>
      <c r="M54548" t="s">
        <v>70</v>
      </c>
      <c r="N54548">
        <v>272</v>
      </c>
      <c r="O54548">
        <v>0</v>
      </c>
      <c r="P54548" t="s">
        <v>66</v>
      </c>
      <c r="Q54548">
        <v>1</v>
      </c>
      <c r="R54548" t="s">
        <v>76</v>
      </c>
      <c r="S54548">
        <v>0</v>
      </c>
      <c r="T54548" t="s">
        <v>52</v>
      </c>
      <c r="U54548" t="s">
        <v>42</v>
      </c>
    </row>
    <row r="54549" spans="1:21" x14ac:dyDescent="0.25">
      <c r="A54549">
        <v>569947</v>
      </c>
      <c r="B54549">
        <v>43</v>
      </c>
      <c r="C54549" t="s">
        <v>30</v>
      </c>
      <c r="D54549" t="str">
        <f t="shared" si="852"/>
        <v>Female</v>
      </c>
      <c r="E54549">
        <v>1</v>
      </c>
      <c r="F54549">
        <v>6.7</v>
      </c>
      <c r="G54549">
        <v>4</v>
      </c>
      <c r="H54549" s="1">
        <v>44260</v>
      </c>
      <c r="I54549" s="1">
        <v>44563</v>
      </c>
      <c r="J54549">
        <v>303</v>
      </c>
      <c r="K54549">
        <v>4.6900000000000004</v>
      </c>
      <c r="L54549">
        <v>0</v>
      </c>
      <c r="M54549" t="s">
        <v>68</v>
      </c>
      <c r="N54549">
        <v>980</v>
      </c>
      <c r="O54549">
        <v>0</v>
      </c>
      <c r="P54549" t="s">
        <v>66</v>
      </c>
      <c r="Q54549">
        <v>0</v>
      </c>
      <c r="R54549" t="s">
        <v>75</v>
      </c>
      <c r="S54549">
        <v>0</v>
      </c>
      <c r="T54549" t="s">
        <v>52</v>
      </c>
      <c r="U54549" t="s">
        <v>42</v>
      </c>
    </row>
    <row r="54550" spans="1:21" x14ac:dyDescent="0.25">
      <c r="A54550">
        <v>504992</v>
      </c>
      <c r="B54550">
        <v>56</v>
      </c>
      <c r="C54550" t="s">
        <v>27</v>
      </c>
      <c r="D54550" t="str">
        <f t="shared" si="852"/>
        <v>Female</v>
      </c>
      <c r="E54550">
        <v>1</v>
      </c>
      <c r="F54550">
        <v>8.1999999999999993</v>
      </c>
      <c r="G54550">
        <v>5</v>
      </c>
      <c r="H54550" s="1">
        <v>44259</v>
      </c>
      <c r="I54550" s="1">
        <v>44563</v>
      </c>
      <c r="J54550">
        <v>304</v>
      </c>
      <c r="K54550">
        <v>5.74</v>
      </c>
      <c r="L54550">
        <v>1</v>
      </c>
      <c r="M54550" t="s">
        <v>65</v>
      </c>
      <c r="N54550">
        <v>409</v>
      </c>
      <c r="O54550">
        <v>1</v>
      </c>
      <c r="P54550" t="s">
        <v>69</v>
      </c>
      <c r="Q54550">
        <v>0</v>
      </c>
      <c r="R54550" t="s">
        <v>75</v>
      </c>
      <c r="S54550">
        <v>0</v>
      </c>
      <c r="T54550" t="s">
        <v>52</v>
      </c>
      <c r="U54550" t="s">
        <v>42</v>
      </c>
    </row>
    <row r="54551" spans="1:21" x14ac:dyDescent="0.25">
      <c r="A54551">
        <v>506151</v>
      </c>
      <c r="B54551">
        <v>40</v>
      </c>
      <c r="C54551" t="s">
        <v>30</v>
      </c>
      <c r="D54551" t="str">
        <f t="shared" si="852"/>
        <v>Female</v>
      </c>
      <c r="E54551">
        <v>1</v>
      </c>
      <c r="F54551">
        <v>2</v>
      </c>
      <c r="G54551">
        <v>1</v>
      </c>
      <c r="H54551" s="1">
        <v>44259</v>
      </c>
      <c r="I54551" s="1">
        <v>44563</v>
      </c>
      <c r="J54551">
        <v>304</v>
      </c>
      <c r="K54551">
        <v>2</v>
      </c>
      <c r="L54551">
        <v>1</v>
      </c>
      <c r="M54551" t="s">
        <v>65</v>
      </c>
      <c r="N54551">
        <v>497</v>
      </c>
      <c r="O54551">
        <v>1</v>
      </c>
      <c r="P54551" t="s">
        <v>69</v>
      </c>
      <c r="Q54551">
        <v>0</v>
      </c>
      <c r="R54551" t="s">
        <v>75</v>
      </c>
      <c r="S54551">
        <v>0</v>
      </c>
      <c r="T54551" t="s">
        <v>53</v>
      </c>
      <c r="U54551" t="s">
        <v>43</v>
      </c>
    </row>
    <row r="54552" spans="1:21" x14ac:dyDescent="0.25">
      <c r="A54552">
        <v>506876</v>
      </c>
      <c r="B54552">
        <v>48</v>
      </c>
      <c r="C54552" t="s">
        <v>32</v>
      </c>
      <c r="D54552" t="str">
        <f t="shared" si="852"/>
        <v>Male</v>
      </c>
      <c r="E54552">
        <v>0</v>
      </c>
      <c r="F54552">
        <v>31.6</v>
      </c>
      <c r="G54552">
        <v>5</v>
      </c>
      <c r="H54552" s="1">
        <v>44259</v>
      </c>
      <c r="I54552" s="1">
        <v>44563</v>
      </c>
      <c r="J54552">
        <v>304</v>
      </c>
      <c r="K54552">
        <v>22.12</v>
      </c>
      <c r="L54552">
        <v>1</v>
      </c>
      <c r="M54552" t="s">
        <v>65</v>
      </c>
      <c r="N54552">
        <v>974</v>
      </c>
      <c r="O54552">
        <v>2</v>
      </c>
      <c r="P54552" t="s">
        <v>71</v>
      </c>
      <c r="Q54552">
        <v>0</v>
      </c>
      <c r="R54552" t="s">
        <v>75</v>
      </c>
      <c r="S54552">
        <v>0</v>
      </c>
      <c r="T54552" t="s">
        <v>52</v>
      </c>
      <c r="U54552" t="s">
        <v>42</v>
      </c>
    </row>
    <row r="54553" spans="1:21" x14ac:dyDescent="0.25">
      <c r="A54553">
        <v>506935</v>
      </c>
      <c r="B54553">
        <v>36</v>
      </c>
      <c r="C54553" t="s">
        <v>31</v>
      </c>
      <c r="D54553" t="str">
        <f t="shared" si="852"/>
        <v>Female</v>
      </c>
      <c r="E54553">
        <v>1</v>
      </c>
      <c r="F54553">
        <v>59.3</v>
      </c>
      <c r="G54553">
        <v>6</v>
      </c>
      <c r="H54553" s="1">
        <v>44259</v>
      </c>
      <c r="I54553" s="1">
        <v>44563</v>
      </c>
      <c r="J54553">
        <v>304</v>
      </c>
      <c r="K54553">
        <v>42.103000000000002</v>
      </c>
      <c r="L54553">
        <v>3</v>
      </c>
      <c r="M54553" t="s">
        <v>70</v>
      </c>
      <c r="N54553">
        <v>347</v>
      </c>
      <c r="O54553">
        <v>0</v>
      </c>
      <c r="P54553" t="s">
        <v>66</v>
      </c>
      <c r="Q54553">
        <v>0</v>
      </c>
      <c r="R54553" t="s">
        <v>75</v>
      </c>
      <c r="S54553">
        <v>1</v>
      </c>
      <c r="T54553" t="s">
        <v>52</v>
      </c>
      <c r="U54553" t="s">
        <v>42</v>
      </c>
    </row>
    <row r="54554" spans="1:21" x14ac:dyDescent="0.25">
      <c r="A54554">
        <v>507651</v>
      </c>
      <c r="B54554">
        <v>58</v>
      </c>
      <c r="C54554" t="s">
        <v>27</v>
      </c>
      <c r="D54554" t="str">
        <f t="shared" si="852"/>
        <v>Male</v>
      </c>
      <c r="E54554">
        <v>0</v>
      </c>
      <c r="F54554">
        <v>32.200000000000003</v>
      </c>
      <c r="G54554">
        <v>6</v>
      </c>
      <c r="H54554" s="1">
        <v>44259</v>
      </c>
      <c r="I54554" s="1">
        <v>44563</v>
      </c>
      <c r="J54554">
        <v>304</v>
      </c>
      <c r="K54554">
        <v>24.472000000000001</v>
      </c>
      <c r="L54554">
        <v>0</v>
      </c>
      <c r="M54554" t="s">
        <v>68</v>
      </c>
      <c r="N54554">
        <v>906</v>
      </c>
      <c r="O54554">
        <v>1</v>
      </c>
      <c r="P54554" t="s">
        <v>69</v>
      </c>
      <c r="Q54554">
        <v>0</v>
      </c>
      <c r="R54554" t="s">
        <v>75</v>
      </c>
      <c r="S54554">
        <v>1</v>
      </c>
      <c r="T54554" t="s">
        <v>52</v>
      </c>
      <c r="U54554" t="s">
        <v>42</v>
      </c>
    </row>
    <row r="54555" spans="1:21" x14ac:dyDescent="0.25">
      <c r="A54555">
        <v>507694</v>
      </c>
      <c r="B54555">
        <v>38</v>
      </c>
      <c r="C54555" t="s">
        <v>31</v>
      </c>
      <c r="D54555" t="str">
        <f t="shared" si="852"/>
        <v>Female</v>
      </c>
      <c r="E54555">
        <v>1</v>
      </c>
      <c r="F54555">
        <v>27.3</v>
      </c>
      <c r="G54555">
        <v>7</v>
      </c>
      <c r="H54555" s="1">
        <v>44259</v>
      </c>
      <c r="I54555" s="1">
        <v>44563</v>
      </c>
      <c r="J54555">
        <v>304</v>
      </c>
      <c r="K54555">
        <v>3.5489999999999999</v>
      </c>
      <c r="L54555">
        <v>0</v>
      </c>
      <c r="M54555" t="s">
        <v>68</v>
      </c>
      <c r="N54555">
        <v>860</v>
      </c>
      <c r="O54555">
        <v>0</v>
      </c>
      <c r="P54555" t="s">
        <v>66</v>
      </c>
      <c r="Q54555">
        <v>0</v>
      </c>
      <c r="R54555" t="s">
        <v>75</v>
      </c>
      <c r="S54555">
        <v>0</v>
      </c>
      <c r="T54555" t="s">
        <v>52</v>
      </c>
      <c r="U54555" t="s">
        <v>42</v>
      </c>
    </row>
    <row r="54556" spans="1:21" x14ac:dyDescent="0.25">
      <c r="A54556">
        <v>507880</v>
      </c>
      <c r="B54556">
        <v>57</v>
      </c>
      <c r="C54556" t="s">
        <v>27</v>
      </c>
      <c r="D54556" t="str">
        <f t="shared" si="852"/>
        <v>Female</v>
      </c>
      <c r="E54556">
        <v>1</v>
      </c>
      <c r="F54556">
        <v>11.5</v>
      </c>
      <c r="G54556">
        <v>4</v>
      </c>
      <c r="H54556" s="1">
        <v>44259</v>
      </c>
      <c r="I54556" s="1">
        <v>44563</v>
      </c>
      <c r="J54556">
        <v>304</v>
      </c>
      <c r="K54556">
        <v>2.5299999999999998</v>
      </c>
      <c r="L54556">
        <v>0</v>
      </c>
      <c r="M54556" t="s">
        <v>68</v>
      </c>
      <c r="N54556">
        <v>595</v>
      </c>
      <c r="O54556">
        <v>1</v>
      </c>
      <c r="P54556" t="s">
        <v>69</v>
      </c>
      <c r="Q54556">
        <v>0</v>
      </c>
      <c r="R54556" t="s">
        <v>75</v>
      </c>
      <c r="S54556">
        <v>0</v>
      </c>
      <c r="T54556" t="s">
        <v>52</v>
      </c>
      <c r="U54556" t="s">
        <v>42</v>
      </c>
    </row>
    <row r="54557" spans="1:21" x14ac:dyDescent="0.25">
      <c r="A54557">
        <v>507954</v>
      </c>
      <c r="B54557">
        <v>34</v>
      </c>
      <c r="C54557" t="s">
        <v>28</v>
      </c>
      <c r="D54557" t="str">
        <f t="shared" si="852"/>
        <v>Female</v>
      </c>
      <c r="E54557">
        <v>1</v>
      </c>
      <c r="F54557">
        <v>1.5</v>
      </c>
      <c r="G54557">
        <v>2</v>
      </c>
      <c r="H54557" s="1">
        <v>44259</v>
      </c>
      <c r="I54557" s="1">
        <v>44563</v>
      </c>
      <c r="J54557">
        <v>304</v>
      </c>
      <c r="K54557">
        <v>0.6</v>
      </c>
      <c r="L54557">
        <v>3</v>
      </c>
      <c r="M54557" t="s">
        <v>70</v>
      </c>
      <c r="N54557">
        <v>340</v>
      </c>
      <c r="O54557">
        <v>0</v>
      </c>
      <c r="P54557" t="s">
        <v>66</v>
      </c>
      <c r="Q54557">
        <v>0</v>
      </c>
      <c r="R54557" t="s">
        <v>75</v>
      </c>
      <c r="S54557">
        <v>0</v>
      </c>
      <c r="T54557" t="s">
        <v>52</v>
      </c>
      <c r="U54557" t="s">
        <v>42</v>
      </c>
    </row>
    <row r="54558" spans="1:21" x14ac:dyDescent="0.25">
      <c r="A54558">
        <v>508581</v>
      </c>
      <c r="B54558">
        <v>35</v>
      </c>
      <c r="C54558" t="s">
        <v>31</v>
      </c>
      <c r="D54558" t="str">
        <f t="shared" si="852"/>
        <v>Female</v>
      </c>
      <c r="E54558">
        <v>1</v>
      </c>
      <c r="F54558">
        <v>24.9</v>
      </c>
      <c r="G54558">
        <v>6</v>
      </c>
      <c r="H54558" s="1">
        <v>44259</v>
      </c>
      <c r="I54558" s="1">
        <v>44563</v>
      </c>
      <c r="J54558">
        <v>304</v>
      </c>
      <c r="K54558">
        <v>23.157</v>
      </c>
      <c r="L54558">
        <v>1</v>
      </c>
      <c r="M54558" t="s">
        <v>65</v>
      </c>
      <c r="N54558">
        <v>691</v>
      </c>
      <c r="O54558">
        <v>0</v>
      </c>
      <c r="P54558" t="s">
        <v>66</v>
      </c>
      <c r="Q54558">
        <v>0</v>
      </c>
      <c r="R54558" t="s">
        <v>75</v>
      </c>
      <c r="S54558">
        <v>0</v>
      </c>
      <c r="T54558" t="s">
        <v>52</v>
      </c>
      <c r="U54558" t="s">
        <v>42</v>
      </c>
    </row>
    <row r="54559" spans="1:21" x14ac:dyDescent="0.25">
      <c r="A54559">
        <v>509540</v>
      </c>
      <c r="B54559">
        <v>45</v>
      </c>
      <c r="C54559" t="s">
        <v>32</v>
      </c>
      <c r="D54559" t="str">
        <f t="shared" si="852"/>
        <v>Female</v>
      </c>
      <c r="E54559">
        <v>1</v>
      </c>
      <c r="F54559">
        <v>16.8</v>
      </c>
      <c r="G54559">
        <v>3</v>
      </c>
      <c r="H54559" s="1">
        <v>44259</v>
      </c>
      <c r="I54559" s="1">
        <v>44563</v>
      </c>
      <c r="J54559">
        <v>304</v>
      </c>
      <c r="K54559">
        <v>7.056</v>
      </c>
      <c r="L54559">
        <v>3</v>
      </c>
      <c r="M54559" t="s">
        <v>70</v>
      </c>
      <c r="N54559">
        <v>194</v>
      </c>
      <c r="O54559">
        <v>0</v>
      </c>
      <c r="P54559" t="s">
        <v>66</v>
      </c>
      <c r="Q54559">
        <v>0</v>
      </c>
      <c r="R54559" t="s">
        <v>75</v>
      </c>
      <c r="S54559">
        <v>0</v>
      </c>
      <c r="T54559" t="s">
        <v>52</v>
      </c>
      <c r="U54559" t="s">
        <v>42</v>
      </c>
    </row>
    <row r="54560" spans="1:21" x14ac:dyDescent="0.25">
      <c r="A54560">
        <v>509750</v>
      </c>
      <c r="B54560">
        <v>20</v>
      </c>
      <c r="C54560" t="s">
        <v>25</v>
      </c>
      <c r="D54560" t="str">
        <f t="shared" si="852"/>
        <v>Female</v>
      </c>
      <c r="E54560">
        <v>1</v>
      </c>
      <c r="F54560">
        <v>16.899999999999999</v>
      </c>
      <c r="G54560">
        <v>3</v>
      </c>
      <c r="H54560" s="1">
        <v>44259</v>
      </c>
      <c r="I54560" s="1">
        <v>44563</v>
      </c>
      <c r="J54560">
        <v>304</v>
      </c>
      <c r="K54560">
        <v>4.3940000000000001</v>
      </c>
      <c r="L54560">
        <v>3</v>
      </c>
      <c r="M54560" t="s">
        <v>70</v>
      </c>
      <c r="N54560">
        <v>446</v>
      </c>
      <c r="O54560">
        <v>0</v>
      </c>
      <c r="P54560" t="s">
        <v>66</v>
      </c>
      <c r="Q54560">
        <v>0</v>
      </c>
      <c r="R54560" t="s">
        <v>75</v>
      </c>
      <c r="S54560">
        <v>1</v>
      </c>
      <c r="T54560" t="s">
        <v>52</v>
      </c>
      <c r="U54560" t="s">
        <v>42</v>
      </c>
    </row>
    <row r="54561" spans="1:21" x14ac:dyDescent="0.25">
      <c r="A54561">
        <v>509949</v>
      </c>
      <c r="B54561">
        <v>44</v>
      </c>
      <c r="C54561" t="s">
        <v>30</v>
      </c>
      <c r="D54561" t="str">
        <f t="shared" si="852"/>
        <v>Female</v>
      </c>
      <c r="E54561">
        <v>1</v>
      </c>
      <c r="F54561">
        <v>8.1999999999999993</v>
      </c>
      <c r="G54561">
        <v>7</v>
      </c>
      <c r="H54561" s="1">
        <v>44259</v>
      </c>
      <c r="I54561" s="1">
        <v>44563</v>
      </c>
      <c r="J54561">
        <v>304</v>
      </c>
      <c r="K54561">
        <v>3.7719999999999998</v>
      </c>
      <c r="L54561">
        <v>2</v>
      </c>
      <c r="M54561" t="s">
        <v>67</v>
      </c>
      <c r="N54561">
        <v>1000</v>
      </c>
      <c r="O54561">
        <v>0</v>
      </c>
      <c r="P54561" t="s">
        <v>66</v>
      </c>
      <c r="Q54561">
        <v>0</v>
      </c>
      <c r="R54561" t="s">
        <v>75</v>
      </c>
      <c r="S54561">
        <v>0</v>
      </c>
      <c r="T54561" t="s">
        <v>52</v>
      </c>
      <c r="U54561" t="s">
        <v>42</v>
      </c>
    </row>
    <row r="54562" spans="1:21" x14ac:dyDescent="0.25">
      <c r="A54562">
        <v>510015</v>
      </c>
      <c r="B54562">
        <v>22</v>
      </c>
      <c r="C54562" t="s">
        <v>25</v>
      </c>
      <c r="D54562" t="str">
        <f t="shared" si="852"/>
        <v>Female</v>
      </c>
      <c r="E54562">
        <v>1</v>
      </c>
      <c r="F54562">
        <v>45.9</v>
      </c>
      <c r="G54562">
        <v>5</v>
      </c>
      <c r="H54562" s="1">
        <v>44259</v>
      </c>
      <c r="I54562" s="1">
        <v>44563</v>
      </c>
      <c r="J54562">
        <v>304</v>
      </c>
      <c r="K54562">
        <v>37.637999999999998</v>
      </c>
      <c r="L54562">
        <v>1</v>
      </c>
      <c r="M54562" t="s">
        <v>65</v>
      </c>
      <c r="N54562">
        <v>955</v>
      </c>
      <c r="O54562">
        <v>0</v>
      </c>
      <c r="P54562" t="s">
        <v>66</v>
      </c>
      <c r="Q54562">
        <v>0</v>
      </c>
      <c r="R54562" t="s">
        <v>75</v>
      </c>
      <c r="S54562">
        <v>1</v>
      </c>
      <c r="T54562" t="s">
        <v>52</v>
      </c>
      <c r="U54562" t="s">
        <v>42</v>
      </c>
    </row>
    <row r="54563" spans="1:21" x14ac:dyDescent="0.25">
      <c r="A54563">
        <v>510627</v>
      </c>
      <c r="B54563">
        <v>57</v>
      </c>
      <c r="C54563" t="s">
        <v>27</v>
      </c>
      <c r="D54563" t="str">
        <f t="shared" si="852"/>
        <v>Female</v>
      </c>
      <c r="E54563">
        <v>1</v>
      </c>
      <c r="F54563">
        <v>29.1</v>
      </c>
      <c r="G54563">
        <v>2</v>
      </c>
      <c r="H54563" s="1">
        <v>44259</v>
      </c>
      <c r="I54563" s="1">
        <v>44563</v>
      </c>
      <c r="J54563">
        <v>304</v>
      </c>
      <c r="K54563">
        <v>27.353999999999999</v>
      </c>
      <c r="L54563">
        <v>0</v>
      </c>
      <c r="M54563" t="s">
        <v>68</v>
      </c>
      <c r="N54563">
        <v>539</v>
      </c>
      <c r="O54563">
        <v>1</v>
      </c>
      <c r="P54563" t="s">
        <v>69</v>
      </c>
      <c r="Q54563">
        <v>0</v>
      </c>
      <c r="R54563" t="s">
        <v>75</v>
      </c>
      <c r="S54563">
        <v>0</v>
      </c>
      <c r="T54563" t="s">
        <v>52</v>
      </c>
      <c r="U54563" t="s">
        <v>42</v>
      </c>
    </row>
    <row r="54564" spans="1:21" x14ac:dyDescent="0.25">
      <c r="A54564">
        <v>510663</v>
      </c>
      <c r="B54564">
        <v>37</v>
      </c>
      <c r="C54564" t="s">
        <v>31</v>
      </c>
      <c r="D54564" t="str">
        <f t="shared" si="852"/>
        <v>Female</v>
      </c>
      <c r="E54564">
        <v>1</v>
      </c>
      <c r="F54564">
        <v>45.9</v>
      </c>
      <c r="G54564">
        <v>7</v>
      </c>
      <c r="H54564" s="1">
        <v>44259</v>
      </c>
      <c r="I54564" s="1">
        <v>44563</v>
      </c>
      <c r="J54564">
        <v>304</v>
      </c>
      <c r="K54564">
        <v>12.852</v>
      </c>
      <c r="L54564">
        <v>3</v>
      </c>
      <c r="M54564" t="s">
        <v>70</v>
      </c>
      <c r="N54564">
        <v>251</v>
      </c>
      <c r="O54564">
        <v>0</v>
      </c>
      <c r="P54564" t="s">
        <v>66</v>
      </c>
      <c r="Q54564">
        <v>0</v>
      </c>
      <c r="R54564" t="s">
        <v>75</v>
      </c>
      <c r="S54564">
        <v>0</v>
      </c>
      <c r="T54564" t="s">
        <v>52</v>
      </c>
      <c r="U54564" t="s">
        <v>42</v>
      </c>
    </row>
    <row r="54565" spans="1:21" x14ac:dyDescent="0.25">
      <c r="A54565">
        <v>511056</v>
      </c>
      <c r="B54565">
        <v>45</v>
      </c>
      <c r="C54565" t="s">
        <v>32</v>
      </c>
      <c r="D54565" t="str">
        <f t="shared" si="852"/>
        <v>Female</v>
      </c>
      <c r="E54565">
        <v>1</v>
      </c>
      <c r="F54565">
        <v>4.4000000000000004</v>
      </c>
      <c r="G54565">
        <v>6</v>
      </c>
      <c r="H54565" s="1">
        <v>44259</v>
      </c>
      <c r="I54565" s="1">
        <v>44563</v>
      </c>
      <c r="J54565">
        <v>304</v>
      </c>
      <c r="K54565">
        <v>1.232</v>
      </c>
      <c r="L54565">
        <v>1</v>
      </c>
      <c r="M54565" t="s">
        <v>65</v>
      </c>
      <c r="N54565">
        <v>408</v>
      </c>
      <c r="O54565">
        <v>1</v>
      </c>
      <c r="P54565" t="s">
        <v>69</v>
      </c>
      <c r="Q54565">
        <v>1</v>
      </c>
      <c r="R54565" t="s">
        <v>76</v>
      </c>
      <c r="S54565">
        <v>1</v>
      </c>
      <c r="T54565" t="s">
        <v>52</v>
      </c>
      <c r="U54565" t="s">
        <v>42</v>
      </c>
    </row>
    <row r="54566" spans="1:21" x14ac:dyDescent="0.25">
      <c r="A54566">
        <v>511246</v>
      </c>
      <c r="B54566">
        <v>62</v>
      </c>
      <c r="C54566" t="s">
        <v>29</v>
      </c>
      <c r="D54566" t="str">
        <f t="shared" si="852"/>
        <v>Male</v>
      </c>
      <c r="E54566">
        <v>0</v>
      </c>
      <c r="F54566">
        <v>21.2</v>
      </c>
      <c r="G54566">
        <v>2</v>
      </c>
      <c r="H54566" s="1">
        <v>44259</v>
      </c>
      <c r="I54566" s="1">
        <v>44563</v>
      </c>
      <c r="J54566">
        <v>304</v>
      </c>
      <c r="K54566">
        <v>20.988</v>
      </c>
      <c r="L54566">
        <v>0</v>
      </c>
      <c r="M54566" t="s">
        <v>68</v>
      </c>
      <c r="N54566">
        <v>495</v>
      </c>
      <c r="O54566">
        <v>0</v>
      </c>
      <c r="P54566" t="s">
        <v>66</v>
      </c>
      <c r="Q54566">
        <v>0</v>
      </c>
      <c r="R54566" t="s">
        <v>75</v>
      </c>
      <c r="S54566">
        <v>1</v>
      </c>
      <c r="T54566" t="s">
        <v>52</v>
      </c>
      <c r="U54566" t="s">
        <v>42</v>
      </c>
    </row>
    <row r="54567" spans="1:21" x14ac:dyDescent="0.25">
      <c r="A54567">
        <v>511268</v>
      </c>
      <c r="B54567">
        <v>46</v>
      </c>
      <c r="C54567" t="s">
        <v>32</v>
      </c>
      <c r="D54567" t="str">
        <f t="shared" si="852"/>
        <v>Female</v>
      </c>
      <c r="E54567">
        <v>1</v>
      </c>
      <c r="F54567">
        <v>4.3</v>
      </c>
      <c r="G54567">
        <v>1</v>
      </c>
      <c r="H54567" s="1">
        <v>44259</v>
      </c>
      <c r="I54567" s="1">
        <v>44563</v>
      </c>
      <c r="J54567">
        <v>304</v>
      </c>
      <c r="K54567">
        <v>4.3</v>
      </c>
      <c r="L54567">
        <v>2</v>
      </c>
      <c r="M54567" t="s">
        <v>67</v>
      </c>
      <c r="N54567">
        <v>560</v>
      </c>
      <c r="O54567">
        <v>0</v>
      </c>
      <c r="P54567" t="s">
        <v>66</v>
      </c>
      <c r="Q54567">
        <v>0</v>
      </c>
      <c r="R54567" t="s">
        <v>75</v>
      </c>
      <c r="S54567">
        <v>0</v>
      </c>
      <c r="T54567" t="s">
        <v>53</v>
      </c>
      <c r="U54567" t="s">
        <v>43</v>
      </c>
    </row>
    <row r="54568" spans="1:21" x14ac:dyDescent="0.25">
      <c r="A54568">
        <v>511302</v>
      </c>
      <c r="B54568">
        <v>55</v>
      </c>
      <c r="C54568" t="s">
        <v>27</v>
      </c>
      <c r="D54568" t="str">
        <f t="shared" si="852"/>
        <v>Female</v>
      </c>
      <c r="E54568">
        <v>1</v>
      </c>
      <c r="F54568">
        <v>36.200000000000003</v>
      </c>
      <c r="G54568">
        <v>1</v>
      </c>
      <c r="H54568" s="1">
        <v>44259</v>
      </c>
      <c r="I54568" s="1">
        <v>44563</v>
      </c>
      <c r="J54568">
        <v>304</v>
      </c>
      <c r="K54568">
        <v>36.200000000000003</v>
      </c>
      <c r="L54568">
        <v>3</v>
      </c>
      <c r="M54568" t="s">
        <v>70</v>
      </c>
      <c r="N54568">
        <v>1064</v>
      </c>
      <c r="O54568">
        <v>0</v>
      </c>
      <c r="P54568" t="s">
        <v>66</v>
      </c>
      <c r="Q54568">
        <v>0</v>
      </c>
      <c r="R54568" t="s">
        <v>75</v>
      </c>
      <c r="S54568">
        <v>1</v>
      </c>
      <c r="T54568" t="s">
        <v>53</v>
      </c>
      <c r="U54568" t="s">
        <v>43</v>
      </c>
    </row>
    <row r="54569" spans="1:21" x14ac:dyDescent="0.25">
      <c r="A54569">
        <v>511411</v>
      </c>
      <c r="B54569">
        <v>24</v>
      </c>
      <c r="C54569" t="s">
        <v>25</v>
      </c>
      <c r="D54569" t="str">
        <f t="shared" si="852"/>
        <v>Female</v>
      </c>
      <c r="E54569">
        <v>1</v>
      </c>
      <c r="F54569">
        <v>33.5</v>
      </c>
      <c r="G54569">
        <v>5</v>
      </c>
      <c r="H54569" s="1">
        <v>44259</v>
      </c>
      <c r="I54569" s="1">
        <v>44563</v>
      </c>
      <c r="J54569">
        <v>304</v>
      </c>
      <c r="K54569">
        <v>5.36</v>
      </c>
      <c r="L54569">
        <v>2</v>
      </c>
      <c r="M54569" t="s">
        <v>67</v>
      </c>
      <c r="N54569">
        <v>1071</v>
      </c>
      <c r="O54569">
        <v>1</v>
      </c>
      <c r="P54569" t="s">
        <v>69</v>
      </c>
      <c r="Q54569">
        <v>0</v>
      </c>
      <c r="R54569" t="s">
        <v>75</v>
      </c>
      <c r="S54569">
        <v>0</v>
      </c>
      <c r="T54569" t="s">
        <v>52</v>
      </c>
      <c r="U54569" t="s">
        <v>42</v>
      </c>
    </row>
    <row r="54570" spans="1:21" x14ac:dyDescent="0.25">
      <c r="A54570">
        <v>511476</v>
      </c>
      <c r="B54570">
        <v>35</v>
      </c>
      <c r="C54570" t="s">
        <v>31</v>
      </c>
      <c r="D54570" t="str">
        <f t="shared" si="852"/>
        <v>Female</v>
      </c>
      <c r="E54570">
        <v>1</v>
      </c>
      <c r="F54570">
        <v>2.6</v>
      </c>
      <c r="G54570">
        <v>1</v>
      </c>
      <c r="H54570" s="1">
        <v>44259</v>
      </c>
      <c r="I54570" s="1">
        <v>44563</v>
      </c>
      <c r="J54570">
        <v>304</v>
      </c>
      <c r="K54570">
        <v>2.6</v>
      </c>
      <c r="L54570">
        <v>0</v>
      </c>
      <c r="M54570" t="s">
        <v>68</v>
      </c>
      <c r="N54570">
        <v>235</v>
      </c>
      <c r="O54570">
        <v>0</v>
      </c>
      <c r="P54570" t="s">
        <v>66</v>
      </c>
      <c r="Q54570">
        <v>0</v>
      </c>
      <c r="R54570" t="s">
        <v>75</v>
      </c>
      <c r="S54570">
        <v>1</v>
      </c>
      <c r="T54570" t="s">
        <v>53</v>
      </c>
      <c r="U54570" t="s">
        <v>43</v>
      </c>
    </row>
    <row r="54571" spans="1:21" x14ac:dyDescent="0.25">
      <c r="A54571">
        <v>511568</v>
      </c>
      <c r="B54571">
        <v>26</v>
      </c>
      <c r="C54571" t="s">
        <v>26</v>
      </c>
      <c r="D54571" t="str">
        <f t="shared" si="852"/>
        <v>Female</v>
      </c>
      <c r="E54571">
        <v>1</v>
      </c>
      <c r="F54571">
        <v>14.3</v>
      </c>
      <c r="G54571">
        <v>2</v>
      </c>
      <c r="H54571" s="1">
        <v>44259</v>
      </c>
      <c r="I54571" s="1">
        <v>44563</v>
      </c>
      <c r="J54571">
        <v>304</v>
      </c>
      <c r="K54571">
        <v>6.5780000000000003</v>
      </c>
      <c r="L54571">
        <v>1</v>
      </c>
      <c r="M54571" t="s">
        <v>65</v>
      </c>
      <c r="N54571">
        <v>1045</v>
      </c>
      <c r="O54571">
        <v>0</v>
      </c>
      <c r="P54571" t="s">
        <v>66</v>
      </c>
      <c r="Q54571">
        <v>1</v>
      </c>
      <c r="R54571" t="s">
        <v>76</v>
      </c>
      <c r="S54571">
        <v>0</v>
      </c>
      <c r="T54571" t="s">
        <v>52</v>
      </c>
      <c r="U54571" t="s">
        <v>42</v>
      </c>
    </row>
    <row r="54572" spans="1:21" x14ac:dyDescent="0.25">
      <c r="A54572">
        <v>512381</v>
      </c>
      <c r="B54572">
        <v>59</v>
      </c>
      <c r="C54572" t="s">
        <v>27</v>
      </c>
      <c r="D54572" t="str">
        <f t="shared" si="852"/>
        <v>Male</v>
      </c>
      <c r="E54572">
        <v>0</v>
      </c>
      <c r="F54572">
        <v>29.2</v>
      </c>
      <c r="G54572">
        <v>6</v>
      </c>
      <c r="H54572" s="1">
        <v>44259</v>
      </c>
      <c r="I54572" s="1">
        <v>44563</v>
      </c>
      <c r="J54572">
        <v>304</v>
      </c>
      <c r="K54572">
        <v>25.988</v>
      </c>
      <c r="L54572">
        <v>1</v>
      </c>
      <c r="M54572" t="s">
        <v>65</v>
      </c>
      <c r="N54572">
        <v>426</v>
      </c>
      <c r="O54572">
        <v>1</v>
      </c>
      <c r="P54572" t="s">
        <v>69</v>
      </c>
      <c r="Q54572">
        <v>1</v>
      </c>
      <c r="R54572" t="s">
        <v>76</v>
      </c>
      <c r="S54572">
        <v>1</v>
      </c>
      <c r="T54572" t="s">
        <v>52</v>
      </c>
      <c r="U54572" t="s">
        <v>42</v>
      </c>
    </row>
    <row r="54573" spans="1:21" x14ac:dyDescent="0.25">
      <c r="A54573">
        <v>512718</v>
      </c>
      <c r="B54573">
        <v>48</v>
      </c>
      <c r="C54573" t="s">
        <v>32</v>
      </c>
      <c r="D54573" t="str">
        <f t="shared" si="852"/>
        <v>Female</v>
      </c>
      <c r="E54573">
        <v>1</v>
      </c>
      <c r="F54573">
        <v>11.7</v>
      </c>
      <c r="G54573">
        <v>7</v>
      </c>
      <c r="H54573" s="1">
        <v>44259</v>
      </c>
      <c r="I54573" s="1">
        <v>44563</v>
      </c>
      <c r="J54573">
        <v>304</v>
      </c>
      <c r="K54573">
        <v>2.2229999999999999</v>
      </c>
      <c r="L54573">
        <v>2</v>
      </c>
      <c r="M54573" t="s">
        <v>67</v>
      </c>
      <c r="N54573">
        <v>277</v>
      </c>
      <c r="O54573">
        <v>0</v>
      </c>
      <c r="P54573" t="s">
        <v>66</v>
      </c>
      <c r="Q54573">
        <v>0</v>
      </c>
      <c r="R54573" t="s">
        <v>75</v>
      </c>
      <c r="S54573">
        <v>0</v>
      </c>
      <c r="T54573" t="s">
        <v>52</v>
      </c>
      <c r="U54573" t="s">
        <v>42</v>
      </c>
    </row>
    <row r="54574" spans="1:21" x14ac:dyDescent="0.25">
      <c r="A54574">
        <v>512973</v>
      </c>
      <c r="B54574">
        <v>32</v>
      </c>
      <c r="C54574" t="s">
        <v>28</v>
      </c>
      <c r="D54574" t="str">
        <f t="shared" si="852"/>
        <v>Female</v>
      </c>
      <c r="E54574">
        <v>1</v>
      </c>
      <c r="F54574">
        <v>32.4</v>
      </c>
      <c r="G54574">
        <v>6</v>
      </c>
      <c r="H54574" s="1">
        <v>44259</v>
      </c>
      <c r="I54574" s="1">
        <v>44563</v>
      </c>
      <c r="J54574">
        <v>304</v>
      </c>
      <c r="K54574">
        <v>19.763999999999999</v>
      </c>
      <c r="L54574">
        <v>2</v>
      </c>
      <c r="M54574" t="s">
        <v>67</v>
      </c>
      <c r="N54574">
        <v>665</v>
      </c>
      <c r="O54574">
        <v>0</v>
      </c>
      <c r="P54574" t="s">
        <v>66</v>
      </c>
      <c r="Q54574">
        <v>0</v>
      </c>
      <c r="R54574" t="s">
        <v>75</v>
      </c>
      <c r="S54574">
        <v>0</v>
      </c>
      <c r="T54574" t="s">
        <v>52</v>
      </c>
      <c r="U54574" t="s">
        <v>42</v>
      </c>
    </row>
    <row r="54575" spans="1:21" x14ac:dyDescent="0.25">
      <c r="A54575">
        <v>513214</v>
      </c>
      <c r="B54575">
        <v>19</v>
      </c>
      <c r="C54575" t="s">
        <v>25</v>
      </c>
      <c r="D54575" t="str">
        <f t="shared" si="852"/>
        <v>Female</v>
      </c>
      <c r="E54575">
        <v>1</v>
      </c>
      <c r="F54575">
        <v>30.7</v>
      </c>
      <c r="G54575">
        <v>6</v>
      </c>
      <c r="H54575" s="1">
        <v>44259</v>
      </c>
      <c r="I54575" s="1">
        <v>44563</v>
      </c>
      <c r="J54575">
        <v>304</v>
      </c>
      <c r="K54575">
        <v>4.9119999999999999</v>
      </c>
      <c r="L54575">
        <v>0</v>
      </c>
      <c r="M54575" t="s">
        <v>68</v>
      </c>
      <c r="N54575">
        <v>1032</v>
      </c>
      <c r="O54575">
        <v>0</v>
      </c>
      <c r="P54575" t="s">
        <v>66</v>
      </c>
      <c r="Q54575">
        <v>0</v>
      </c>
      <c r="R54575" t="s">
        <v>75</v>
      </c>
      <c r="S54575">
        <v>0</v>
      </c>
      <c r="T54575" t="s">
        <v>52</v>
      </c>
      <c r="U54575" t="s">
        <v>42</v>
      </c>
    </row>
    <row r="54576" spans="1:21" x14ac:dyDescent="0.25">
      <c r="A54576">
        <v>513322</v>
      </c>
      <c r="B54576">
        <v>50</v>
      </c>
      <c r="C54576" t="s">
        <v>33</v>
      </c>
      <c r="D54576" t="str">
        <f t="shared" si="852"/>
        <v>Female</v>
      </c>
      <c r="E54576">
        <v>1</v>
      </c>
      <c r="F54576">
        <v>4.8</v>
      </c>
      <c r="G54576">
        <v>1</v>
      </c>
      <c r="H54576" s="1">
        <v>44259</v>
      </c>
      <c r="I54576" s="1">
        <v>44563</v>
      </c>
      <c r="J54576">
        <v>304</v>
      </c>
      <c r="K54576">
        <v>4.8</v>
      </c>
      <c r="L54576">
        <v>0</v>
      </c>
      <c r="M54576" t="s">
        <v>68</v>
      </c>
      <c r="N54576">
        <v>584</v>
      </c>
      <c r="O54576">
        <v>1</v>
      </c>
      <c r="P54576" t="s">
        <v>69</v>
      </c>
      <c r="Q54576">
        <v>0</v>
      </c>
      <c r="R54576" t="s">
        <v>75</v>
      </c>
      <c r="S54576">
        <v>1</v>
      </c>
      <c r="T54576" t="s">
        <v>53</v>
      </c>
      <c r="U54576" t="s">
        <v>43</v>
      </c>
    </row>
    <row r="54577" spans="1:21" x14ac:dyDescent="0.25">
      <c r="A54577">
        <v>513403</v>
      </c>
      <c r="B54577">
        <v>50</v>
      </c>
      <c r="C54577" t="s">
        <v>33</v>
      </c>
      <c r="D54577" t="str">
        <f t="shared" si="852"/>
        <v>Female</v>
      </c>
      <c r="E54577">
        <v>1</v>
      </c>
      <c r="F54577">
        <v>2.6</v>
      </c>
      <c r="G54577">
        <v>2</v>
      </c>
      <c r="H54577" s="1">
        <v>44259</v>
      </c>
      <c r="I54577" s="1">
        <v>44563</v>
      </c>
      <c r="J54577">
        <v>304</v>
      </c>
      <c r="K54577">
        <v>1.742</v>
      </c>
      <c r="L54577">
        <v>0</v>
      </c>
      <c r="M54577" t="s">
        <v>68</v>
      </c>
      <c r="N54577">
        <v>261</v>
      </c>
      <c r="O54577">
        <v>1</v>
      </c>
      <c r="P54577" t="s">
        <v>69</v>
      </c>
      <c r="Q54577">
        <v>0</v>
      </c>
      <c r="R54577" t="s">
        <v>75</v>
      </c>
      <c r="S54577">
        <v>1</v>
      </c>
      <c r="T54577" t="s">
        <v>52</v>
      </c>
      <c r="U54577" t="s">
        <v>42</v>
      </c>
    </row>
    <row r="54578" spans="1:21" x14ac:dyDescent="0.25">
      <c r="A54578">
        <v>513472</v>
      </c>
      <c r="B54578">
        <v>29</v>
      </c>
      <c r="C54578" t="s">
        <v>26</v>
      </c>
      <c r="D54578" t="str">
        <f t="shared" si="852"/>
        <v>Female</v>
      </c>
      <c r="E54578">
        <v>1</v>
      </c>
      <c r="F54578">
        <v>7.5</v>
      </c>
      <c r="G54578">
        <v>7</v>
      </c>
      <c r="H54578" s="1">
        <v>44259</v>
      </c>
      <c r="I54578" s="1">
        <v>44563</v>
      </c>
      <c r="J54578">
        <v>304</v>
      </c>
      <c r="K54578">
        <v>5.7</v>
      </c>
      <c r="L54578">
        <v>0</v>
      </c>
      <c r="M54578" t="s">
        <v>68</v>
      </c>
      <c r="N54578">
        <v>199</v>
      </c>
      <c r="O54578">
        <v>0</v>
      </c>
      <c r="P54578" t="s">
        <v>66</v>
      </c>
      <c r="Q54578">
        <v>0</v>
      </c>
      <c r="R54578" t="s">
        <v>75</v>
      </c>
      <c r="S54578">
        <v>0</v>
      </c>
      <c r="T54578" t="s">
        <v>52</v>
      </c>
      <c r="U54578" t="s">
        <v>42</v>
      </c>
    </row>
    <row r="54579" spans="1:21" x14ac:dyDescent="0.25">
      <c r="A54579">
        <v>514297</v>
      </c>
      <c r="B54579">
        <v>48</v>
      </c>
      <c r="C54579" t="s">
        <v>32</v>
      </c>
      <c r="D54579" t="str">
        <f t="shared" si="852"/>
        <v>Female</v>
      </c>
      <c r="E54579">
        <v>1</v>
      </c>
      <c r="F54579">
        <v>33.1</v>
      </c>
      <c r="G54579">
        <v>2</v>
      </c>
      <c r="H54579" s="1">
        <v>44259</v>
      </c>
      <c r="I54579" s="1">
        <v>44563</v>
      </c>
      <c r="J54579">
        <v>304</v>
      </c>
      <c r="K54579">
        <v>19.198</v>
      </c>
      <c r="L54579">
        <v>2</v>
      </c>
      <c r="M54579" t="s">
        <v>67</v>
      </c>
      <c r="N54579">
        <v>914</v>
      </c>
      <c r="O54579">
        <v>0</v>
      </c>
      <c r="P54579" t="s">
        <v>66</v>
      </c>
      <c r="Q54579">
        <v>0</v>
      </c>
      <c r="R54579" t="s">
        <v>75</v>
      </c>
      <c r="S54579">
        <v>0</v>
      </c>
      <c r="T54579" t="s">
        <v>52</v>
      </c>
      <c r="U54579" t="s">
        <v>42</v>
      </c>
    </row>
    <row r="54580" spans="1:21" x14ac:dyDescent="0.25">
      <c r="A54580">
        <v>514338</v>
      </c>
      <c r="B54580">
        <v>62</v>
      </c>
      <c r="C54580" t="s">
        <v>29</v>
      </c>
      <c r="D54580" t="str">
        <f t="shared" si="852"/>
        <v>Female</v>
      </c>
      <c r="E54580">
        <v>1</v>
      </c>
      <c r="F54580">
        <v>1.3</v>
      </c>
      <c r="G54580">
        <v>6</v>
      </c>
      <c r="H54580" s="1">
        <v>44259</v>
      </c>
      <c r="I54580" s="1">
        <v>44563</v>
      </c>
      <c r="J54580">
        <v>304</v>
      </c>
      <c r="K54580">
        <v>0.48099999999999998</v>
      </c>
      <c r="L54580">
        <v>0</v>
      </c>
      <c r="M54580" t="s">
        <v>68</v>
      </c>
      <c r="N54580">
        <v>931</v>
      </c>
      <c r="O54580">
        <v>1</v>
      </c>
      <c r="P54580" t="s">
        <v>69</v>
      </c>
      <c r="Q54580">
        <v>0</v>
      </c>
      <c r="R54580" t="s">
        <v>75</v>
      </c>
      <c r="S54580">
        <v>0</v>
      </c>
      <c r="T54580" t="s">
        <v>52</v>
      </c>
      <c r="U54580" t="s">
        <v>42</v>
      </c>
    </row>
    <row r="54581" spans="1:21" x14ac:dyDescent="0.25">
      <c r="A54581">
        <v>514573</v>
      </c>
      <c r="B54581">
        <v>27</v>
      </c>
      <c r="C54581" t="s">
        <v>26</v>
      </c>
      <c r="D54581" t="str">
        <f t="shared" si="852"/>
        <v>Male</v>
      </c>
      <c r="E54581">
        <v>0</v>
      </c>
      <c r="F54581">
        <v>23.5</v>
      </c>
      <c r="G54581">
        <v>4</v>
      </c>
      <c r="H54581" s="1">
        <v>44259</v>
      </c>
      <c r="I54581" s="1">
        <v>44563</v>
      </c>
      <c r="J54581">
        <v>304</v>
      </c>
      <c r="K54581">
        <v>3.0550000000000002</v>
      </c>
      <c r="L54581">
        <v>2</v>
      </c>
      <c r="M54581" t="s">
        <v>67</v>
      </c>
      <c r="N54581">
        <v>848</v>
      </c>
      <c r="O54581">
        <v>0</v>
      </c>
      <c r="P54581" t="s">
        <v>66</v>
      </c>
      <c r="Q54581">
        <v>0</v>
      </c>
      <c r="R54581" t="s">
        <v>75</v>
      </c>
      <c r="S54581">
        <v>1</v>
      </c>
      <c r="T54581" t="s">
        <v>52</v>
      </c>
      <c r="U54581" t="s">
        <v>42</v>
      </c>
    </row>
    <row r="54582" spans="1:21" x14ac:dyDescent="0.25">
      <c r="A54582">
        <v>514732</v>
      </c>
      <c r="B54582">
        <v>26</v>
      </c>
      <c r="C54582" t="s">
        <v>26</v>
      </c>
      <c r="D54582" t="str">
        <f t="shared" si="852"/>
        <v>Female</v>
      </c>
      <c r="E54582">
        <v>1</v>
      </c>
      <c r="F54582">
        <v>15</v>
      </c>
      <c r="G54582">
        <v>4</v>
      </c>
      <c r="H54582" s="1">
        <v>44259</v>
      </c>
      <c r="I54582" s="1">
        <v>44563</v>
      </c>
      <c r="J54582">
        <v>304</v>
      </c>
      <c r="K54582">
        <v>12.9</v>
      </c>
      <c r="L54582">
        <v>3</v>
      </c>
      <c r="M54582" t="s">
        <v>70</v>
      </c>
      <c r="N54582">
        <v>227</v>
      </c>
      <c r="O54582">
        <v>0</v>
      </c>
      <c r="P54582" t="s">
        <v>66</v>
      </c>
      <c r="Q54582">
        <v>1</v>
      </c>
      <c r="R54582" t="s">
        <v>76</v>
      </c>
      <c r="S54582">
        <v>0</v>
      </c>
      <c r="T54582" t="s">
        <v>52</v>
      </c>
      <c r="U54582" t="s">
        <v>42</v>
      </c>
    </row>
    <row r="54583" spans="1:21" x14ac:dyDescent="0.25">
      <c r="A54583">
        <v>515121</v>
      </c>
      <c r="B54583">
        <v>61</v>
      </c>
      <c r="C54583" t="s">
        <v>29</v>
      </c>
      <c r="D54583" t="str">
        <f t="shared" si="852"/>
        <v>Female</v>
      </c>
      <c r="E54583">
        <v>1</v>
      </c>
      <c r="F54583">
        <v>58.7</v>
      </c>
      <c r="G54583">
        <v>2</v>
      </c>
      <c r="H54583" s="1">
        <v>44259</v>
      </c>
      <c r="I54583" s="1">
        <v>44563</v>
      </c>
      <c r="J54583">
        <v>304</v>
      </c>
      <c r="K54583">
        <v>21.719000000000001</v>
      </c>
      <c r="L54583">
        <v>1</v>
      </c>
      <c r="M54583" t="s">
        <v>65</v>
      </c>
      <c r="N54583">
        <v>752</v>
      </c>
      <c r="O54583">
        <v>0</v>
      </c>
      <c r="P54583" t="s">
        <v>66</v>
      </c>
      <c r="Q54583">
        <v>0</v>
      </c>
      <c r="R54583" t="s">
        <v>75</v>
      </c>
      <c r="S54583">
        <v>0</v>
      </c>
      <c r="T54583" t="s">
        <v>52</v>
      </c>
      <c r="U54583" t="s">
        <v>42</v>
      </c>
    </row>
    <row r="54584" spans="1:21" x14ac:dyDescent="0.25">
      <c r="A54584">
        <v>515422</v>
      </c>
      <c r="B54584">
        <v>27</v>
      </c>
      <c r="C54584" t="s">
        <v>26</v>
      </c>
      <c r="D54584" t="str">
        <f t="shared" si="852"/>
        <v>Male</v>
      </c>
      <c r="E54584">
        <v>0</v>
      </c>
      <c r="F54584">
        <v>11</v>
      </c>
      <c r="G54584">
        <v>2</v>
      </c>
      <c r="H54584" s="1">
        <v>44259</v>
      </c>
      <c r="I54584" s="1">
        <v>44563</v>
      </c>
      <c r="J54584">
        <v>304</v>
      </c>
      <c r="K54584">
        <v>8.4700000000000006</v>
      </c>
      <c r="L54584">
        <v>0</v>
      </c>
      <c r="M54584" t="s">
        <v>68</v>
      </c>
      <c r="N54584">
        <v>566</v>
      </c>
      <c r="O54584">
        <v>0</v>
      </c>
      <c r="P54584" t="s">
        <v>66</v>
      </c>
      <c r="Q54584">
        <v>1</v>
      </c>
      <c r="R54584" t="s">
        <v>76</v>
      </c>
      <c r="S54584">
        <v>0</v>
      </c>
      <c r="T54584" t="s">
        <v>52</v>
      </c>
      <c r="U54584" t="s">
        <v>42</v>
      </c>
    </row>
    <row r="54585" spans="1:21" x14ac:dyDescent="0.25">
      <c r="A54585">
        <v>515738</v>
      </c>
      <c r="B54585">
        <v>58</v>
      </c>
      <c r="C54585" t="s">
        <v>27</v>
      </c>
      <c r="D54585" t="str">
        <f t="shared" si="852"/>
        <v>Male</v>
      </c>
      <c r="E54585">
        <v>0</v>
      </c>
      <c r="F54585">
        <v>36.299999999999997</v>
      </c>
      <c r="G54585">
        <v>5</v>
      </c>
      <c r="H54585" s="1">
        <v>44259</v>
      </c>
      <c r="I54585" s="1">
        <v>44563</v>
      </c>
      <c r="J54585">
        <v>304</v>
      </c>
      <c r="K54585">
        <v>5.8079999999999998</v>
      </c>
      <c r="L54585">
        <v>2</v>
      </c>
      <c r="M54585" t="s">
        <v>67</v>
      </c>
      <c r="N54585">
        <v>731</v>
      </c>
      <c r="O54585">
        <v>0</v>
      </c>
      <c r="P54585" t="s">
        <v>66</v>
      </c>
      <c r="Q54585">
        <v>0</v>
      </c>
      <c r="R54585" t="s">
        <v>75</v>
      </c>
      <c r="S54585">
        <v>0</v>
      </c>
      <c r="T54585" t="s">
        <v>52</v>
      </c>
      <c r="U54585" t="s">
        <v>42</v>
      </c>
    </row>
    <row r="54586" spans="1:21" x14ac:dyDescent="0.25">
      <c r="A54586">
        <v>517380</v>
      </c>
      <c r="B54586">
        <v>18</v>
      </c>
      <c r="C54586" t="s">
        <v>25</v>
      </c>
      <c r="D54586" t="str">
        <f t="shared" si="852"/>
        <v>Female</v>
      </c>
      <c r="E54586">
        <v>1</v>
      </c>
      <c r="F54586">
        <v>33.799999999999997</v>
      </c>
      <c r="G54586">
        <v>5</v>
      </c>
      <c r="H54586" s="1">
        <v>44259</v>
      </c>
      <c r="I54586" s="1">
        <v>44563</v>
      </c>
      <c r="J54586">
        <v>304</v>
      </c>
      <c r="K54586">
        <v>26.702000000000002</v>
      </c>
      <c r="L54586">
        <v>0</v>
      </c>
      <c r="M54586" t="s">
        <v>68</v>
      </c>
      <c r="N54586">
        <v>892</v>
      </c>
      <c r="O54586">
        <v>1</v>
      </c>
      <c r="P54586" t="s">
        <v>69</v>
      </c>
      <c r="Q54586">
        <v>1</v>
      </c>
      <c r="R54586" t="s">
        <v>76</v>
      </c>
      <c r="S54586">
        <v>1</v>
      </c>
      <c r="T54586" t="s">
        <v>52</v>
      </c>
      <c r="U54586" t="s">
        <v>42</v>
      </c>
    </row>
    <row r="54587" spans="1:21" x14ac:dyDescent="0.25">
      <c r="A54587">
        <v>518632</v>
      </c>
      <c r="B54587">
        <v>26</v>
      </c>
      <c r="C54587" t="s">
        <v>26</v>
      </c>
      <c r="D54587" t="str">
        <f t="shared" si="852"/>
        <v>Male</v>
      </c>
      <c r="E54587">
        <v>0</v>
      </c>
      <c r="F54587">
        <v>31.4</v>
      </c>
      <c r="G54587">
        <v>4</v>
      </c>
      <c r="H54587" s="1">
        <v>44259</v>
      </c>
      <c r="I54587" s="1">
        <v>44563</v>
      </c>
      <c r="J54587">
        <v>304</v>
      </c>
      <c r="K54587">
        <v>2.512</v>
      </c>
      <c r="L54587">
        <v>1</v>
      </c>
      <c r="M54587" t="s">
        <v>65</v>
      </c>
      <c r="N54587">
        <v>894</v>
      </c>
      <c r="O54587">
        <v>0</v>
      </c>
      <c r="P54587" t="s">
        <v>66</v>
      </c>
      <c r="Q54587">
        <v>0</v>
      </c>
      <c r="R54587" t="s">
        <v>75</v>
      </c>
      <c r="S54587">
        <v>0</v>
      </c>
      <c r="T54587" t="s">
        <v>52</v>
      </c>
      <c r="U54587" t="s">
        <v>42</v>
      </c>
    </row>
    <row r="54588" spans="1:21" x14ac:dyDescent="0.25">
      <c r="A54588">
        <v>519791</v>
      </c>
      <c r="B54588">
        <v>37</v>
      </c>
      <c r="C54588" t="s">
        <v>31</v>
      </c>
      <c r="D54588" t="str">
        <f t="shared" si="852"/>
        <v>Female</v>
      </c>
      <c r="E54588">
        <v>1</v>
      </c>
      <c r="F54588">
        <v>30.1</v>
      </c>
      <c r="G54588">
        <v>2</v>
      </c>
      <c r="H54588" s="1">
        <v>44259</v>
      </c>
      <c r="I54588" s="1">
        <v>44563</v>
      </c>
      <c r="J54588">
        <v>304</v>
      </c>
      <c r="K54588">
        <v>26.187000000000001</v>
      </c>
      <c r="L54588">
        <v>3</v>
      </c>
      <c r="M54588" t="s">
        <v>70</v>
      </c>
      <c r="N54588">
        <v>387</v>
      </c>
      <c r="O54588">
        <v>2</v>
      </c>
      <c r="P54588" t="s">
        <v>71</v>
      </c>
      <c r="Q54588">
        <v>1</v>
      </c>
      <c r="R54588" t="s">
        <v>76</v>
      </c>
      <c r="S54588">
        <v>0</v>
      </c>
      <c r="T54588" t="s">
        <v>52</v>
      </c>
      <c r="U54588" t="s">
        <v>42</v>
      </c>
    </row>
    <row r="54589" spans="1:21" x14ac:dyDescent="0.25">
      <c r="A54589">
        <v>519952</v>
      </c>
      <c r="B54589">
        <v>55</v>
      </c>
      <c r="C54589" t="s">
        <v>27</v>
      </c>
      <c r="D54589" t="str">
        <f t="shared" si="852"/>
        <v>Female</v>
      </c>
      <c r="E54589">
        <v>1</v>
      </c>
      <c r="F54589">
        <v>58.5</v>
      </c>
      <c r="G54589">
        <v>2</v>
      </c>
      <c r="H54589" s="1">
        <v>44259</v>
      </c>
      <c r="I54589" s="1">
        <v>44563</v>
      </c>
      <c r="J54589">
        <v>304</v>
      </c>
      <c r="K54589">
        <v>19.305</v>
      </c>
      <c r="L54589">
        <v>2</v>
      </c>
      <c r="M54589" t="s">
        <v>67</v>
      </c>
      <c r="N54589">
        <v>714</v>
      </c>
      <c r="O54589">
        <v>1</v>
      </c>
      <c r="P54589" t="s">
        <v>69</v>
      </c>
      <c r="Q54589">
        <v>0</v>
      </c>
      <c r="R54589" t="s">
        <v>75</v>
      </c>
      <c r="S54589">
        <v>0</v>
      </c>
      <c r="T54589" t="s">
        <v>52</v>
      </c>
      <c r="U54589" t="s">
        <v>42</v>
      </c>
    </row>
    <row r="54590" spans="1:21" x14ac:dyDescent="0.25">
      <c r="A54590">
        <v>519994</v>
      </c>
      <c r="B54590">
        <v>26</v>
      </c>
      <c r="C54590" t="s">
        <v>26</v>
      </c>
      <c r="D54590" t="str">
        <f t="shared" si="852"/>
        <v>Male</v>
      </c>
      <c r="E54590">
        <v>0</v>
      </c>
      <c r="F54590">
        <v>20.7</v>
      </c>
      <c r="G54590">
        <v>1</v>
      </c>
      <c r="H54590" s="1">
        <v>44259</v>
      </c>
      <c r="I54590" s="1">
        <v>44563</v>
      </c>
      <c r="J54590">
        <v>304</v>
      </c>
      <c r="K54590">
        <v>20.7</v>
      </c>
      <c r="L54590">
        <v>0</v>
      </c>
      <c r="M54590" t="s">
        <v>68</v>
      </c>
      <c r="N54590">
        <v>839</v>
      </c>
      <c r="O54590">
        <v>1</v>
      </c>
      <c r="P54590" t="s">
        <v>69</v>
      </c>
      <c r="Q54590">
        <v>0</v>
      </c>
      <c r="R54590" t="s">
        <v>75</v>
      </c>
      <c r="S54590">
        <v>0</v>
      </c>
      <c r="T54590" t="s">
        <v>53</v>
      </c>
      <c r="U54590" t="s">
        <v>43</v>
      </c>
    </row>
    <row r="54591" spans="1:21" x14ac:dyDescent="0.25">
      <c r="A54591">
        <v>520211</v>
      </c>
      <c r="B54591">
        <v>58</v>
      </c>
      <c r="C54591" t="s">
        <v>27</v>
      </c>
      <c r="D54591" t="str">
        <f t="shared" si="852"/>
        <v>Female</v>
      </c>
      <c r="E54591">
        <v>1</v>
      </c>
      <c r="F54591">
        <v>34.1</v>
      </c>
      <c r="G54591">
        <v>2</v>
      </c>
      <c r="H54591" s="1">
        <v>44259</v>
      </c>
      <c r="I54591" s="1">
        <v>44563</v>
      </c>
      <c r="J54591">
        <v>304</v>
      </c>
      <c r="K54591">
        <v>0.34100000000000003</v>
      </c>
      <c r="L54591">
        <v>0</v>
      </c>
      <c r="M54591" t="s">
        <v>68</v>
      </c>
      <c r="N54591">
        <v>654</v>
      </c>
      <c r="O54591">
        <v>0</v>
      </c>
      <c r="P54591" t="s">
        <v>66</v>
      </c>
      <c r="Q54591">
        <v>0</v>
      </c>
      <c r="R54591" t="s">
        <v>75</v>
      </c>
      <c r="S54591">
        <v>0</v>
      </c>
      <c r="T54591" t="s">
        <v>52</v>
      </c>
      <c r="U54591" t="s">
        <v>42</v>
      </c>
    </row>
    <row r="54592" spans="1:21" x14ac:dyDescent="0.25">
      <c r="A54592">
        <v>520906</v>
      </c>
      <c r="B54592">
        <v>24</v>
      </c>
      <c r="C54592" t="s">
        <v>25</v>
      </c>
      <c r="D54592" t="str">
        <f t="shared" si="852"/>
        <v>Male</v>
      </c>
      <c r="E54592">
        <v>0</v>
      </c>
      <c r="F54592">
        <v>26.9</v>
      </c>
      <c r="G54592">
        <v>4</v>
      </c>
      <c r="H54592" s="1">
        <v>44259</v>
      </c>
      <c r="I54592" s="1">
        <v>44563</v>
      </c>
      <c r="J54592">
        <v>304</v>
      </c>
      <c r="K54592">
        <v>16.678000000000001</v>
      </c>
      <c r="L54592">
        <v>0</v>
      </c>
      <c r="M54592" t="s">
        <v>68</v>
      </c>
      <c r="N54592">
        <v>979</v>
      </c>
      <c r="O54592">
        <v>0</v>
      </c>
      <c r="P54592" t="s">
        <v>66</v>
      </c>
      <c r="Q54592">
        <v>1</v>
      </c>
      <c r="R54592" t="s">
        <v>76</v>
      </c>
      <c r="S54592">
        <v>0</v>
      </c>
      <c r="T54592" t="s">
        <v>52</v>
      </c>
      <c r="U54592" t="s">
        <v>42</v>
      </c>
    </row>
    <row r="54593" spans="1:21" x14ac:dyDescent="0.25">
      <c r="A54593">
        <v>521034</v>
      </c>
      <c r="B54593">
        <v>19</v>
      </c>
      <c r="C54593" t="s">
        <v>25</v>
      </c>
      <c r="D54593" t="str">
        <f t="shared" si="852"/>
        <v>Female</v>
      </c>
      <c r="E54593">
        <v>1</v>
      </c>
      <c r="F54593">
        <v>30.6</v>
      </c>
      <c r="G54593">
        <v>4</v>
      </c>
      <c r="H54593" s="1">
        <v>44259</v>
      </c>
      <c r="I54593" s="1">
        <v>44563</v>
      </c>
      <c r="J54593">
        <v>304</v>
      </c>
      <c r="K54593">
        <v>9.4860000000000007</v>
      </c>
      <c r="L54593">
        <v>1</v>
      </c>
      <c r="M54593" t="s">
        <v>65</v>
      </c>
      <c r="N54593">
        <v>206</v>
      </c>
      <c r="O54593">
        <v>0</v>
      </c>
      <c r="P54593" t="s">
        <v>66</v>
      </c>
      <c r="Q54593">
        <v>0</v>
      </c>
      <c r="R54593" t="s">
        <v>75</v>
      </c>
      <c r="S54593">
        <v>1</v>
      </c>
      <c r="T54593" t="s">
        <v>52</v>
      </c>
      <c r="U54593" t="s">
        <v>42</v>
      </c>
    </row>
    <row r="54594" spans="1:21" x14ac:dyDescent="0.25">
      <c r="A54594">
        <v>521729</v>
      </c>
      <c r="B54594">
        <v>21</v>
      </c>
      <c r="C54594" t="s">
        <v>25</v>
      </c>
      <c r="D54594" t="str">
        <f t="shared" ref="D54594:D54657" si="853">IF(E54594=0, "Male", "Female")</f>
        <v>Female</v>
      </c>
      <c r="E54594">
        <v>1</v>
      </c>
      <c r="F54594">
        <v>45.7</v>
      </c>
      <c r="G54594">
        <v>2</v>
      </c>
      <c r="H54594" s="1">
        <v>44259</v>
      </c>
      <c r="I54594" s="1">
        <v>44563</v>
      </c>
      <c r="J54594">
        <v>304</v>
      </c>
      <c r="K54594">
        <v>12.339</v>
      </c>
      <c r="L54594">
        <v>0</v>
      </c>
      <c r="M54594" t="s">
        <v>68</v>
      </c>
      <c r="N54594">
        <v>710</v>
      </c>
      <c r="O54594">
        <v>1</v>
      </c>
      <c r="P54594" t="s">
        <v>69</v>
      </c>
      <c r="Q54594">
        <v>0</v>
      </c>
      <c r="R54594" t="s">
        <v>75</v>
      </c>
      <c r="S54594">
        <v>0</v>
      </c>
      <c r="T54594" t="s">
        <v>52</v>
      </c>
      <c r="U54594" t="s">
        <v>42</v>
      </c>
    </row>
    <row r="54595" spans="1:21" x14ac:dyDescent="0.25">
      <c r="A54595">
        <v>521902</v>
      </c>
      <c r="B54595">
        <v>21</v>
      </c>
      <c r="C54595" t="s">
        <v>25</v>
      </c>
      <c r="D54595" t="str">
        <f t="shared" si="853"/>
        <v>Female</v>
      </c>
      <c r="E54595">
        <v>1</v>
      </c>
      <c r="F54595">
        <v>2.2999999999999998</v>
      </c>
      <c r="G54595">
        <v>1</v>
      </c>
      <c r="H54595" s="1">
        <v>44259</v>
      </c>
      <c r="I54595" s="1">
        <v>44563</v>
      </c>
      <c r="J54595">
        <v>304</v>
      </c>
      <c r="K54595">
        <v>2.2999999999999998</v>
      </c>
      <c r="L54595">
        <v>0</v>
      </c>
      <c r="M54595" t="s">
        <v>68</v>
      </c>
      <c r="N54595">
        <v>280</v>
      </c>
      <c r="O54595">
        <v>0</v>
      </c>
      <c r="P54595" t="s">
        <v>66</v>
      </c>
      <c r="Q54595">
        <v>0</v>
      </c>
      <c r="R54595" t="s">
        <v>75</v>
      </c>
      <c r="S54595">
        <v>0</v>
      </c>
      <c r="T54595" t="s">
        <v>53</v>
      </c>
      <c r="U54595" t="s">
        <v>43</v>
      </c>
    </row>
    <row r="54596" spans="1:21" x14ac:dyDescent="0.25">
      <c r="A54596">
        <v>522615</v>
      </c>
      <c r="B54596">
        <v>24</v>
      </c>
      <c r="C54596" t="s">
        <v>25</v>
      </c>
      <c r="D54596" t="str">
        <f t="shared" si="853"/>
        <v>Female</v>
      </c>
      <c r="E54596">
        <v>1</v>
      </c>
      <c r="F54596">
        <v>32.200000000000003</v>
      </c>
      <c r="G54596">
        <v>3</v>
      </c>
      <c r="H54596" s="1">
        <v>44259</v>
      </c>
      <c r="I54596" s="1">
        <v>44563</v>
      </c>
      <c r="J54596">
        <v>304</v>
      </c>
      <c r="K54596">
        <v>13.846</v>
      </c>
      <c r="L54596">
        <v>1</v>
      </c>
      <c r="M54596" t="s">
        <v>65</v>
      </c>
      <c r="N54596">
        <v>280</v>
      </c>
      <c r="O54596">
        <v>0</v>
      </c>
      <c r="P54596" t="s">
        <v>66</v>
      </c>
      <c r="Q54596">
        <v>0</v>
      </c>
      <c r="R54596" t="s">
        <v>75</v>
      </c>
      <c r="S54596">
        <v>0</v>
      </c>
      <c r="T54596" t="s">
        <v>52</v>
      </c>
      <c r="U54596" t="s">
        <v>42</v>
      </c>
    </row>
    <row r="54597" spans="1:21" x14ac:dyDescent="0.25">
      <c r="A54597">
        <v>522645</v>
      </c>
      <c r="B54597">
        <v>20</v>
      </c>
      <c r="C54597" t="s">
        <v>25</v>
      </c>
      <c r="D54597" t="str">
        <f t="shared" si="853"/>
        <v>Female</v>
      </c>
      <c r="E54597">
        <v>1</v>
      </c>
      <c r="F54597">
        <v>34.4</v>
      </c>
      <c r="G54597">
        <v>7</v>
      </c>
      <c r="H54597" s="1">
        <v>44259</v>
      </c>
      <c r="I54597" s="1">
        <v>44563</v>
      </c>
      <c r="J54597">
        <v>304</v>
      </c>
      <c r="K54597">
        <v>9.9760000000000009</v>
      </c>
      <c r="L54597">
        <v>1</v>
      </c>
      <c r="M54597" t="s">
        <v>65</v>
      </c>
      <c r="N54597">
        <v>365</v>
      </c>
      <c r="O54597">
        <v>1</v>
      </c>
      <c r="P54597" t="s">
        <v>69</v>
      </c>
      <c r="Q54597">
        <v>0</v>
      </c>
      <c r="R54597" t="s">
        <v>75</v>
      </c>
      <c r="S54597">
        <v>0</v>
      </c>
      <c r="T54597" t="s">
        <v>52</v>
      </c>
      <c r="U54597" t="s">
        <v>42</v>
      </c>
    </row>
    <row r="54598" spans="1:21" x14ac:dyDescent="0.25">
      <c r="A54598">
        <v>522767</v>
      </c>
      <c r="B54598">
        <v>27</v>
      </c>
      <c r="C54598" t="s">
        <v>26</v>
      </c>
      <c r="D54598" t="str">
        <f t="shared" si="853"/>
        <v>Female</v>
      </c>
      <c r="E54598">
        <v>1</v>
      </c>
      <c r="F54598">
        <v>33.1</v>
      </c>
      <c r="G54598">
        <v>2</v>
      </c>
      <c r="H54598" s="1">
        <v>44259</v>
      </c>
      <c r="I54598" s="1">
        <v>44563</v>
      </c>
      <c r="J54598">
        <v>304</v>
      </c>
      <c r="K54598">
        <v>31.114000000000001</v>
      </c>
      <c r="L54598">
        <v>1</v>
      </c>
      <c r="M54598" t="s">
        <v>65</v>
      </c>
      <c r="N54598">
        <v>988</v>
      </c>
      <c r="O54598">
        <v>0</v>
      </c>
      <c r="P54598" t="s">
        <v>66</v>
      </c>
      <c r="Q54598">
        <v>0</v>
      </c>
      <c r="R54598" t="s">
        <v>75</v>
      </c>
      <c r="S54598">
        <v>0</v>
      </c>
      <c r="T54598" t="s">
        <v>52</v>
      </c>
      <c r="U54598" t="s">
        <v>42</v>
      </c>
    </row>
    <row r="54599" spans="1:21" x14ac:dyDescent="0.25">
      <c r="A54599">
        <v>523333</v>
      </c>
      <c r="B54599">
        <v>20</v>
      </c>
      <c r="C54599" t="s">
        <v>25</v>
      </c>
      <c r="D54599" t="str">
        <f t="shared" si="853"/>
        <v>Female</v>
      </c>
      <c r="E54599">
        <v>1</v>
      </c>
      <c r="F54599">
        <v>39.700000000000003</v>
      </c>
      <c r="G54599">
        <v>2</v>
      </c>
      <c r="H54599" s="1">
        <v>44259</v>
      </c>
      <c r="I54599" s="1">
        <v>44563</v>
      </c>
      <c r="J54599">
        <v>304</v>
      </c>
      <c r="K54599">
        <v>32.156999999999996</v>
      </c>
      <c r="L54599">
        <v>0</v>
      </c>
      <c r="M54599" t="s">
        <v>68</v>
      </c>
      <c r="N54599">
        <v>716</v>
      </c>
      <c r="O54599">
        <v>0</v>
      </c>
      <c r="P54599" t="s">
        <v>66</v>
      </c>
      <c r="Q54599">
        <v>0</v>
      </c>
      <c r="R54599" t="s">
        <v>75</v>
      </c>
      <c r="S54599">
        <v>0</v>
      </c>
      <c r="T54599" t="s">
        <v>52</v>
      </c>
      <c r="U54599" t="s">
        <v>42</v>
      </c>
    </row>
    <row r="54600" spans="1:21" x14ac:dyDescent="0.25">
      <c r="A54600">
        <v>523889</v>
      </c>
      <c r="B54600">
        <v>37</v>
      </c>
      <c r="C54600" t="s">
        <v>31</v>
      </c>
      <c r="D54600" t="str">
        <f t="shared" si="853"/>
        <v>Female</v>
      </c>
      <c r="E54600">
        <v>1</v>
      </c>
      <c r="F54600">
        <v>12.6</v>
      </c>
      <c r="G54600">
        <v>2</v>
      </c>
      <c r="H54600" s="1">
        <v>44259</v>
      </c>
      <c r="I54600" s="1">
        <v>44563</v>
      </c>
      <c r="J54600">
        <v>304</v>
      </c>
      <c r="K54600">
        <v>8.3160000000000007</v>
      </c>
      <c r="L54600">
        <v>1</v>
      </c>
      <c r="M54600" t="s">
        <v>65</v>
      </c>
      <c r="N54600">
        <v>574</v>
      </c>
      <c r="O54600">
        <v>0</v>
      </c>
      <c r="P54600" t="s">
        <v>66</v>
      </c>
      <c r="Q54600">
        <v>0</v>
      </c>
      <c r="R54600" t="s">
        <v>75</v>
      </c>
      <c r="S54600">
        <v>0</v>
      </c>
      <c r="T54600" t="s">
        <v>52</v>
      </c>
      <c r="U54600" t="s">
        <v>42</v>
      </c>
    </row>
    <row r="54601" spans="1:21" x14ac:dyDescent="0.25">
      <c r="A54601">
        <v>524495</v>
      </c>
      <c r="B54601">
        <v>51</v>
      </c>
      <c r="C54601" t="s">
        <v>33</v>
      </c>
      <c r="D54601" t="str">
        <f t="shared" si="853"/>
        <v>Male</v>
      </c>
      <c r="E54601">
        <v>0</v>
      </c>
      <c r="F54601">
        <v>35.299999999999997</v>
      </c>
      <c r="G54601">
        <v>2</v>
      </c>
      <c r="H54601" s="1">
        <v>44259</v>
      </c>
      <c r="I54601" s="1">
        <v>44563</v>
      </c>
      <c r="J54601">
        <v>304</v>
      </c>
      <c r="K54601">
        <v>18.003</v>
      </c>
      <c r="L54601">
        <v>1</v>
      </c>
      <c r="M54601" t="s">
        <v>65</v>
      </c>
      <c r="N54601">
        <v>1074</v>
      </c>
      <c r="O54601">
        <v>1</v>
      </c>
      <c r="P54601" t="s">
        <v>69</v>
      </c>
      <c r="Q54601">
        <v>0</v>
      </c>
      <c r="R54601" t="s">
        <v>75</v>
      </c>
      <c r="S54601">
        <v>0</v>
      </c>
      <c r="T54601" t="s">
        <v>52</v>
      </c>
      <c r="U54601" t="s">
        <v>42</v>
      </c>
    </row>
    <row r="54602" spans="1:21" x14ac:dyDescent="0.25">
      <c r="A54602">
        <v>525043</v>
      </c>
      <c r="B54602">
        <v>47</v>
      </c>
      <c r="C54602" t="s">
        <v>32</v>
      </c>
      <c r="D54602" t="str">
        <f t="shared" si="853"/>
        <v>Male</v>
      </c>
      <c r="E54602">
        <v>0</v>
      </c>
      <c r="F54602">
        <v>35</v>
      </c>
      <c r="G54602">
        <v>5</v>
      </c>
      <c r="H54602" s="1">
        <v>44259</v>
      </c>
      <c r="I54602" s="1">
        <v>44563</v>
      </c>
      <c r="J54602">
        <v>304</v>
      </c>
      <c r="K54602">
        <v>1.75</v>
      </c>
      <c r="L54602">
        <v>0</v>
      </c>
      <c r="M54602" t="s">
        <v>68</v>
      </c>
      <c r="N54602">
        <v>198</v>
      </c>
      <c r="O54602">
        <v>0</v>
      </c>
      <c r="P54602" t="s">
        <v>66</v>
      </c>
      <c r="Q54602">
        <v>0</v>
      </c>
      <c r="R54602" t="s">
        <v>75</v>
      </c>
      <c r="S54602">
        <v>0</v>
      </c>
      <c r="T54602" t="s">
        <v>52</v>
      </c>
      <c r="U54602" t="s">
        <v>42</v>
      </c>
    </row>
    <row r="54603" spans="1:21" x14ac:dyDescent="0.25">
      <c r="A54603">
        <v>525228</v>
      </c>
      <c r="B54603">
        <v>25</v>
      </c>
      <c r="C54603" t="s">
        <v>26</v>
      </c>
      <c r="D54603" t="str">
        <f t="shared" si="853"/>
        <v>Male</v>
      </c>
      <c r="E54603">
        <v>0</v>
      </c>
      <c r="F54603">
        <v>7.5</v>
      </c>
      <c r="G54603">
        <v>4</v>
      </c>
      <c r="H54603" s="1">
        <v>44259</v>
      </c>
      <c r="I54603" s="1">
        <v>44563</v>
      </c>
      <c r="J54603">
        <v>304</v>
      </c>
      <c r="K54603">
        <v>0.82499999999999996</v>
      </c>
      <c r="L54603">
        <v>0</v>
      </c>
      <c r="M54603" t="s">
        <v>68</v>
      </c>
      <c r="N54603">
        <v>525</v>
      </c>
      <c r="O54603">
        <v>1</v>
      </c>
      <c r="P54603" t="s">
        <v>69</v>
      </c>
      <c r="Q54603">
        <v>1</v>
      </c>
      <c r="R54603" t="s">
        <v>76</v>
      </c>
      <c r="S54603">
        <v>0</v>
      </c>
      <c r="T54603" t="s">
        <v>52</v>
      </c>
      <c r="U54603" t="s">
        <v>42</v>
      </c>
    </row>
    <row r="54604" spans="1:21" x14ac:dyDescent="0.25">
      <c r="A54604">
        <v>526131</v>
      </c>
      <c r="B54604">
        <v>34</v>
      </c>
      <c r="C54604" t="s">
        <v>28</v>
      </c>
      <c r="D54604" t="str">
        <f t="shared" si="853"/>
        <v>Female</v>
      </c>
      <c r="E54604">
        <v>1</v>
      </c>
      <c r="F54604">
        <v>15.7</v>
      </c>
      <c r="G54604">
        <v>7</v>
      </c>
      <c r="H54604" s="1">
        <v>44259</v>
      </c>
      <c r="I54604" s="1">
        <v>44563</v>
      </c>
      <c r="J54604">
        <v>304</v>
      </c>
      <c r="K54604">
        <v>2.355</v>
      </c>
      <c r="L54604">
        <v>3</v>
      </c>
      <c r="M54604" t="s">
        <v>70</v>
      </c>
      <c r="N54604">
        <v>664</v>
      </c>
      <c r="O54604">
        <v>0</v>
      </c>
      <c r="P54604" t="s">
        <v>66</v>
      </c>
      <c r="Q54604">
        <v>0</v>
      </c>
      <c r="R54604" t="s">
        <v>75</v>
      </c>
      <c r="S54604">
        <v>0</v>
      </c>
      <c r="T54604" t="s">
        <v>52</v>
      </c>
      <c r="U54604" t="s">
        <v>42</v>
      </c>
    </row>
    <row r="54605" spans="1:21" x14ac:dyDescent="0.25">
      <c r="A54605">
        <v>526388</v>
      </c>
      <c r="B54605">
        <v>44</v>
      </c>
      <c r="C54605" t="s">
        <v>30</v>
      </c>
      <c r="D54605" t="str">
        <f t="shared" si="853"/>
        <v>Male</v>
      </c>
      <c r="E54605">
        <v>0</v>
      </c>
      <c r="F54605">
        <v>28</v>
      </c>
      <c r="G54605">
        <v>1</v>
      </c>
      <c r="H54605" s="1">
        <v>44259</v>
      </c>
      <c r="I54605" s="1">
        <v>44563</v>
      </c>
      <c r="J54605">
        <v>304</v>
      </c>
      <c r="K54605">
        <v>28</v>
      </c>
      <c r="L54605">
        <v>3</v>
      </c>
      <c r="M54605" t="s">
        <v>70</v>
      </c>
      <c r="N54605">
        <v>914</v>
      </c>
      <c r="O54605">
        <v>0</v>
      </c>
      <c r="P54605" t="s">
        <v>66</v>
      </c>
      <c r="Q54605">
        <v>0</v>
      </c>
      <c r="R54605" t="s">
        <v>75</v>
      </c>
      <c r="S54605">
        <v>0</v>
      </c>
      <c r="T54605" t="s">
        <v>53</v>
      </c>
      <c r="U54605" t="s">
        <v>43</v>
      </c>
    </row>
    <row r="54606" spans="1:21" x14ac:dyDescent="0.25">
      <c r="A54606">
        <v>527272</v>
      </c>
      <c r="B54606">
        <v>56</v>
      </c>
      <c r="C54606" t="s">
        <v>27</v>
      </c>
      <c r="D54606" t="str">
        <f t="shared" si="853"/>
        <v>Male</v>
      </c>
      <c r="E54606">
        <v>0</v>
      </c>
      <c r="F54606">
        <v>55.9</v>
      </c>
      <c r="G54606">
        <v>7</v>
      </c>
      <c r="H54606" s="1">
        <v>44259</v>
      </c>
      <c r="I54606" s="1">
        <v>44563</v>
      </c>
      <c r="J54606">
        <v>304</v>
      </c>
      <c r="K54606">
        <v>33.54</v>
      </c>
      <c r="L54606">
        <v>1</v>
      </c>
      <c r="M54606" t="s">
        <v>65</v>
      </c>
      <c r="N54606">
        <v>443</v>
      </c>
      <c r="O54606">
        <v>0</v>
      </c>
      <c r="P54606" t="s">
        <v>66</v>
      </c>
      <c r="Q54606">
        <v>0</v>
      </c>
      <c r="R54606" t="s">
        <v>75</v>
      </c>
      <c r="S54606">
        <v>0</v>
      </c>
      <c r="T54606" t="s">
        <v>52</v>
      </c>
      <c r="U54606" t="s">
        <v>42</v>
      </c>
    </row>
    <row r="54607" spans="1:21" x14ac:dyDescent="0.25">
      <c r="A54607">
        <v>527532</v>
      </c>
      <c r="B54607">
        <v>24</v>
      </c>
      <c r="C54607" t="s">
        <v>25</v>
      </c>
      <c r="D54607" t="str">
        <f t="shared" si="853"/>
        <v>Male</v>
      </c>
      <c r="E54607">
        <v>0</v>
      </c>
      <c r="F54607">
        <v>45.5</v>
      </c>
      <c r="G54607">
        <v>6</v>
      </c>
      <c r="H54607" s="1">
        <v>44259</v>
      </c>
      <c r="I54607" s="1">
        <v>44563</v>
      </c>
      <c r="J54607">
        <v>304</v>
      </c>
      <c r="K54607">
        <v>39.130000000000003</v>
      </c>
      <c r="L54607">
        <v>0</v>
      </c>
      <c r="M54607" t="s">
        <v>68</v>
      </c>
      <c r="N54607">
        <v>617</v>
      </c>
      <c r="O54607">
        <v>3</v>
      </c>
      <c r="P54607" t="s">
        <v>70</v>
      </c>
      <c r="Q54607">
        <v>0</v>
      </c>
      <c r="R54607" t="s">
        <v>75</v>
      </c>
      <c r="S54607">
        <v>0</v>
      </c>
      <c r="T54607" t="s">
        <v>52</v>
      </c>
      <c r="U54607" t="s">
        <v>42</v>
      </c>
    </row>
    <row r="54608" spans="1:21" x14ac:dyDescent="0.25">
      <c r="A54608">
        <v>527554</v>
      </c>
      <c r="B54608">
        <v>21</v>
      </c>
      <c r="C54608" t="s">
        <v>25</v>
      </c>
      <c r="D54608" t="str">
        <f t="shared" si="853"/>
        <v>Male</v>
      </c>
      <c r="E54608">
        <v>0</v>
      </c>
      <c r="F54608">
        <v>31.5</v>
      </c>
      <c r="G54608">
        <v>5</v>
      </c>
      <c r="H54608" s="1">
        <v>44259</v>
      </c>
      <c r="I54608" s="1">
        <v>44563</v>
      </c>
      <c r="J54608">
        <v>304</v>
      </c>
      <c r="K54608">
        <v>22.68</v>
      </c>
      <c r="L54608">
        <v>1</v>
      </c>
      <c r="M54608" t="s">
        <v>65</v>
      </c>
      <c r="N54608">
        <v>456</v>
      </c>
      <c r="O54608">
        <v>0</v>
      </c>
      <c r="P54608" t="s">
        <v>66</v>
      </c>
      <c r="Q54608">
        <v>0</v>
      </c>
      <c r="R54608" t="s">
        <v>75</v>
      </c>
      <c r="S54608">
        <v>0</v>
      </c>
      <c r="T54608" t="s">
        <v>52</v>
      </c>
      <c r="U54608" t="s">
        <v>42</v>
      </c>
    </row>
    <row r="54609" spans="1:21" x14ac:dyDescent="0.25">
      <c r="A54609">
        <v>528033</v>
      </c>
      <c r="B54609">
        <v>33</v>
      </c>
      <c r="C54609" t="s">
        <v>28</v>
      </c>
      <c r="D54609" t="str">
        <f t="shared" si="853"/>
        <v>Male</v>
      </c>
      <c r="E54609">
        <v>0</v>
      </c>
      <c r="F54609">
        <v>38.700000000000003</v>
      </c>
      <c r="G54609">
        <v>7</v>
      </c>
      <c r="H54609" s="1">
        <v>44259</v>
      </c>
      <c r="I54609" s="1">
        <v>44563</v>
      </c>
      <c r="J54609">
        <v>304</v>
      </c>
      <c r="K54609">
        <v>34.83</v>
      </c>
      <c r="L54609">
        <v>0</v>
      </c>
      <c r="M54609" t="s">
        <v>68</v>
      </c>
      <c r="N54609">
        <v>345</v>
      </c>
      <c r="O54609">
        <v>2</v>
      </c>
      <c r="P54609" t="s">
        <v>71</v>
      </c>
      <c r="Q54609">
        <v>0</v>
      </c>
      <c r="R54609" t="s">
        <v>75</v>
      </c>
      <c r="S54609">
        <v>0</v>
      </c>
      <c r="T54609" t="s">
        <v>52</v>
      </c>
      <c r="U54609" t="s">
        <v>42</v>
      </c>
    </row>
    <row r="54610" spans="1:21" x14ac:dyDescent="0.25">
      <c r="A54610">
        <v>528062</v>
      </c>
      <c r="B54610">
        <v>49</v>
      </c>
      <c r="C54610" t="s">
        <v>32</v>
      </c>
      <c r="D54610" t="str">
        <f t="shared" si="853"/>
        <v>Female</v>
      </c>
      <c r="E54610">
        <v>1</v>
      </c>
      <c r="F54610">
        <v>27.5</v>
      </c>
      <c r="G54610">
        <v>4</v>
      </c>
      <c r="H54610" s="1">
        <v>44259</v>
      </c>
      <c r="I54610" s="1">
        <v>44563</v>
      </c>
      <c r="J54610">
        <v>304</v>
      </c>
      <c r="K54610">
        <v>17.324999999999999</v>
      </c>
      <c r="L54610">
        <v>3</v>
      </c>
      <c r="M54610" t="s">
        <v>70</v>
      </c>
      <c r="N54610">
        <v>640</v>
      </c>
      <c r="O54610">
        <v>0</v>
      </c>
      <c r="P54610" t="s">
        <v>66</v>
      </c>
      <c r="Q54610">
        <v>1</v>
      </c>
      <c r="R54610" t="s">
        <v>76</v>
      </c>
      <c r="S54610">
        <v>0</v>
      </c>
      <c r="T54610" t="s">
        <v>52</v>
      </c>
      <c r="U54610" t="s">
        <v>42</v>
      </c>
    </row>
    <row r="54611" spans="1:21" x14ac:dyDescent="0.25">
      <c r="A54611">
        <v>528068</v>
      </c>
      <c r="B54611">
        <v>22</v>
      </c>
      <c r="C54611" t="s">
        <v>25</v>
      </c>
      <c r="D54611" t="str">
        <f t="shared" si="853"/>
        <v>Female</v>
      </c>
      <c r="E54611">
        <v>1</v>
      </c>
      <c r="F54611">
        <v>6.1</v>
      </c>
      <c r="G54611">
        <v>1</v>
      </c>
      <c r="H54611" s="1">
        <v>44259</v>
      </c>
      <c r="I54611" s="1">
        <v>44563</v>
      </c>
      <c r="J54611">
        <v>304</v>
      </c>
      <c r="K54611">
        <v>6.1</v>
      </c>
      <c r="L54611">
        <v>2</v>
      </c>
      <c r="M54611" t="s">
        <v>67</v>
      </c>
      <c r="N54611">
        <v>360</v>
      </c>
      <c r="O54611">
        <v>3</v>
      </c>
      <c r="P54611" t="s">
        <v>70</v>
      </c>
      <c r="Q54611">
        <v>0</v>
      </c>
      <c r="R54611" t="s">
        <v>75</v>
      </c>
      <c r="S54611">
        <v>0</v>
      </c>
      <c r="T54611" t="s">
        <v>53</v>
      </c>
      <c r="U54611" t="s">
        <v>43</v>
      </c>
    </row>
    <row r="54612" spans="1:21" x14ac:dyDescent="0.25">
      <c r="A54612">
        <v>528192</v>
      </c>
      <c r="B54612">
        <v>27</v>
      </c>
      <c r="C54612" t="s">
        <v>26</v>
      </c>
      <c r="D54612" t="str">
        <f t="shared" si="853"/>
        <v>Male</v>
      </c>
      <c r="E54612">
        <v>0</v>
      </c>
      <c r="F54612">
        <v>8</v>
      </c>
      <c r="G54612">
        <v>7</v>
      </c>
      <c r="H54612" s="1">
        <v>44259</v>
      </c>
      <c r="I54612" s="1">
        <v>44563</v>
      </c>
      <c r="J54612">
        <v>304</v>
      </c>
      <c r="K54612">
        <v>7.04</v>
      </c>
      <c r="L54612">
        <v>0</v>
      </c>
      <c r="M54612" t="s">
        <v>68</v>
      </c>
      <c r="N54612">
        <v>925</v>
      </c>
      <c r="O54612">
        <v>1</v>
      </c>
      <c r="P54612" t="s">
        <v>69</v>
      </c>
      <c r="Q54612">
        <v>0</v>
      </c>
      <c r="R54612" t="s">
        <v>75</v>
      </c>
      <c r="S54612">
        <v>0</v>
      </c>
      <c r="T54612" t="s">
        <v>52</v>
      </c>
      <c r="U54612" t="s">
        <v>42</v>
      </c>
    </row>
    <row r="54613" spans="1:21" x14ac:dyDescent="0.25">
      <c r="A54613">
        <v>528236</v>
      </c>
      <c r="B54613">
        <v>37</v>
      </c>
      <c r="C54613" t="s">
        <v>31</v>
      </c>
      <c r="D54613" t="str">
        <f t="shared" si="853"/>
        <v>Male</v>
      </c>
      <c r="E54613">
        <v>0</v>
      </c>
      <c r="F54613">
        <v>6.1</v>
      </c>
      <c r="G54613">
        <v>4</v>
      </c>
      <c r="H54613" s="1">
        <v>44259</v>
      </c>
      <c r="I54613" s="1">
        <v>44563</v>
      </c>
      <c r="J54613">
        <v>304</v>
      </c>
      <c r="K54613">
        <v>2.9889999999999999</v>
      </c>
      <c r="L54613">
        <v>1</v>
      </c>
      <c r="M54613" t="s">
        <v>65</v>
      </c>
      <c r="N54613">
        <v>759</v>
      </c>
      <c r="O54613">
        <v>0</v>
      </c>
      <c r="P54613" t="s">
        <v>66</v>
      </c>
      <c r="Q54613">
        <v>0</v>
      </c>
      <c r="R54613" t="s">
        <v>75</v>
      </c>
      <c r="S54613">
        <v>1</v>
      </c>
      <c r="T54613" t="s">
        <v>52</v>
      </c>
      <c r="U54613" t="s">
        <v>42</v>
      </c>
    </row>
    <row r="54614" spans="1:21" x14ac:dyDescent="0.25">
      <c r="A54614">
        <v>528361</v>
      </c>
      <c r="B54614">
        <v>28</v>
      </c>
      <c r="C54614" t="s">
        <v>26</v>
      </c>
      <c r="D54614" t="str">
        <f t="shared" si="853"/>
        <v>Female</v>
      </c>
      <c r="E54614">
        <v>1</v>
      </c>
      <c r="F54614">
        <v>10.199999999999999</v>
      </c>
      <c r="G54614">
        <v>2</v>
      </c>
      <c r="H54614" s="1">
        <v>44259</v>
      </c>
      <c r="I54614" s="1">
        <v>44563</v>
      </c>
      <c r="J54614">
        <v>304</v>
      </c>
      <c r="K54614">
        <v>4.08</v>
      </c>
      <c r="L54614">
        <v>1</v>
      </c>
      <c r="M54614" t="s">
        <v>65</v>
      </c>
      <c r="N54614">
        <v>754</v>
      </c>
      <c r="O54614">
        <v>1</v>
      </c>
      <c r="P54614" t="s">
        <v>69</v>
      </c>
      <c r="Q54614">
        <v>0</v>
      </c>
      <c r="R54614" t="s">
        <v>75</v>
      </c>
      <c r="S54614">
        <v>1</v>
      </c>
      <c r="T54614" t="s">
        <v>52</v>
      </c>
      <c r="U54614" t="s">
        <v>42</v>
      </c>
    </row>
    <row r="54615" spans="1:21" x14ac:dyDescent="0.25">
      <c r="A54615">
        <v>529987</v>
      </c>
      <c r="B54615">
        <v>50</v>
      </c>
      <c r="C54615" t="s">
        <v>33</v>
      </c>
      <c r="D54615" t="str">
        <f t="shared" si="853"/>
        <v>Male</v>
      </c>
      <c r="E54615">
        <v>0</v>
      </c>
      <c r="F54615">
        <v>19.3</v>
      </c>
      <c r="G54615">
        <v>6</v>
      </c>
      <c r="H54615" s="1">
        <v>44259</v>
      </c>
      <c r="I54615" s="1">
        <v>44563</v>
      </c>
      <c r="J54615">
        <v>304</v>
      </c>
      <c r="K54615">
        <v>17.756</v>
      </c>
      <c r="L54615">
        <v>2</v>
      </c>
      <c r="M54615" t="s">
        <v>67</v>
      </c>
      <c r="N54615">
        <v>857</v>
      </c>
      <c r="O54615">
        <v>0</v>
      </c>
      <c r="P54615" t="s">
        <v>66</v>
      </c>
      <c r="Q54615">
        <v>0</v>
      </c>
      <c r="R54615" t="s">
        <v>75</v>
      </c>
      <c r="S54615">
        <v>1</v>
      </c>
      <c r="T54615" t="s">
        <v>52</v>
      </c>
      <c r="U54615" t="s">
        <v>42</v>
      </c>
    </row>
    <row r="54616" spans="1:21" x14ac:dyDescent="0.25">
      <c r="A54616">
        <v>530178</v>
      </c>
      <c r="B54616">
        <v>56</v>
      </c>
      <c r="C54616" t="s">
        <v>27</v>
      </c>
      <c r="D54616" t="str">
        <f t="shared" si="853"/>
        <v>Female</v>
      </c>
      <c r="E54616">
        <v>1</v>
      </c>
      <c r="F54616">
        <v>37.9</v>
      </c>
      <c r="G54616">
        <v>4</v>
      </c>
      <c r="H54616" s="1">
        <v>44259</v>
      </c>
      <c r="I54616" s="1">
        <v>44563</v>
      </c>
      <c r="J54616">
        <v>304</v>
      </c>
      <c r="K54616">
        <v>30.699000000000002</v>
      </c>
      <c r="L54616">
        <v>1</v>
      </c>
      <c r="M54616" t="s">
        <v>65</v>
      </c>
      <c r="N54616">
        <v>604</v>
      </c>
      <c r="O54616">
        <v>1</v>
      </c>
      <c r="P54616" t="s">
        <v>69</v>
      </c>
      <c r="Q54616">
        <v>0</v>
      </c>
      <c r="R54616" t="s">
        <v>75</v>
      </c>
      <c r="S54616">
        <v>0</v>
      </c>
      <c r="T54616" t="s">
        <v>52</v>
      </c>
      <c r="U54616" t="s">
        <v>42</v>
      </c>
    </row>
    <row r="54617" spans="1:21" x14ac:dyDescent="0.25">
      <c r="A54617">
        <v>530378</v>
      </c>
      <c r="B54617">
        <v>45</v>
      </c>
      <c r="C54617" t="s">
        <v>32</v>
      </c>
      <c r="D54617" t="str">
        <f t="shared" si="853"/>
        <v>Male</v>
      </c>
      <c r="E54617">
        <v>0</v>
      </c>
      <c r="F54617">
        <v>18.8</v>
      </c>
      <c r="G54617">
        <v>6</v>
      </c>
      <c r="H54617" s="1">
        <v>44259</v>
      </c>
      <c r="I54617" s="1">
        <v>44563</v>
      </c>
      <c r="J54617">
        <v>304</v>
      </c>
      <c r="K54617">
        <v>6.7679999999999998</v>
      </c>
      <c r="L54617">
        <v>0</v>
      </c>
      <c r="M54617" t="s">
        <v>68</v>
      </c>
      <c r="N54617">
        <v>679</v>
      </c>
      <c r="O54617">
        <v>0</v>
      </c>
      <c r="P54617" t="s">
        <v>66</v>
      </c>
      <c r="Q54617">
        <v>0</v>
      </c>
      <c r="R54617" t="s">
        <v>75</v>
      </c>
      <c r="S54617">
        <v>0</v>
      </c>
      <c r="T54617" t="s">
        <v>52</v>
      </c>
      <c r="U54617" t="s">
        <v>42</v>
      </c>
    </row>
    <row r="54618" spans="1:21" x14ac:dyDescent="0.25">
      <c r="A54618">
        <v>532007</v>
      </c>
      <c r="B54618">
        <v>20</v>
      </c>
      <c r="C54618" t="s">
        <v>25</v>
      </c>
      <c r="D54618" t="str">
        <f t="shared" si="853"/>
        <v>Female</v>
      </c>
      <c r="E54618">
        <v>1</v>
      </c>
      <c r="F54618">
        <v>39.4</v>
      </c>
      <c r="G54618">
        <v>2</v>
      </c>
      <c r="H54618" s="1">
        <v>44259</v>
      </c>
      <c r="I54618" s="1">
        <v>44563</v>
      </c>
      <c r="J54618">
        <v>304</v>
      </c>
      <c r="K54618">
        <v>34.671999999999997</v>
      </c>
      <c r="L54618">
        <v>3</v>
      </c>
      <c r="M54618" t="s">
        <v>70</v>
      </c>
      <c r="N54618">
        <v>888</v>
      </c>
      <c r="O54618">
        <v>0</v>
      </c>
      <c r="P54618" t="s">
        <v>66</v>
      </c>
      <c r="Q54618">
        <v>0</v>
      </c>
      <c r="R54618" t="s">
        <v>75</v>
      </c>
      <c r="S54618">
        <v>0</v>
      </c>
      <c r="T54618" t="s">
        <v>52</v>
      </c>
      <c r="U54618" t="s">
        <v>42</v>
      </c>
    </row>
    <row r="54619" spans="1:21" x14ac:dyDescent="0.25">
      <c r="A54619">
        <v>532164</v>
      </c>
      <c r="B54619">
        <v>18</v>
      </c>
      <c r="C54619" t="s">
        <v>25</v>
      </c>
      <c r="D54619" t="str">
        <f t="shared" si="853"/>
        <v>Female</v>
      </c>
      <c r="E54619">
        <v>1</v>
      </c>
      <c r="F54619">
        <v>32.299999999999997</v>
      </c>
      <c r="G54619">
        <v>7</v>
      </c>
      <c r="H54619" s="1">
        <v>44259</v>
      </c>
      <c r="I54619" s="1">
        <v>44563</v>
      </c>
      <c r="J54619">
        <v>304</v>
      </c>
      <c r="K54619">
        <v>20.026</v>
      </c>
      <c r="L54619">
        <v>3</v>
      </c>
      <c r="M54619" t="s">
        <v>70</v>
      </c>
      <c r="N54619">
        <v>836</v>
      </c>
      <c r="O54619">
        <v>3</v>
      </c>
      <c r="P54619" t="s">
        <v>70</v>
      </c>
      <c r="Q54619">
        <v>1</v>
      </c>
      <c r="R54619" t="s">
        <v>76</v>
      </c>
      <c r="S54619">
        <v>0</v>
      </c>
      <c r="T54619" t="s">
        <v>52</v>
      </c>
      <c r="U54619" t="s">
        <v>42</v>
      </c>
    </row>
    <row r="54620" spans="1:21" x14ac:dyDescent="0.25">
      <c r="A54620">
        <v>532188</v>
      </c>
      <c r="B54620">
        <v>29</v>
      </c>
      <c r="C54620" t="s">
        <v>26</v>
      </c>
      <c r="D54620" t="str">
        <f t="shared" si="853"/>
        <v>Male</v>
      </c>
      <c r="E54620">
        <v>0</v>
      </c>
      <c r="F54620">
        <v>3.5</v>
      </c>
      <c r="G54620">
        <v>4</v>
      </c>
      <c r="H54620" s="1">
        <v>44259</v>
      </c>
      <c r="I54620" s="1">
        <v>44563</v>
      </c>
      <c r="J54620">
        <v>304</v>
      </c>
      <c r="K54620">
        <v>1.96</v>
      </c>
      <c r="L54620">
        <v>2</v>
      </c>
      <c r="M54620" t="s">
        <v>67</v>
      </c>
      <c r="N54620">
        <v>642</v>
      </c>
      <c r="O54620">
        <v>3</v>
      </c>
      <c r="P54620" t="s">
        <v>70</v>
      </c>
      <c r="Q54620">
        <v>0</v>
      </c>
      <c r="R54620" t="s">
        <v>75</v>
      </c>
      <c r="S54620">
        <v>0</v>
      </c>
      <c r="T54620" t="s">
        <v>52</v>
      </c>
      <c r="U54620" t="s">
        <v>42</v>
      </c>
    </row>
    <row r="54621" spans="1:21" x14ac:dyDescent="0.25">
      <c r="A54621">
        <v>532404</v>
      </c>
      <c r="B54621">
        <v>59</v>
      </c>
      <c r="C54621" t="s">
        <v>27</v>
      </c>
      <c r="D54621" t="str">
        <f t="shared" si="853"/>
        <v>Male</v>
      </c>
      <c r="E54621">
        <v>0</v>
      </c>
      <c r="F54621">
        <v>4.8</v>
      </c>
      <c r="G54621">
        <v>3</v>
      </c>
      <c r="H54621" s="1">
        <v>44259</v>
      </c>
      <c r="I54621" s="1">
        <v>44563</v>
      </c>
      <c r="J54621">
        <v>304</v>
      </c>
      <c r="K54621">
        <v>3.6960000000000002</v>
      </c>
      <c r="L54621">
        <v>0</v>
      </c>
      <c r="M54621" t="s">
        <v>68</v>
      </c>
      <c r="N54621">
        <v>696</v>
      </c>
      <c r="O54621">
        <v>0</v>
      </c>
      <c r="P54621" t="s">
        <v>66</v>
      </c>
      <c r="Q54621">
        <v>0</v>
      </c>
      <c r="R54621" t="s">
        <v>75</v>
      </c>
      <c r="S54621">
        <v>0</v>
      </c>
      <c r="T54621" t="s">
        <v>52</v>
      </c>
      <c r="U54621" t="s">
        <v>42</v>
      </c>
    </row>
    <row r="54622" spans="1:21" x14ac:dyDescent="0.25">
      <c r="A54622">
        <v>532704</v>
      </c>
      <c r="B54622">
        <v>51</v>
      </c>
      <c r="C54622" t="s">
        <v>33</v>
      </c>
      <c r="D54622" t="str">
        <f t="shared" si="853"/>
        <v>Male</v>
      </c>
      <c r="E54622">
        <v>0</v>
      </c>
      <c r="F54622">
        <v>45.7</v>
      </c>
      <c r="G54622">
        <v>6</v>
      </c>
      <c r="H54622" s="1">
        <v>44259</v>
      </c>
      <c r="I54622" s="1">
        <v>44563</v>
      </c>
      <c r="J54622">
        <v>304</v>
      </c>
      <c r="K54622">
        <v>10.054</v>
      </c>
      <c r="L54622">
        <v>0</v>
      </c>
      <c r="M54622" t="s">
        <v>68</v>
      </c>
      <c r="N54622">
        <v>252</v>
      </c>
      <c r="O54622">
        <v>0</v>
      </c>
      <c r="P54622" t="s">
        <v>66</v>
      </c>
      <c r="Q54622">
        <v>0</v>
      </c>
      <c r="R54622" t="s">
        <v>75</v>
      </c>
      <c r="S54622">
        <v>0</v>
      </c>
      <c r="T54622" t="s">
        <v>52</v>
      </c>
      <c r="U54622" t="s">
        <v>42</v>
      </c>
    </row>
    <row r="54623" spans="1:21" x14ac:dyDescent="0.25">
      <c r="A54623">
        <v>532794</v>
      </c>
      <c r="B54623">
        <v>33</v>
      </c>
      <c r="C54623" t="s">
        <v>28</v>
      </c>
      <c r="D54623" t="str">
        <f t="shared" si="853"/>
        <v>Female</v>
      </c>
      <c r="E54623">
        <v>1</v>
      </c>
      <c r="F54623">
        <v>36.4</v>
      </c>
      <c r="G54623">
        <v>2</v>
      </c>
      <c r="H54623" s="1">
        <v>44259</v>
      </c>
      <c r="I54623" s="1">
        <v>44563</v>
      </c>
      <c r="J54623">
        <v>304</v>
      </c>
      <c r="K54623">
        <v>1.0920000000000001</v>
      </c>
      <c r="L54623">
        <v>2</v>
      </c>
      <c r="M54623" t="s">
        <v>67</v>
      </c>
      <c r="N54623">
        <v>1001</v>
      </c>
      <c r="O54623">
        <v>2</v>
      </c>
      <c r="P54623" t="s">
        <v>71</v>
      </c>
      <c r="Q54623">
        <v>0</v>
      </c>
      <c r="R54623" t="s">
        <v>75</v>
      </c>
      <c r="S54623">
        <v>1</v>
      </c>
      <c r="T54623" t="s">
        <v>52</v>
      </c>
      <c r="U54623" t="s">
        <v>42</v>
      </c>
    </row>
    <row r="54624" spans="1:21" x14ac:dyDescent="0.25">
      <c r="A54624">
        <v>532899</v>
      </c>
      <c r="B54624">
        <v>49</v>
      </c>
      <c r="C54624" t="s">
        <v>32</v>
      </c>
      <c r="D54624" t="str">
        <f t="shared" si="853"/>
        <v>Female</v>
      </c>
      <c r="E54624">
        <v>1</v>
      </c>
      <c r="F54624">
        <v>38.5</v>
      </c>
      <c r="G54624">
        <v>1</v>
      </c>
      <c r="H54624" s="1">
        <v>44259</v>
      </c>
      <c r="I54624" s="1">
        <v>44563</v>
      </c>
      <c r="J54624">
        <v>304</v>
      </c>
      <c r="K54624">
        <v>38.5</v>
      </c>
      <c r="L54624">
        <v>1</v>
      </c>
      <c r="M54624" t="s">
        <v>65</v>
      </c>
      <c r="N54624">
        <v>905</v>
      </c>
      <c r="O54624">
        <v>0</v>
      </c>
      <c r="P54624" t="s">
        <v>66</v>
      </c>
      <c r="Q54624">
        <v>0</v>
      </c>
      <c r="R54624" t="s">
        <v>75</v>
      </c>
      <c r="S54624">
        <v>0</v>
      </c>
      <c r="T54624" t="s">
        <v>53</v>
      </c>
      <c r="U54624" t="s">
        <v>43</v>
      </c>
    </row>
    <row r="54625" spans="1:21" x14ac:dyDescent="0.25">
      <c r="A54625">
        <v>533251</v>
      </c>
      <c r="B54625">
        <v>24</v>
      </c>
      <c r="C54625" t="s">
        <v>25</v>
      </c>
      <c r="D54625" t="str">
        <f t="shared" si="853"/>
        <v>Female</v>
      </c>
      <c r="E54625">
        <v>1</v>
      </c>
      <c r="F54625">
        <v>39.200000000000003</v>
      </c>
      <c r="G54625">
        <v>1</v>
      </c>
      <c r="H54625" s="1">
        <v>44259</v>
      </c>
      <c r="I54625" s="1">
        <v>44563</v>
      </c>
      <c r="J54625">
        <v>304</v>
      </c>
      <c r="K54625">
        <v>39.200000000000003</v>
      </c>
      <c r="L54625">
        <v>0</v>
      </c>
      <c r="M54625" t="s">
        <v>68</v>
      </c>
      <c r="N54625">
        <v>1003</v>
      </c>
      <c r="O54625">
        <v>0</v>
      </c>
      <c r="P54625" t="s">
        <v>66</v>
      </c>
      <c r="Q54625">
        <v>0</v>
      </c>
      <c r="R54625" t="s">
        <v>75</v>
      </c>
      <c r="S54625">
        <v>0</v>
      </c>
      <c r="T54625" t="s">
        <v>53</v>
      </c>
      <c r="U54625" t="s">
        <v>43</v>
      </c>
    </row>
    <row r="54626" spans="1:21" x14ac:dyDescent="0.25">
      <c r="A54626">
        <v>533698</v>
      </c>
      <c r="B54626">
        <v>22</v>
      </c>
      <c r="C54626" t="s">
        <v>25</v>
      </c>
      <c r="D54626" t="str">
        <f t="shared" si="853"/>
        <v>Male</v>
      </c>
      <c r="E54626">
        <v>0</v>
      </c>
      <c r="F54626">
        <v>1.9</v>
      </c>
      <c r="G54626">
        <v>3</v>
      </c>
      <c r="H54626" s="1">
        <v>44259</v>
      </c>
      <c r="I54626" s="1">
        <v>44563</v>
      </c>
      <c r="J54626">
        <v>304</v>
      </c>
      <c r="K54626">
        <v>0.83599999999999997</v>
      </c>
      <c r="L54626">
        <v>1</v>
      </c>
      <c r="M54626" t="s">
        <v>65</v>
      </c>
      <c r="N54626">
        <v>192</v>
      </c>
      <c r="O54626">
        <v>0</v>
      </c>
      <c r="P54626" t="s">
        <v>66</v>
      </c>
      <c r="Q54626">
        <v>1</v>
      </c>
      <c r="R54626" t="s">
        <v>76</v>
      </c>
      <c r="S54626">
        <v>0</v>
      </c>
      <c r="T54626" t="s">
        <v>52</v>
      </c>
      <c r="U54626" t="s">
        <v>42</v>
      </c>
    </row>
    <row r="54627" spans="1:21" x14ac:dyDescent="0.25">
      <c r="A54627">
        <v>534017</v>
      </c>
      <c r="B54627">
        <v>45</v>
      </c>
      <c r="C54627" t="s">
        <v>32</v>
      </c>
      <c r="D54627" t="str">
        <f t="shared" si="853"/>
        <v>Male</v>
      </c>
      <c r="E54627">
        <v>0</v>
      </c>
      <c r="F54627">
        <v>16.100000000000001</v>
      </c>
      <c r="G54627">
        <v>2</v>
      </c>
      <c r="H54627" s="1">
        <v>44259</v>
      </c>
      <c r="I54627" s="1">
        <v>44563</v>
      </c>
      <c r="J54627">
        <v>304</v>
      </c>
      <c r="K54627">
        <v>7.7279999999999998</v>
      </c>
      <c r="L54627">
        <v>2</v>
      </c>
      <c r="M54627" t="s">
        <v>67</v>
      </c>
      <c r="N54627">
        <v>1062</v>
      </c>
      <c r="O54627">
        <v>0</v>
      </c>
      <c r="P54627" t="s">
        <v>66</v>
      </c>
      <c r="Q54627">
        <v>0</v>
      </c>
      <c r="R54627" t="s">
        <v>75</v>
      </c>
      <c r="S54627">
        <v>0</v>
      </c>
      <c r="T54627" t="s">
        <v>52</v>
      </c>
      <c r="U54627" t="s">
        <v>42</v>
      </c>
    </row>
    <row r="54628" spans="1:21" x14ac:dyDescent="0.25">
      <c r="A54628">
        <v>534042</v>
      </c>
      <c r="B54628">
        <v>39</v>
      </c>
      <c r="C54628" t="s">
        <v>31</v>
      </c>
      <c r="D54628" t="str">
        <f t="shared" si="853"/>
        <v>Male</v>
      </c>
      <c r="E54628">
        <v>0</v>
      </c>
      <c r="F54628">
        <v>50.3</v>
      </c>
      <c r="G54628">
        <v>3</v>
      </c>
      <c r="H54628" s="1">
        <v>44259</v>
      </c>
      <c r="I54628" s="1">
        <v>44563</v>
      </c>
      <c r="J54628">
        <v>304</v>
      </c>
      <c r="K54628">
        <v>22.132000000000001</v>
      </c>
      <c r="L54628">
        <v>1</v>
      </c>
      <c r="M54628" t="s">
        <v>65</v>
      </c>
      <c r="N54628">
        <v>234</v>
      </c>
      <c r="O54628">
        <v>3</v>
      </c>
      <c r="P54628" t="s">
        <v>70</v>
      </c>
      <c r="Q54628">
        <v>1</v>
      </c>
      <c r="R54628" t="s">
        <v>76</v>
      </c>
      <c r="S54628">
        <v>1</v>
      </c>
      <c r="T54628" t="s">
        <v>52</v>
      </c>
      <c r="U54628" t="s">
        <v>42</v>
      </c>
    </row>
    <row r="54629" spans="1:21" x14ac:dyDescent="0.25">
      <c r="A54629">
        <v>534211</v>
      </c>
      <c r="B54629">
        <v>62</v>
      </c>
      <c r="C54629" t="s">
        <v>29</v>
      </c>
      <c r="D54629" t="str">
        <f t="shared" si="853"/>
        <v>Female</v>
      </c>
      <c r="E54629">
        <v>1</v>
      </c>
      <c r="F54629">
        <v>16.399999999999999</v>
      </c>
      <c r="G54629">
        <v>5</v>
      </c>
      <c r="H54629" s="1">
        <v>44259</v>
      </c>
      <c r="I54629" s="1">
        <v>44563</v>
      </c>
      <c r="J54629">
        <v>304</v>
      </c>
      <c r="K54629">
        <v>14.923999999999999</v>
      </c>
      <c r="L54629">
        <v>1</v>
      </c>
      <c r="M54629" t="s">
        <v>65</v>
      </c>
      <c r="N54629">
        <v>898</v>
      </c>
      <c r="O54629">
        <v>0</v>
      </c>
      <c r="P54629" t="s">
        <v>66</v>
      </c>
      <c r="Q54629">
        <v>0</v>
      </c>
      <c r="R54629" t="s">
        <v>75</v>
      </c>
      <c r="S54629">
        <v>1</v>
      </c>
      <c r="T54629" t="s">
        <v>52</v>
      </c>
      <c r="U54629" t="s">
        <v>42</v>
      </c>
    </row>
    <row r="54630" spans="1:21" x14ac:dyDescent="0.25">
      <c r="A54630">
        <v>534599</v>
      </c>
      <c r="B54630">
        <v>57</v>
      </c>
      <c r="C54630" t="s">
        <v>27</v>
      </c>
      <c r="D54630" t="str">
        <f t="shared" si="853"/>
        <v>Male</v>
      </c>
      <c r="E54630">
        <v>0</v>
      </c>
      <c r="F54630">
        <v>47.1</v>
      </c>
      <c r="G54630">
        <v>1</v>
      </c>
      <c r="H54630" s="1">
        <v>44259</v>
      </c>
      <c r="I54630" s="1">
        <v>44563</v>
      </c>
      <c r="J54630">
        <v>304</v>
      </c>
      <c r="K54630">
        <v>47.1</v>
      </c>
      <c r="L54630">
        <v>1</v>
      </c>
      <c r="M54630" t="s">
        <v>65</v>
      </c>
      <c r="N54630">
        <v>315</v>
      </c>
      <c r="O54630">
        <v>2</v>
      </c>
      <c r="P54630" t="s">
        <v>71</v>
      </c>
      <c r="Q54630">
        <v>0</v>
      </c>
      <c r="R54630" t="s">
        <v>75</v>
      </c>
      <c r="S54630">
        <v>0</v>
      </c>
      <c r="T54630" t="s">
        <v>53</v>
      </c>
      <c r="U54630" t="s">
        <v>43</v>
      </c>
    </row>
    <row r="54631" spans="1:21" x14ac:dyDescent="0.25">
      <c r="A54631">
        <v>535395</v>
      </c>
      <c r="B54631">
        <v>39</v>
      </c>
      <c r="C54631" t="s">
        <v>31</v>
      </c>
      <c r="D54631" t="str">
        <f t="shared" si="853"/>
        <v>Female</v>
      </c>
      <c r="E54631">
        <v>1</v>
      </c>
      <c r="F54631">
        <v>59.5</v>
      </c>
      <c r="G54631">
        <v>7</v>
      </c>
      <c r="H54631" s="1">
        <v>44259</v>
      </c>
      <c r="I54631" s="1">
        <v>44563</v>
      </c>
      <c r="J54631">
        <v>304</v>
      </c>
      <c r="K54631">
        <v>31.535</v>
      </c>
      <c r="L54631">
        <v>2</v>
      </c>
      <c r="M54631" t="s">
        <v>67</v>
      </c>
      <c r="N54631">
        <v>249</v>
      </c>
      <c r="O54631">
        <v>0</v>
      </c>
      <c r="P54631" t="s">
        <v>66</v>
      </c>
      <c r="Q54631">
        <v>1</v>
      </c>
      <c r="R54631" t="s">
        <v>76</v>
      </c>
      <c r="S54631">
        <v>0</v>
      </c>
      <c r="T54631" t="s">
        <v>52</v>
      </c>
      <c r="U54631" t="s">
        <v>42</v>
      </c>
    </row>
    <row r="54632" spans="1:21" x14ac:dyDescent="0.25">
      <c r="A54632">
        <v>535989</v>
      </c>
      <c r="B54632">
        <v>31</v>
      </c>
      <c r="C54632" t="s">
        <v>28</v>
      </c>
      <c r="D54632" t="str">
        <f t="shared" si="853"/>
        <v>Female</v>
      </c>
      <c r="E54632">
        <v>1</v>
      </c>
      <c r="F54632">
        <v>37.200000000000003</v>
      </c>
      <c r="G54632">
        <v>4</v>
      </c>
      <c r="H54632" s="1">
        <v>44259</v>
      </c>
      <c r="I54632" s="1">
        <v>44563</v>
      </c>
      <c r="J54632">
        <v>304</v>
      </c>
      <c r="K54632">
        <v>24.552</v>
      </c>
      <c r="L54632">
        <v>0</v>
      </c>
      <c r="M54632" t="s">
        <v>68</v>
      </c>
      <c r="N54632">
        <v>187</v>
      </c>
      <c r="O54632">
        <v>0</v>
      </c>
      <c r="P54632" t="s">
        <v>66</v>
      </c>
      <c r="Q54632">
        <v>1</v>
      </c>
      <c r="R54632" t="s">
        <v>76</v>
      </c>
      <c r="S54632">
        <v>0</v>
      </c>
      <c r="T54632" t="s">
        <v>52</v>
      </c>
      <c r="U54632" t="s">
        <v>42</v>
      </c>
    </row>
    <row r="54633" spans="1:21" x14ac:dyDescent="0.25">
      <c r="A54633">
        <v>536551</v>
      </c>
      <c r="B54633">
        <v>19</v>
      </c>
      <c r="C54633" t="s">
        <v>25</v>
      </c>
      <c r="D54633" t="str">
        <f t="shared" si="853"/>
        <v>Female</v>
      </c>
      <c r="E54633">
        <v>1</v>
      </c>
      <c r="F54633">
        <v>6.3</v>
      </c>
      <c r="G54633">
        <v>2</v>
      </c>
      <c r="H54633" s="1">
        <v>44259</v>
      </c>
      <c r="I54633" s="1">
        <v>44563</v>
      </c>
      <c r="J54633">
        <v>304</v>
      </c>
      <c r="K54633">
        <v>5.9850000000000003</v>
      </c>
      <c r="L54633">
        <v>1</v>
      </c>
      <c r="M54633" t="s">
        <v>65</v>
      </c>
      <c r="N54633">
        <v>1073</v>
      </c>
      <c r="O54633">
        <v>0</v>
      </c>
      <c r="P54633" t="s">
        <v>66</v>
      </c>
      <c r="Q54633">
        <v>0</v>
      </c>
      <c r="R54633" t="s">
        <v>75</v>
      </c>
      <c r="S54633">
        <v>0</v>
      </c>
      <c r="T54633" t="s">
        <v>52</v>
      </c>
      <c r="U54633" t="s">
        <v>42</v>
      </c>
    </row>
    <row r="54634" spans="1:21" x14ac:dyDescent="0.25">
      <c r="A54634">
        <v>536816</v>
      </c>
      <c r="B54634">
        <v>40</v>
      </c>
      <c r="C54634" t="s">
        <v>30</v>
      </c>
      <c r="D54634" t="str">
        <f t="shared" si="853"/>
        <v>Female</v>
      </c>
      <c r="E54634">
        <v>1</v>
      </c>
      <c r="F54634">
        <v>16.600000000000001</v>
      </c>
      <c r="G54634">
        <v>7</v>
      </c>
      <c r="H54634" s="1">
        <v>44259</v>
      </c>
      <c r="I54634" s="1">
        <v>44563</v>
      </c>
      <c r="J54634">
        <v>304</v>
      </c>
      <c r="K54634">
        <v>14.608000000000001</v>
      </c>
      <c r="L54634">
        <v>0</v>
      </c>
      <c r="M54634" t="s">
        <v>68</v>
      </c>
      <c r="N54634">
        <v>688</v>
      </c>
      <c r="O54634">
        <v>0</v>
      </c>
      <c r="P54634" t="s">
        <v>66</v>
      </c>
      <c r="Q54634">
        <v>0</v>
      </c>
      <c r="R54634" t="s">
        <v>75</v>
      </c>
      <c r="S54634">
        <v>1</v>
      </c>
      <c r="T54634" t="s">
        <v>52</v>
      </c>
      <c r="U54634" t="s">
        <v>42</v>
      </c>
    </row>
    <row r="54635" spans="1:21" x14ac:dyDescent="0.25">
      <c r="A54635">
        <v>537653</v>
      </c>
      <c r="B54635">
        <v>47</v>
      </c>
      <c r="C54635" t="s">
        <v>32</v>
      </c>
      <c r="D54635" t="str">
        <f t="shared" si="853"/>
        <v>Male</v>
      </c>
      <c r="E54635">
        <v>0</v>
      </c>
      <c r="F54635">
        <v>3.2</v>
      </c>
      <c r="G54635">
        <v>7</v>
      </c>
      <c r="H54635" s="1">
        <v>44259</v>
      </c>
      <c r="I54635" s="1">
        <v>44563</v>
      </c>
      <c r="J54635">
        <v>304</v>
      </c>
      <c r="K54635">
        <v>1.536</v>
      </c>
      <c r="L54635">
        <v>2</v>
      </c>
      <c r="M54635" t="s">
        <v>67</v>
      </c>
      <c r="N54635">
        <v>615</v>
      </c>
      <c r="O54635">
        <v>1</v>
      </c>
      <c r="P54635" t="s">
        <v>69</v>
      </c>
      <c r="Q54635">
        <v>0</v>
      </c>
      <c r="R54635" t="s">
        <v>75</v>
      </c>
      <c r="S54635">
        <v>0</v>
      </c>
      <c r="T54635" t="s">
        <v>52</v>
      </c>
      <c r="U54635" t="s">
        <v>42</v>
      </c>
    </row>
    <row r="54636" spans="1:21" x14ac:dyDescent="0.25">
      <c r="A54636">
        <v>538098</v>
      </c>
      <c r="B54636">
        <v>59</v>
      </c>
      <c r="C54636" t="s">
        <v>27</v>
      </c>
      <c r="D54636" t="str">
        <f t="shared" si="853"/>
        <v>Female</v>
      </c>
      <c r="E54636">
        <v>1</v>
      </c>
      <c r="F54636">
        <v>17</v>
      </c>
      <c r="G54636">
        <v>6</v>
      </c>
      <c r="H54636" s="1">
        <v>44259</v>
      </c>
      <c r="I54636" s="1">
        <v>44563</v>
      </c>
      <c r="J54636">
        <v>304</v>
      </c>
      <c r="K54636">
        <v>10.37</v>
      </c>
      <c r="L54636">
        <v>0</v>
      </c>
      <c r="M54636" t="s">
        <v>68</v>
      </c>
      <c r="N54636">
        <v>531</v>
      </c>
      <c r="O54636">
        <v>0</v>
      </c>
      <c r="P54636" t="s">
        <v>66</v>
      </c>
      <c r="Q54636">
        <v>1</v>
      </c>
      <c r="R54636" t="s">
        <v>76</v>
      </c>
      <c r="S54636">
        <v>0</v>
      </c>
      <c r="T54636" t="s">
        <v>52</v>
      </c>
      <c r="U54636" t="s">
        <v>42</v>
      </c>
    </row>
    <row r="54637" spans="1:21" x14ac:dyDescent="0.25">
      <c r="A54637">
        <v>538320</v>
      </c>
      <c r="B54637">
        <v>39</v>
      </c>
      <c r="C54637" t="s">
        <v>31</v>
      </c>
      <c r="D54637" t="str">
        <f t="shared" si="853"/>
        <v>Female</v>
      </c>
      <c r="E54637">
        <v>1</v>
      </c>
      <c r="F54637">
        <v>29.5</v>
      </c>
      <c r="G54637">
        <v>3</v>
      </c>
      <c r="H54637" s="1">
        <v>44259</v>
      </c>
      <c r="I54637" s="1">
        <v>44563</v>
      </c>
      <c r="J54637">
        <v>304</v>
      </c>
      <c r="K54637">
        <v>27.434999999999999</v>
      </c>
      <c r="L54637">
        <v>1</v>
      </c>
      <c r="M54637" t="s">
        <v>65</v>
      </c>
      <c r="N54637">
        <v>981</v>
      </c>
      <c r="O54637">
        <v>0</v>
      </c>
      <c r="P54637" t="s">
        <v>66</v>
      </c>
      <c r="Q54637">
        <v>0</v>
      </c>
      <c r="R54637" t="s">
        <v>75</v>
      </c>
      <c r="S54637">
        <v>1</v>
      </c>
      <c r="T54637" t="s">
        <v>52</v>
      </c>
      <c r="U54637" t="s">
        <v>42</v>
      </c>
    </row>
    <row r="54638" spans="1:21" x14ac:dyDescent="0.25">
      <c r="A54638">
        <v>538504</v>
      </c>
      <c r="B54638">
        <v>39</v>
      </c>
      <c r="C54638" t="s">
        <v>31</v>
      </c>
      <c r="D54638" t="str">
        <f t="shared" si="853"/>
        <v>Male</v>
      </c>
      <c r="E54638">
        <v>0</v>
      </c>
      <c r="F54638">
        <v>37.4</v>
      </c>
      <c r="G54638">
        <v>2</v>
      </c>
      <c r="H54638" s="1">
        <v>44259</v>
      </c>
      <c r="I54638" s="1">
        <v>44563</v>
      </c>
      <c r="J54638">
        <v>304</v>
      </c>
      <c r="K54638">
        <v>11.22</v>
      </c>
      <c r="L54638">
        <v>0</v>
      </c>
      <c r="M54638" t="s">
        <v>68</v>
      </c>
      <c r="N54638">
        <v>175</v>
      </c>
      <c r="O54638">
        <v>0</v>
      </c>
      <c r="P54638" t="s">
        <v>66</v>
      </c>
      <c r="Q54638">
        <v>0</v>
      </c>
      <c r="R54638" t="s">
        <v>75</v>
      </c>
      <c r="S54638">
        <v>1</v>
      </c>
      <c r="T54638" t="s">
        <v>52</v>
      </c>
      <c r="U54638" t="s">
        <v>42</v>
      </c>
    </row>
    <row r="54639" spans="1:21" x14ac:dyDescent="0.25">
      <c r="A54639">
        <v>538681</v>
      </c>
      <c r="B54639">
        <v>45</v>
      </c>
      <c r="C54639" t="s">
        <v>32</v>
      </c>
      <c r="D54639" t="str">
        <f t="shared" si="853"/>
        <v>Male</v>
      </c>
      <c r="E54639">
        <v>0</v>
      </c>
      <c r="F54639">
        <v>32.200000000000003</v>
      </c>
      <c r="G54639">
        <v>5</v>
      </c>
      <c r="H54639" s="1">
        <v>44259</v>
      </c>
      <c r="I54639" s="1">
        <v>44563</v>
      </c>
      <c r="J54639">
        <v>304</v>
      </c>
      <c r="K54639">
        <v>1.61</v>
      </c>
      <c r="L54639">
        <v>0</v>
      </c>
      <c r="M54639" t="s">
        <v>68</v>
      </c>
      <c r="N54639">
        <v>204</v>
      </c>
      <c r="O54639">
        <v>0</v>
      </c>
      <c r="P54639" t="s">
        <v>66</v>
      </c>
      <c r="Q54639">
        <v>1</v>
      </c>
      <c r="R54639" t="s">
        <v>76</v>
      </c>
      <c r="S54639">
        <v>0</v>
      </c>
      <c r="T54639" t="s">
        <v>52</v>
      </c>
      <c r="U54639" t="s">
        <v>42</v>
      </c>
    </row>
    <row r="54640" spans="1:21" x14ac:dyDescent="0.25">
      <c r="A54640">
        <v>539782</v>
      </c>
      <c r="B54640">
        <v>19</v>
      </c>
      <c r="C54640" t="s">
        <v>25</v>
      </c>
      <c r="D54640" t="str">
        <f t="shared" si="853"/>
        <v>Male</v>
      </c>
      <c r="E54640">
        <v>0</v>
      </c>
      <c r="F54640">
        <v>21.6</v>
      </c>
      <c r="G54640">
        <v>2</v>
      </c>
      <c r="H54640" s="1">
        <v>44259</v>
      </c>
      <c r="I54640" s="1">
        <v>44563</v>
      </c>
      <c r="J54640">
        <v>304</v>
      </c>
      <c r="K54640">
        <v>9.7200000000000006</v>
      </c>
      <c r="L54640">
        <v>0</v>
      </c>
      <c r="M54640" t="s">
        <v>68</v>
      </c>
      <c r="N54640">
        <v>471</v>
      </c>
      <c r="O54640">
        <v>1</v>
      </c>
      <c r="P54640" t="s">
        <v>69</v>
      </c>
      <c r="Q54640">
        <v>1</v>
      </c>
      <c r="R54640" t="s">
        <v>76</v>
      </c>
      <c r="S54640">
        <v>0</v>
      </c>
      <c r="T54640" t="s">
        <v>52</v>
      </c>
      <c r="U54640" t="s">
        <v>42</v>
      </c>
    </row>
    <row r="54641" spans="1:21" x14ac:dyDescent="0.25">
      <c r="A54641">
        <v>540115</v>
      </c>
      <c r="B54641">
        <v>45</v>
      </c>
      <c r="C54641" t="s">
        <v>32</v>
      </c>
      <c r="D54641" t="str">
        <f t="shared" si="853"/>
        <v>Male</v>
      </c>
      <c r="E54641">
        <v>0</v>
      </c>
      <c r="F54641">
        <v>40.5</v>
      </c>
      <c r="G54641">
        <v>3</v>
      </c>
      <c r="H54641" s="1">
        <v>44259</v>
      </c>
      <c r="I54641" s="1">
        <v>44563</v>
      </c>
      <c r="J54641">
        <v>304</v>
      </c>
      <c r="K54641">
        <v>13.77</v>
      </c>
      <c r="L54641">
        <v>1</v>
      </c>
      <c r="M54641" t="s">
        <v>65</v>
      </c>
      <c r="N54641">
        <v>404</v>
      </c>
      <c r="O54641">
        <v>0</v>
      </c>
      <c r="P54641" t="s">
        <v>66</v>
      </c>
      <c r="Q54641">
        <v>0</v>
      </c>
      <c r="R54641" t="s">
        <v>75</v>
      </c>
      <c r="S54641">
        <v>0</v>
      </c>
      <c r="T54641" t="s">
        <v>52</v>
      </c>
      <c r="U54641" t="s">
        <v>42</v>
      </c>
    </row>
    <row r="54642" spans="1:21" x14ac:dyDescent="0.25">
      <c r="A54642">
        <v>540234</v>
      </c>
      <c r="B54642">
        <v>29</v>
      </c>
      <c r="C54642" t="s">
        <v>26</v>
      </c>
      <c r="D54642" t="str">
        <f t="shared" si="853"/>
        <v>Female</v>
      </c>
      <c r="E54642">
        <v>1</v>
      </c>
      <c r="F54642">
        <v>35.6</v>
      </c>
      <c r="G54642">
        <v>7</v>
      </c>
      <c r="H54642" s="1">
        <v>44259</v>
      </c>
      <c r="I54642" s="1">
        <v>44563</v>
      </c>
      <c r="J54642">
        <v>304</v>
      </c>
      <c r="K54642">
        <v>8.9</v>
      </c>
      <c r="L54642">
        <v>1</v>
      </c>
      <c r="M54642" t="s">
        <v>65</v>
      </c>
      <c r="N54642">
        <v>150</v>
      </c>
      <c r="O54642">
        <v>1</v>
      </c>
      <c r="P54642" t="s">
        <v>69</v>
      </c>
      <c r="Q54642">
        <v>0</v>
      </c>
      <c r="R54642" t="s">
        <v>75</v>
      </c>
      <c r="S54642">
        <v>0</v>
      </c>
      <c r="T54642" t="s">
        <v>52</v>
      </c>
      <c r="U54642" t="s">
        <v>42</v>
      </c>
    </row>
    <row r="54643" spans="1:21" x14ac:dyDescent="0.25">
      <c r="A54643">
        <v>540488</v>
      </c>
      <c r="B54643">
        <v>39</v>
      </c>
      <c r="C54643" t="s">
        <v>31</v>
      </c>
      <c r="D54643" t="str">
        <f t="shared" si="853"/>
        <v>Male</v>
      </c>
      <c r="E54643">
        <v>0</v>
      </c>
      <c r="F54643">
        <v>37.799999999999997</v>
      </c>
      <c r="G54643">
        <v>2</v>
      </c>
      <c r="H54643" s="1">
        <v>44259</v>
      </c>
      <c r="I54643" s="1">
        <v>44563</v>
      </c>
      <c r="J54643">
        <v>304</v>
      </c>
      <c r="K54643">
        <v>10.206</v>
      </c>
      <c r="L54643">
        <v>1</v>
      </c>
      <c r="M54643" t="s">
        <v>65</v>
      </c>
      <c r="N54643">
        <v>992</v>
      </c>
      <c r="O54643">
        <v>0</v>
      </c>
      <c r="P54643" t="s">
        <v>66</v>
      </c>
      <c r="Q54643">
        <v>0</v>
      </c>
      <c r="R54643" t="s">
        <v>75</v>
      </c>
      <c r="S54643">
        <v>1</v>
      </c>
      <c r="T54643" t="s">
        <v>52</v>
      </c>
      <c r="U54643" t="s">
        <v>42</v>
      </c>
    </row>
    <row r="54644" spans="1:21" x14ac:dyDescent="0.25">
      <c r="A54644">
        <v>542039</v>
      </c>
      <c r="B54644">
        <v>54</v>
      </c>
      <c r="C54644" t="s">
        <v>33</v>
      </c>
      <c r="D54644" t="str">
        <f t="shared" si="853"/>
        <v>Male</v>
      </c>
      <c r="E54644">
        <v>0</v>
      </c>
      <c r="F54644">
        <v>3.6</v>
      </c>
      <c r="G54644">
        <v>1</v>
      </c>
      <c r="H54644" s="1">
        <v>44259</v>
      </c>
      <c r="I54644" s="1">
        <v>44563</v>
      </c>
      <c r="J54644">
        <v>304</v>
      </c>
      <c r="K54644">
        <v>3.6</v>
      </c>
      <c r="L54644">
        <v>0</v>
      </c>
      <c r="M54644" t="s">
        <v>68</v>
      </c>
      <c r="N54644">
        <v>433</v>
      </c>
      <c r="O54644">
        <v>0</v>
      </c>
      <c r="P54644" t="s">
        <v>66</v>
      </c>
      <c r="Q54644">
        <v>0</v>
      </c>
      <c r="R54644" t="s">
        <v>75</v>
      </c>
      <c r="S54644">
        <v>1</v>
      </c>
      <c r="T54644" t="s">
        <v>53</v>
      </c>
      <c r="U54644" t="s">
        <v>43</v>
      </c>
    </row>
    <row r="54645" spans="1:21" x14ac:dyDescent="0.25">
      <c r="A54645">
        <v>542332</v>
      </c>
      <c r="B54645">
        <v>49</v>
      </c>
      <c r="C54645" t="s">
        <v>32</v>
      </c>
      <c r="D54645" t="str">
        <f t="shared" si="853"/>
        <v>Female</v>
      </c>
      <c r="E54645">
        <v>1</v>
      </c>
      <c r="F54645">
        <v>32.1</v>
      </c>
      <c r="G54645">
        <v>3</v>
      </c>
      <c r="H54645" s="1">
        <v>44259</v>
      </c>
      <c r="I54645" s="1">
        <v>44563</v>
      </c>
      <c r="J54645">
        <v>304</v>
      </c>
      <c r="K54645">
        <v>20.544</v>
      </c>
      <c r="L54645">
        <v>2</v>
      </c>
      <c r="M54645" t="s">
        <v>67</v>
      </c>
      <c r="N54645">
        <v>309</v>
      </c>
      <c r="O54645">
        <v>0</v>
      </c>
      <c r="P54645" t="s">
        <v>66</v>
      </c>
      <c r="Q54645">
        <v>0</v>
      </c>
      <c r="R54645" t="s">
        <v>75</v>
      </c>
      <c r="S54645">
        <v>0</v>
      </c>
      <c r="T54645" t="s">
        <v>52</v>
      </c>
      <c r="U54645" t="s">
        <v>42</v>
      </c>
    </row>
    <row r="54646" spans="1:21" x14ac:dyDescent="0.25">
      <c r="A54646">
        <v>542858</v>
      </c>
      <c r="B54646">
        <v>24</v>
      </c>
      <c r="C54646" t="s">
        <v>25</v>
      </c>
      <c r="D54646" t="str">
        <f t="shared" si="853"/>
        <v>Female</v>
      </c>
      <c r="E54646">
        <v>1</v>
      </c>
      <c r="F54646">
        <v>8.5</v>
      </c>
      <c r="G54646">
        <v>4</v>
      </c>
      <c r="H54646" s="1">
        <v>44259</v>
      </c>
      <c r="I54646" s="1">
        <v>44563</v>
      </c>
      <c r="J54646">
        <v>304</v>
      </c>
      <c r="K54646">
        <v>1.105</v>
      </c>
      <c r="L54646">
        <v>1</v>
      </c>
      <c r="M54646" t="s">
        <v>65</v>
      </c>
      <c r="N54646">
        <v>903</v>
      </c>
      <c r="O54646">
        <v>0</v>
      </c>
      <c r="P54646" t="s">
        <v>66</v>
      </c>
      <c r="Q54646">
        <v>0</v>
      </c>
      <c r="R54646" t="s">
        <v>75</v>
      </c>
      <c r="S54646">
        <v>0</v>
      </c>
      <c r="T54646" t="s">
        <v>52</v>
      </c>
      <c r="U54646" t="s">
        <v>42</v>
      </c>
    </row>
    <row r="54647" spans="1:21" x14ac:dyDescent="0.25">
      <c r="A54647">
        <v>543058</v>
      </c>
      <c r="B54647">
        <v>57</v>
      </c>
      <c r="C54647" t="s">
        <v>27</v>
      </c>
      <c r="D54647" t="str">
        <f t="shared" si="853"/>
        <v>Male</v>
      </c>
      <c r="E54647">
        <v>0</v>
      </c>
      <c r="F54647">
        <v>37.299999999999997</v>
      </c>
      <c r="G54647">
        <v>1</v>
      </c>
      <c r="H54647" s="1">
        <v>44259</v>
      </c>
      <c r="I54647" s="1">
        <v>44563</v>
      </c>
      <c r="J54647">
        <v>304</v>
      </c>
      <c r="K54647">
        <v>37.299999999999997</v>
      </c>
      <c r="L54647">
        <v>2</v>
      </c>
      <c r="M54647" t="s">
        <v>67</v>
      </c>
      <c r="N54647">
        <v>563</v>
      </c>
      <c r="O54647">
        <v>0</v>
      </c>
      <c r="P54647" t="s">
        <v>66</v>
      </c>
      <c r="Q54647">
        <v>0</v>
      </c>
      <c r="R54647" t="s">
        <v>75</v>
      </c>
      <c r="S54647">
        <v>0</v>
      </c>
      <c r="T54647" t="s">
        <v>53</v>
      </c>
      <c r="U54647" t="s">
        <v>43</v>
      </c>
    </row>
    <row r="54648" spans="1:21" x14ac:dyDescent="0.25">
      <c r="A54648">
        <v>543062</v>
      </c>
      <c r="B54648">
        <v>22</v>
      </c>
      <c r="C54648" t="s">
        <v>25</v>
      </c>
      <c r="D54648" t="str">
        <f t="shared" si="853"/>
        <v>Female</v>
      </c>
      <c r="E54648">
        <v>1</v>
      </c>
      <c r="F54648">
        <v>15.2</v>
      </c>
      <c r="G54648">
        <v>4</v>
      </c>
      <c r="H54648" s="1">
        <v>44259</v>
      </c>
      <c r="I54648" s="1">
        <v>44563</v>
      </c>
      <c r="J54648">
        <v>304</v>
      </c>
      <c r="K54648">
        <v>1.8240000000000001</v>
      </c>
      <c r="L54648">
        <v>1</v>
      </c>
      <c r="M54648" t="s">
        <v>65</v>
      </c>
      <c r="N54648">
        <v>450</v>
      </c>
      <c r="O54648">
        <v>0</v>
      </c>
      <c r="P54648" t="s">
        <v>66</v>
      </c>
      <c r="Q54648">
        <v>1</v>
      </c>
      <c r="R54648" t="s">
        <v>76</v>
      </c>
      <c r="S54648">
        <v>0</v>
      </c>
      <c r="T54648" t="s">
        <v>52</v>
      </c>
      <c r="U54648" t="s">
        <v>42</v>
      </c>
    </row>
    <row r="54649" spans="1:21" x14ac:dyDescent="0.25">
      <c r="A54649">
        <v>543102</v>
      </c>
      <c r="B54649">
        <v>38</v>
      </c>
      <c r="C54649" t="s">
        <v>31</v>
      </c>
      <c r="D54649" t="str">
        <f t="shared" si="853"/>
        <v>Female</v>
      </c>
      <c r="E54649">
        <v>1</v>
      </c>
      <c r="F54649">
        <v>26.2</v>
      </c>
      <c r="G54649">
        <v>2</v>
      </c>
      <c r="H54649" s="1">
        <v>44259</v>
      </c>
      <c r="I54649" s="1">
        <v>44563</v>
      </c>
      <c r="J54649">
        <v>304</v>
      </c>
      <c r="K54649">
        <v>2.3580000000000001</v>
      </c>
      <c r="L54649">
        <v>0</v>
      </c>
      <c r="M54649" t="s">
        <v>68</v>
      </c>
      <c r="N54649">
        <v>256</v>
      </c>
      <c r="O54649">
        <v>0</v>
      </c>
      <c r="P54649" t="s">
        <v>66</v>
      </c>
      <c r="Q54649">
        <v>0</v>
      </c>
      <c r="R54649" t="s">
        <v>75</v>
      </c>
      <c r="S54649">
        <v>0</v>
      </c>
      <c r="T54649" t="s">
        <v>52</v>
      </c>
      <c r="U54649" t="s">
        <v>42</v>
      </c>
    </row>
    <row r="54650" spans="1:21" x14ac:dyDescent="0.25">
      <c r="A54650">
        <v>544211</v>
      </c>
      <c r="B54650">
        <v>45</v>
      </c>
      <c r="C54650" t="s">
        <v>32</v>
      </c>
      <c r="D54650" t="str">
        <f t="shared" si="853"/>
        <v>Female</v>
      </c>
      <c r="E54650">
        <v>1</v>
      </c>
      <c r="F54650">
        <v>46.9</v>
      </c>
      <c r="G54650">
        <v>7</v>
      </c>
      <c r="H54650" s="1">
        <v>44259</v>
      </c>
      <c r="I54650" s="1">
        <v>44563</v>
      </c>
      <c r="J54650">
        <v>304</v>
      </c>
      <c r="K54650">
        <v>14.07</v>
      </c>
      <c r="L54650">
        <v>3</v>
      </c>
      <c r="M54650" t="s">
        <v>70</v>
      </c>
      <c r="N54650">
        <v>330</v>
      </c>
      <c r="O54650">
        <v>1</v>
      </c>
      <c r="P54650" t="s">
        <v>69</v>
      </c>
      <c r="Q54650">
        <v>1</v>
      </c>
      <c r="R54650" t="s">
        <v>76</v>
      </c>
      <c r="S54650">
        <v>1</v>
      </c>
      <c r="T54650" t="s">
        <v>52</v>
      </c>
      <c r="U54650" t="s">
        <v>42</v>
      </c>
    </row>
    <row r="54651" spans="1:21" x14ac:dyDescent="0.25">
      <c r="A54651">
        <v>544261</v>
      </c>
      <c r="B54651">
        <v>57</v>
      </c>
      <c r="C54651" t="s">
        <v>27</v>
      </c>
      <c r="D54651" t="str">
        <f t="shared" si="853"/>
        <v>Male</v>
      </c>
      <c r="E54651">
        <v>0</v>
      </c>
      <c r="F54651">
        <v>31.5</v>
      </c>
      <c r="G54651">
        <v>6</v>
      </c>
      <c r="H54651" s="1">
        <v>44259</v>
      </c>
      <c r="I54651" s="1">
        <v>44563</v>
      </c>
      <c r="J54651">
        <v>304</v>
      </c>
      <c r="K54651">
        <v>3.15</v>
      </c>
      <c r="L54651">
        <v>1</v>
      </c>
      <c r="M54651" t="s">
        <v>65</v>
      </c>
      <c r="N54651">
        <v>1064</v>
      </c>
      <c r="O54651">
        <v>0</v>
      </c>
      <c r="P54651" t="s">
        <v>66</v>
      </c>
      <c r="Q54651">
        <v>0</v>
      </c>
      <c r="R54651" t="s">
        <v>75</v>
      </c>
      <c r="S54651">
        <v>0</v>
      </c>
      <c r="T54651" t="s">
        <v>52</v>
      </c>
      <c r="U54651" t="s">
        <v>42</v>
      </c>
    </row>
    <row r="54652" spans="1:21" x14ac:dyDescent="0.25">
      <c r="A54652">
        <v>544342</v>
      </c>
      <c r="B54652">
        <v>21</v>
      </c>
      <c r="C54652" t="s">
        <v>25</v>
      </c>
      <c r="D54652" t="str">
        <f t="shared" si="853"/>
        <v>Female</v>
      </c>
      <c r="E54652">
        <v>1</v>
      </c>
      <c r="F54652">
        <v>35.200000000000003</v>
      </c>
      <c r="G54652">
        <v>3</v>
      </c>
      <c r="H54652" s="1">
        <v>44259</v>
      </c>
      <c r="I54652" s="1">
        <v>44563</v>
      </c>
      <c r="J54652">
        <v>304</v>
      </c>
      <c r="K54652">
        <v>20.064</v>
      </c>
      <c r="L54652">
        <v>3</v>
      </c>
      <c r="M54652" t="s">
        <v>70</v>
      </c>
      <c r="N54652">
        <v>877</v>
      </c>
      <c r="O54652">
        <v>0</v>
      </c>
      <c r="P54652" t="s">
        <v>66</v>
      </c>
      <c r="Q54652">
        <v>0</v>
      </c>
      <c r="R54652" t="s">
        <v>75</v>
      </c>
      <c r="S54652">
        <v>0</v>
      </c>
      <c r="T54652" t="s">
        <v>52</v>
      </c>
      <c r="U54652" t="s">
        <v>42</v>
      </c>
    </row>
    <row r="54653" spans="1:21" x14ac:dyDescent="0.25">
      <c r="A54653">
        <v>544690</v>
      </c>
      <c r="B54653">
        <v>58</v>
      </c>
      <c r="C54653" t="s">
        <v>27</v>
      </c>
      <c r="D54653" t="str">
        <f t="shared" si="853"/>
        <v>Female</v>
      </c>
      <c r="E54653">
        <v>1</v>
      </c>
      <c r="F54653">
        <v>37.1</v>
      </c>
      <c r="G54653">
        <v>2</v>
      </c>
      <c r="H54653" s="1">
        <v>44259</v>
      </c>
      <c r="I54653" s="1">
        <v>44563</v>
      </c>
      <c r="J54653">
        <v>304</v>
      </c>
      <c r="K54653">
        <v>21.888999999999999</v>
      </c>
      <c r="L54653">
        <v>0</v>
      </c>
      <c r="M54653" t="s">
        <v>68</v>
      </c>
      <c r="N54653">
        <v>821</v>
      </c>
      <c r="O54653">
        <v>1</v>
      </c>
      <c r="P54653" t="s">
        <v>69</v>
      </c>
      <c r="Q54653">
        <v>0</v>
      </c>
      <c r="R54653" t="s">
        <v>75</v>
      </c>
      <c r="S54653">
        <v>1</v>
      </c>
      <c r="T54653" t="s">
        <v>52</v>
      </c>
      <c r="U54653" t="s">
        <v>42</v>
      </c>
    </row>
    <row r="54654" spans="1:21" x14ac:dyDescent="0.25">
      <c r="A54654">
        <v>544840</v>
      </c>
      <c r="B54654">
        <v>62</v>
      </c>
      <c r="C54654" t="s">
        <v>29</v>
      </c>
      <c r="D54654" t="str">
        <f t="shared" si="853"/>
        <v>Female</v>
      </c>
      <c r="E54654">
        <v>1</v>
      </c>
      <c r="F54654">
        <v>37.9</v>
      </c>
      <c r="G54654">
        <v>3</v>
      </c>
      <c r="H54654" s="1">
        <v>44259</v>
      </c>
      <c r="I54654" s="1">
        <v>44563</v>
      </c>
      <c r="J54654">
        <v>304</v>
      </c>
      <c r="K54654">
        <v>16.675999999999998</v>
      </c>
      <c r="L54654">
        <v>0</v>
      </c>
      <c r="M54654" t="s">
        <v>68</v>
      </c>
      <c r="N54654">
        <v>708</v>
      </c>
      <c r="O54654">
        <v>0</v>
      </c>
      <c r="P54654" t="s">
        <v>66</v>
      </c>
      <c r="Q54654">
        <v>1</v>
      </c>
      <c r="R54654" t="s">
        <v>76</v>
      </c>
      <c r="S54654">
        <v>0</v>
      </c>
      <c r="T54654" t="s">
        <v>52</v>
      </c>
      <c r="U54654" t="s">
        <v>42</v>
      </c>
    </row>
    <row r="54655" spans="1:21" x14ac:dyDescent="0.25">
      <c r="A54655">
        <v>546147</v>
      </c>
      <c r="B54655">
        <v>18</v>
      </c>
      <c r="C54655" t="s">
        <v>25</v>
      </c>
      <c r="D54655" t="str">
        <f t="shared" si="853"/>
        <v>Female</v>
      </c>
      <c r="E54655">
        <v>1</v>
      </c>
      <c r="F54655">
        <v>43.7</v>
      </c>
      <c r="G54655">
        <v>5</v>
      </c>
      <c r="H54655" s="1">
        <v>44259</v>
      </c>
      <c r="I54655" s="1">
        <v>44563</v>
      </c>
      <c r="J54655">
        <v>304</v>
      </c>
      <c r="K54655">
        <v>7.4290000000000003</v>
      </c>
      <c r="L54655">
        <v>0</v>
      </c>
      <c r="M54655" t="s">
        <v>68</v>
      </c>
      <c r="N54655">
        <v>1072</v>
      </c>
      <c r="O54655">
        <v>0</v>
      </c>
      <c r="P54655" t="s">
        <v>66</v>
      </c>
      <c r="Q54655">
        <v>0</v>
      </c>
      <c r="R54655" t="s">
        <v>75</v>
      </c>
      <c r="S54655">
        <v>1</v>
      </c>
      <c r="T54655" t="s">
        <v>52</v>
      </c>
      <c r="U54655" t="s">
        <v>42</v>
      </c>
    </row>
    <row r="54656" spans="1:21" x14ac:dyDescent="0.25">
      <c r="A54656">
        <v>546668</v>
      </c>
      <c r="B54656">
        <v>21</v>
      </c>
      <c r="C54656" t="s">
        <v>25</v>
      </c>
      <c r="D54656" t="str">
        <f t="shared" si="853"/>
        <v>Male</v>
      </c>
      <c r="E54656">
        <v>0</v>
      </c>
      <c r="F54656">
        <v>21.6</v>
      </c>
      <c r="G54656">
        <v>4</v>
      </c>
      <c r="H54656" s="1">
        <v>44259</v>
      </c>
      <c r="I54656" s="1">
        <v>44563</v>
      </c>
      <c r="J54656">
        <v>304</v>
      </c>
      <c r="K54656">
        <v>6.48</v>
      </c>
      <c r="L54656">
        <v>1</v>
      </c>
      <c r="M54656" t="s">
        <v>65</v>
      </c>
      <c r="N54656">
        <v>1069</v>
      </c>
      <c r="O54656">
        <v>0</v>
      </c>
      <c r="P54656" t="s">
        <v>66</v>
      </c>
      <c r="Q54656">
        <v>0</v>
      </c>
      <c r="R54656" t="s">
        <v>75</v>
      </c>
      <c r="S54656">
        <v>0</v>
      </c>
      <c r="T54656" t="s">
        <v>52</v>
      </c>
      <c r="U54656" t="s">
        <v>42</v>
      </c>
    </row>
    <row r="54657" spans="1:21" x14ac:dyDescent="0.25">
      <c r="A54657">
        <v>549551</v>
      </c>
      <c r="B54657">
        <v>59</v>
      </c>
      <c r="C54657" t="s">
        <v>27</v>
      </c>
      <c r="D54657" t="str">
        <f t="shared" si="853"/>
        <v>Male</v>
      </c>
      <c r="E54657">
        <v>0</v>
      </c>
      <c r="F54657">
        <v>5.8</v>
      </c>
      <c r="G54657">
        <v>1</v>
      </c>
      <c r="H54657" s="1">
        <v>44259</v>
      </c>
      <c r="I54657" s="1">
        <v>44563</v>
      </c>
      <c r="J54657">
        <v>304</v>
      </c>
      <c r="K54657">
        <v>5.8</v>
      </c>
      <c r="L54657">
        <v>0</v>
      </c>
      <c r="M54657" t="s">
        <v>68</v>
      </c>
      <c r="N54657">
        <v>741</v>
      </c>
      <c r="O54657">
        <v>3</v>
      </c>
      <c r="P54657" t="s">
        <v>70</v>
      </c>
      <c r="Q54657">
        <v>1</v>
      </c>
      <c r="R54657" t="s">
        <v>76</v>
      </c>
      <c r="S54657">
        <v>0</v>
      </c>
      <c r="T54657" t="s">
        <v>53</v>
      </c>
      <c r="U54657" t="s">
        <v>43</v>
      </c>
    </row>
    <row r="54658" spans="1:21" x14ac:dyDescent="0.25">
      <c r="A54658">
        <v>549834</v>
      </c>
      <c r="B54658">
        <v>62</v>
      </c>
      <c r="C54658" t="s">
        <v>29</v>
      </c>
      <c r="D54658" t="str">
        <f t="shared" ref="D54658:D54721" si="854">IF(E54658=0, "Male", "Female")</f>
        <v>Female</v>
      </c>
      <c r="E54658">
        <v>1</v>
      </c>
      <c r="F54658">
        <v>16.600000000000001</v>
      </c>
      <c r="G54658">
        <v>2</v>
      </c>
      <c r="H54658" s="1">
        <v>44259</v>
      </c>
      <c r="I54658" s="1">
        <v>44563</v>
      </c>
      <c r="J54658">
        <v>304</v>
      </c>
      <c r="K54658">
        <v>13.114000000000001</v>
      </c>
      <c r="L54658">
        <v>3</v>
      </c>
      <c r="M54658" t="s">
        <v>70</v>
      </c>
      <c r="N54658">
        <v>766</v>
      </c>
      <c r="O54658">
        <v>3</v>
      </c>
      <c r="P54658" t="s">
        <v>70</v>
      </c>
      <c r="Q54658">
        <v>0</v>
      </c>
      <c r="R54658" t="s">
        <v>75</v>
      </c>
      <c r="S54658">
        <v>0</v>
      </c>
      <c r="T54658" t="s">
        <v>52</v>
      </c>
      <c r="U54658" t="s">
        <v>42</v>
      </c>
    </row>
    <row r="54659" spans="1:21" x14ac:dyDescent="0.25">
      <c r="A54659">
        <v>550760</v>
      </c>
      <c r="B54659">
        <v>18</v>
      </c>
      <c r="C54659" t="s">
        <v>25</v>
      </c>
      <c r="D54659" t="str">
        <f t="shared" si="854"/>
        <v>Male</v>
      </c>
      <c r="E54659">
        <v>0</v>
      </c>
      <c r="F54659">
        <v>20.5</v>
      </c>
      <c r="G54659">
        <v>7</v>
      </c>
      <c r="H54659" s="1">
        <v>44259</v>
      </c>
      <c r="I54659" s="1">
        <v>44563</v>
      </c>
      <c r="J54659">
        <v>304</v>
      </c>
      <c r="K54659">
        <v>2.2549999999999999</v>
      </c>
      <c r="L54659">
        <v>0</v>
      </c>
      <c r="M54659" t="s">
        <v>68</v>
      </c>
      <c r="N54659">
        <v>824</v>
      </c>
      <c r="O54659">
        <v>0</v>
      </c>
      <c r="P54659" t="s">
        <v>66</v>
      </c>
      <c r="Q54659">
        <v>0</v>
      </c>
      <c r="R54659" t="s">
        <v>75</v>
      </c>
      <c r="S54659">
        <v>1</v>
      </c>
      <c r="T54659" t="s">
        <v>52</v>
      </c>
      <c r="U54659" t="s">
        <v>42</v>
      </c>
    </row>
    <row r="54660" spans="1:21" x14ac:dyDescent="0.25">
      <c r="A54660">
        <v>550987</v>
      </c>
      <c r="B54660">
        <v>50</v>
      </c>
      <c r="C54660" t="s">
        <v>33</v>
      </c>
      <c r="D54660" t="str">
        <f t="shared" si="854"/>
        <v>Female</v>
      </c>
      <c r="E54660">
        <v>1</v>
      </c>
      <c r="F54660">
        <v>26.4</v>
      </c>
      <c r="G54660">
        <v>4</v>
      </c>
      <c r="H54660" s="1">
        <v>44259</v>
      </c>
      <c r="I54660" s="1">
        <v>44563</v>
      </c>
      <c r="J54660">
        <v>304</v>
      </c>
      <c r="K54660">
        <v>4.7519999999999998</v>
      </c>
      <c r="L54660">
        <v>0</v>
      </c>
      <c r="M54660" t="s">
        <v>68</v>
      </c>
      <c r="N54660">
        <v>871</v>
      </c>
      <c r="O54660">
        <v>0</v>
      </c>
      <c r="P54660" t="s">
        <v>66</v>
      </c>
      <c r="Q54660">
        <v>0</v>
      </c>
      <c r="R54660" t="s">
        <v>75</v>
      </c>
      <c r="S54660">
        <v>0</v>
      </c>
      <c r="T54660" t="s">
        <v>52</v>
      </c>
      <c r="U54660" t="s">
        <v>42</v>
      </c>
    </row>
    <row r="54661" spans="1:21" x14ac:dyDescent="0.25">
      <c r="A54661">
        <v>551139</v>
      </c>
      <c r="B54661">
        <v>43</v>
      </c>
      <c r="C54661" t="s">
        <v>30</v>
      </c>
      <c r="D54661" t="str">
        <f t="shared" si="854"/>
        <v>Male</v>
      </c>
      <c r="E54661">
        <v>0</v>
      </c>
      <c r="F54661">
        <v>38.200000000000003</v>
      </c>
      <c r="G54661">
        <v>3</v>
      </c>
      <c r="H54661" s="1">
        <v>44259</v>
      </c>
      <c r="I54661" s="1">
        <v>44563</v>
      </c>
      <c r="J54661">
        <v>304</v>
      </c>
      <c r="K54661">
        <v>8.0220000000000002</v>
      </c>
      <c r="L54661">
        <v>1</v>
      </c>
      <c r="M54661" t="s">
        <v>65</v>
      </c>
      <c r="N54661">
        <v>723</v>
      </c>
      <c r="O54661">
        <v>0</v>
      </c>
      <c r="P54661" t="s">
        <v>66</v>
      </c>
      <c r="Q54661">
        <v>0</v>
      </c>
      <c r="R54661" t="s">
        <v>75</v>
      </c>
      <c r="S54661">
        <v>0</v>
      </c>
      <c r="T54661" t="s">
        <v>52</v>
      </c>
      <c r="U54661" t="s">
        <v>42</v>
      </c>
    </row>
    <row r="54662" spans="1:21" x14ac:dyDescent="0.25">
      <c r="A54662">
        <v>551525</v>
      </c>
      <c r="B54662">
        <v>37</v>
      </c>
      <c r="C54662" t="s">
        <v>31</v>
      </c>
      <c r="D54662" t="str">
        <f t="shared" si="854"/>
        <v>Male</v>
      </c>
      <c r="E54662">
        <v>0</v>
      </c>
      <c r="F54662">
        <v>5.6</v>
      </c>
      <c r="G54662">
        <v>7</v>
      </c>
      <c r="H54662" s="1">
        <v>44259</v>
      </c>
      <c r="I54662" s="1">
        <v>44563</v>
      </c>
      <c r="J54662">
        <v>304</v>
      </c>
      <c r="K54662">
        <v>5.3760000000000003</v>
      </c>
      <c r="L54662">
        <v>3</v>
      </c>
      <c r="M54662" t="s">
        <v>70</v>
      </c>
      <c r="N54662">
        <v>970</v>
      </c>
      <c r="O54662">
        <v>0</v>
      </c>
      <c r="P54662" t="s">
        <v>66</v>
      </c>
      <c r="Q54662">
        <v>0</v>
      </c>
      <c r="R54662" t="s">
        <v>75</v>
      </c>
      <c r="S54662">
        <v>1</v>
      </c>
      <c r="T54662" t="s">
        <v>52</v>
      </c>
      <c r="U54662" t="s">
        <v>42</v>
      </c>
    </row>
    <row r="54663" spans="1:21" x14ac:dyDescent="0.25">
      <c r="A54663">
        <v>552012</v>
      </c>
      <c r="B54663">
        <v>53</v>
      </c>
      <c r="C54663" t="s">
        <v>33</v>
      </c>
      <c r="D54663" t="str">
        <f t="shared" si="854"/>
        <v>Female</v>
      </c>
      <c r="E54663">
        <v>1</v>
      </c>
      <c r="F54663">
        <v>39.4</v>
      </c>
      <c r="G54663">
        <v>4</v>
      </c>
      <c r="H54663" s="1">
        <v>44259</v>
      </c>
      <c r="I54663" s="1">
        <v>44563</v>
      </c>
      <c r="J54663">
        <v>304</v>
      </c>
      <c r="K54663">
        <v>26.792000000000002</v>
      </c>
      <c r="L54663">
        <v>1</v>
      </c>
      <c r="M54663" t="s">
        <v>65</v>
      </c>
      <c r="N54663">
        <v>752</v>
      </c>
      <c r="O54663">
        <v>2</v>
      </c>
      <c r="P54663" t="s">
        <v>71</v>
      </c>
      <c r="Q54663">
        <v>0</v>
      </c>
      <c r="R54663" t="s">
        <v>75</v>
      </c>
      <c r="S54663">
        <v>1</v>
      </c>
      <c r="T54663" t="s">
        <v>52</v>
      </c>
      <c r="U54663" t="s">
        <v>42</v>
      </c>
    </row>
    <row r="54664" spans="1:21" x14ac:dyDescent="0.25">
      <c r="A54664">
        <v>553783</v>
      </c>
      <c r="B54664">
        <v>47</v>
      </c>
      <c r="C54664" t="s">
        <v>32</v>
      </c>
      <c r="D54664" t="str">
        <f t="shared" si="854"/>
        <v>Female</v>
      </c>
      <c r="E54664">
        <v>1</v>
      </c>
      <c r="F54664">
        <v>3.7</v>
      </c>
      <c r="G54664">
        <v>1</v>
      </c>
      <c r="H54664" s="1">
        <v>44259</v>
      </c>
      <c r="I54664" s="1">
        <v>44563</v>
      </c>
      <c r="J54664">
        <v>304</v>
      </c>
      <c r="K54664">
        <v>3.7</v>
      </c>
      <c r="L54664">
        <v>0</v>
      </c>
      <c r="M54664" t="s">
        <v>68</v>
      </c>
      <c r="N54664">
        <v>610</v>
      </c>
      <c r="O54664">
        <v>0</v>
      </c>
      <c r="P54664" t="s">
        <v>66</v>
      </c>
      <c r="Q54664">
        <v>1</v>
      </c>
      <c r="R54664" t="s">
        <v>76</v>
      </c>
      <c r="S54664">
        <v>0</v>
      </c>
      <c r="T54664" t="s">
        <v>53</v>
      </c>
      <c r="U54664" t="s">
        <v>43</v>
      </c>
    </row>
    <row r="54665" spans="1:21" x14ac:dyDescent="0.25">
      <c r="A54665">
        <v>553851</v>
      </c>
      <c r="B54665">
        <v>54</v>
      </c>
      <c r="C54665" t="s">
        <v>33</v>
      </c>
      <c r="D54665" t="str">
        <f t="shared" si="854"/>
        <v>Female</v>
      </c>
      <c r="E54665">
        <v>1</v>
      </c>
      <c r="F54665">
        <v>26.3</v>
      </c>
      <c r="G54665">
        <v>3</v>
      </c>
      <c r="H54665" s="1">
        <v>44259</v>
      </c>
      <c r="I54665" s="1">
        <v>44563</v>
      </c>
      <c r="J54665">
        <v>304</v>
      </c>
      <c r="K54665">
        <v>16.042999999999999</v>
      </c>
      <c r="L54665">
        <v>3</v>
      </c>
      <c r="M54665" t="s">
        <v>70</v>
      </c>
      <c r="N54665">
        <v>1033</v>
      </c>
      <c r="O54665">
        <v>1</v>
      </c>
      <c r="P54665" t="s">
        <v>69</v>
      </c>
      <c r="Q54665">
        <v>0</v>
      </c>
      <c r="R54665" t="s">
        <v>75</v>
      </c>
      <c r="S54665">
        <v>0</v>
      </c>
      <c r="T54665" t="s">
        <v>52</v>
      </c>
      <c r="U54665" t="s">
        <v>42</v>
      </c>
    </row>
    <row r="54666" spans="1:21" x14ac:dyDescent="0.25">
      <c r="A54666">
        <v>554344</v>
      </c>
      <c r="B54666">
        <v>41</v>
      </c>
      <c r="C54666" t="s">
        <v>30</v>
      </c>
      <c r="D54666" t="str">
        <f t="shared" si="854"/>
        <v>Male</v>
      </c>
      <c r="E54666">
        <v>0</v>
      </c>
      <c r="F54666">
        <v>19.600000000000001</v>
      </c>
      <c r="G54666">
        <v>2</v>
      </c>
      <c r="H54666" s="1">
        <v>44259</v>
      </c>
      <c r="I54666" s="1">
        <v>44563</v>
      </c>
      <c r="J54666">
        <v>304</v>
      </c>
      <c r="K54666">
        <v>12.348000000000001</v>
      </c>
      <c r="L54666">
        <v>3</v>
      </c>
      <c r="M54666" t="s">
        <v>70</v>
      </c>
      <c r="N54666">
        <v>874</v>
      </c>
      <c r="O54666">
        <v>3</v>
      </c>
      <c r="P54666" t="s">
        <v>70</v>
      </c>
      <c r="Q54666">
        <v>1</v>
      </c>
      <c r="R54666" t="s">
        <v>76</v>
      </c>
      <c r="S54666">
        <v>0</v>
      </c>
      <c r="T54666" t="s">
        <v>52</v>
      </c>
      <c r="U54666" t="s">
        <v>42</v>
      </c>
    </row>
    <row r="54667" spans="1:21" x14ac:dyDescent="0.25">
      <c r="A54667">
        <v>554541</v>
      </c>
      <c r="B54667">
        <v>25</v>
      </c>
      <c r="C54667" t="s">
        <v>26</v>
      </c>
      <c r="D54667" t="str">
        <f t="shared" si="854"/>
        <v>Female</v>
      </c>
      <c r="E54667">
        <v>1</v>
      </c>
      <c r="F54667">
        <v>22.7</v>
      </c>
      <c r="G54667">
        <v>6</v>
      </c>
      <c r="H54667" s="1">
        <v>44259</v>
      </c>
      <c r="I54667" s="1">
        <v>44563</v>
      </c>
      <c r="J54667">
        <v>304</v>
      </c>
      <c r="K54667">
        <v>10.896000000000001</v>
      </c>
      <c r="L54667">
        <v>3</v>
      </c>
      <c r="M54667" t="s">
        <v>70</v>
      </c>
      <c r="N54667">
        <v>181</v>
      </c>
      <c r="O54667">
        <v>0</v>
      </c>
      <c r="P54667" t="s">
        <v>66</v>
      </c>
      <c r="Q54667">
        <v>0</v>
      </c>
      <c r="R54667" t="s">
        <v>75</v>
      </c>
      <c r="S54667">
        <v>0</v>
      </c>
      <c r="T54667" t="s">
        <v>52</v>
      </c>
      <c r="U54667" t="s">
        <v>42</v>
      </c>
    </row>
    <row r="54668" spans="1:21" x14ac:dyDescent="0.25">
      <c r="A54668">
        <v>554656</v>
      </c>
      <c r="B54668">
        <v>32</v>
      </c>
      <c r="C54668" t="s">
        <v>28</v>
      </c>
      <c r="D54668" t="str">
        <f t="shared" si="854"/>
        <v>Male</v>
      </c>
      <c r="E54668">
        <v>0</v>
      </c>
      <c r="F54668">
        <v>9.1</v>
      </c>
      <c r="G54668">
        <v>3</v>
      </c>
      <c r="H54668" s="1">
        <v>44259</v>
      </c>
      <c r="I54668" s="1">
        <v>44563</v>
      </c>
      <c r="J54668">
        <v>304</v>
      </c>
      <c r="K54668">
        <v>5.0960000000000001</v>
      </c>
      <c r="L54668">
        <v>1</v>
      </c>
      <c r="M54668" t="s">
        <v>65</v>
      </c>
      <c r="N54668">
        <v>172</v>
      </c>
      <c r="O54668">
        <v>0</v>
      </c>
      <c r="P54668" t="s">
        <v>66</v>
      </c>
      <c r="Q54668">
        <v>0</v>
      </c>
      <c r="R54668" t="s">
        <v>75</v>
      </c>
      <c r="S54668">
        <v>0</v>
      </c>
      <c r="T54668" t="s">
        <v>52</v>
      </c>
      <c r="U54668" t="s">
        <v>42</v>
      </c>
    </row>
    <row r="54669" spans="1:21" x14ac:dyDescent="0.25">
      <c r="A54669">
        <v>555147</v>
      </c>
      <c r="B54669">
        <v>21</v>
      </c>
      <c r="C54669" t="s">
        <v>25</v>
      </c>
      <c r="D54669" t="str">
        <f t="shared" si="854"/>
        <v>Male</v>
      </c>
      <c r="E54669">
        <v>0</v>
      </c>
      <c r="F54669">
        <v>33</v>
      </c>
      <c r="G54669">
        <v>7</v>
      </c>
      <c r="H54669" s="1">
        <v>44259</v>
      </c>
      <c r="I54669" s="1">
        <v>44563</v>
      </c>
      <c r="J54669">
        <v>304</v>
      </c>
      <c r="K54669">
        <v>22.11</v>
      </c>
      <c r="L54669">
        <v>1</v>
      </c>
      <c r="M54669" t="s">
        <v>65</v>
      </c>
      <c r="N54669">
        <v>606</v>
      </c>
      <c r="O54669">
        <v>1</v>
      </c>
      <c r="P54669" t="s">
        <v>69</v>
      </c>
      <c r="Q54669">
        <v>0</v>
      </c>
      <c r="R54669" t="s">
        <v>75</v>
      </c>
      <c r="S54669">
        <v>1</v>
      </c>
      <c r="T54669" t="s">
        <v>52</v>
      </c>
      <c r="U54669" t="s">
        <v>42</v>
      </c>
    </row>
    <row r="54670" spans="1:21" x14ac:dyDescent="0.25">
      <c r="A54670">
        <v>555256</v>
      </c>
      <c r="B54670">
        <v>16</v>
      </c>
      <c r="C54670" t="s">
        <v>81</v>
      </c>
      <c r="D54670" t="str">
        <f t="shared" si="854"/>
        <v>Male</v>
      </c>
      <c r="E54670">
        <v>0</v>
      </c>
      <c r="F54670">
        <v>45.7</v>
      </c>
      <c r="G54670">
        <v>6</v>
      </c>
      <c r="H54670" s="1">
        <v>44259</v>
      </c>
      <c r="I54670" s="1">
        <v>44563</v>
      </c>
      <c r="J54670">
        <v>304</v>
      </c>
      <c r="K54670">
        <v>3.6560000000000001</v>
      </c>
      <c r="L54670">
        <v>1</v>
      </c>
      <c r="M54670" t="s">
        <v>65</v>
      </c>
      <c r="N54670">
        <v>1068</v>
      </c>
      <c r="O54670">
        <v>0</v>
      </c>
      <c r="P54670" t="s">
        <v>66</v>
      </c>
      <c r="Q54670">
        <v>1</v>
      </c>
      <c r="R54670" t="s">
        <v>76</v>
      </c>
      <c r="S54670">
        <v>0</v>
      </c>
      <c r="T54670" t="s">
        <v>52</v>
      </c>
      <c r="U54670" t="s">
        <v>42</v>
      </c>
    </row>
    <row r="54671" spans="1:21" x14ac:dyDescent="0.25">
      <c r="A54671">
        <v>555816</v>
      </c>
      <c r="B54671">
        <v>46</v>
      </c>
      <c r="C54671" t="s">
        <v>32</v>
      </c>
      <c r="D54671" t="str">
        <f t="shared" si="854"/>
        <v>Male</v>
      </c>
      <c r="E54671">
        <v>0</v>
      </c>
      <c r="F54671">
        <v>14.5</v>
      </c>
      <c r="G54671">
        <v>2</v>
      </c>
      <c r="H54671" s="1">
        <v>44259</v>
      </c>
      <c r="I54671" s="1">
        <v>44563</v>
      </c>
      <c r="J54671">
        <v>304</v>
      </c>
      <c r="K54671">
        <v>1.74</v>
      </c>
      <c r="L54671">
        <v>3</v>
      </c>
      <c r="M54671" t="s">
        <v>70</v>
      </c>
      <c r="N54671">
        <v>556</v>
      </c>
      <c r="O54671">
        <v>0</v>
      </c>
      <c r="P54671" t="s">
        <v>66</v>
      </c>
      <c r="Q54671">
        <v>1</v>
      </c>
      <c r="R54671" t="s">
        <v>76</v>
      </c>
      <c r="S54671">
        <v>0</v>
      </c>
      <c r="T54671" t="s">
        <v>52</v>
      </c>
      <c r="U54671" t="s">
        <v>42</v>
      </c>
    </row>
    <row r="54672" spans="1:21" x14ac:dyDescent="0.25">
      <c r="A54672">
        <v>556136</v>
      </c>
      <c r="B54672">
        <v>24</v>
      </c>
      <c r="C54672" t="s">
        <v>25</v>
      </c>
      <c r="D54672" t="str">
        <f t="shared" si="854"/>
        <v>Male</v>
      </c>
      <c r="E54672">
        <v>0</v>
      </c>
      <c r="F54672">
        <v>12.1</v>
      </c>
      <c r="G54672">
        <v>4</v>
      </c>
      <c r="H54672" s="1">
        <v>44259</v>
      </c>
      <c r="I54672" s="1">
        <v>44563</v>
      </c>
      <c r="J54672">
        <v>304</v>
      </c>
      <c r="K54672">
        <v>1.21</v>
      </c>
      <c r="L54672">
        <v>3</v>
      </c>
      <c r="M54672" t="s">
        <v>70</v>
      </c>
      <c r="N54672">
        <v>808</v>
      </c>
      <c r="O54672">
        <v>1</v>
      </c>
      <c r="P54672" t="s">
        <v>69</v>
      </c>
      <c r="Q54672">
        <v>0</v>
      </c>
      <c r="R54672" t="s">
        <v>75</v>
      </c>
      <c r="S54672">
        <v>0</v>
      </c>
      <c r="T54672" t="s">
        <v>52</v>
      </c>
      <c r="U54672" t="s">
        <v>42</v>
      </c>
    </row>
    <row r="54673" spans="1:21" x14ac:dyDescent="0.25">
      <c r="A54673">
        <v>556652</v>
      </c>
      <c r="B54673">
        <v>52</v>
      </c>
      <c r="C54673" t="s">
        <v>33</v>
      </c>
      <c r="D54673" t="str">
        <f t="shared" si="854"/>
        <v>Female</v>
      </c>
      <c r="E54673">
        <v>1</v>
      </c>
      <c r="F54673">
        <v>32</v>
      </c>
      <c r="G54673">
        <v>4</v>
      </c>
      <c r="H54673" s="1">
        <v>44259</v>
      </c>
      <c r="I54673" s="1">
        <v>44563</v>
      </c>
      <c r="J54673">
        <v>304</v>
      </c>
      <c r="K54673">
        <v>5.76</v>
      </c>
      <c r="L54673">
        <v>3</v>
      </c>
      <c r="M54673" t="s">
        <v>70</v>
      </c>
      <c r="N54673">
        <v>251</v>
      </c>
      <c r="O54673">
        <v>0</v>
      </c>
      <c r="P54673" t="s">
        <v>66</v>
      </c>
      <c r="Q54673">
        <v>1</v>
      </c>
      <c r="R54673" t="s">
        <v>76</v>
      </c>
      <c r="S54673">
        <v>0</v>
      </c>
      <c r="T54673" t="s">
        <v>52</v>
      </c>
      <c r="U54673" t="s">
        <v>42</v>
      </c>
    </row>
    <row r="54674" spans="1:21" x14ac:dyDescent="0.25">
      <c r="A54674">
        <v>556690</v>
      </c>
      <c r="B54674">
        <v>30</v>
      </c>
      <c r="C54674" t="s">
        <v>28</v>
      </c>
      <c r="D54674" t="str">
        <f t="shared" si="854"/>
        <v>Female</v>
      </c>
      <c r="E54674">
        <v>1</v>
      </c>
      <c r="F54674">
        <v>35.799999999999997</v>
      </c>
      <c r="G54674">
        <v>5</v>
      </c>
      <c r="H54674" s="1">
        <v>44259</v>
      </c>
      <c r="I54674" s="1">
        <v>44563</v>
      </c>
      <c r="J54674">
        <v>304</v>
      </c>
      <c r="K54674">
        <v>27.923999999999999</v>
      </c>
      <c r="L54674">
        <v>0</v>
      </c>
      <c r="M54674" t="s">
        <v>68</v>
      </c>
      <c r="N54674">
        <v>689</v>
      </c>
      <c r="O54674">
        <v>0</v>
      </c>
      <c r="P54674" t="s">
        <v>66</v>
      </c>
      <c r="Q54674">
        <v>0</v>
      </c>
      <c r="R54674" t="s">
        <v>75</v>
      </c>
      <c r="S54674">
        <v>0</v>
      </c>
      <c r="T54674" t="s">
        <v>52</v>
      </c>
      <c r="U54674" t="s">
        <v>42</v>
      </c>
    </row>
    <row r="54675" spans="1:21" x14ac:dyDescent="0.25">
      <c r="A54675">
        <v>556708</v>
      </c>
      <c r="B54675">
        <v>28</v>
      </c>
      <c r="C54675" t="s">
        <v>26</v>
      </c>
      <c r="D54675" t="str">
        <f t="shared" si="854"/>
        <v>Male</v>
      </c>
      <c r="E54675">
        <v>0</v>
      </c>
      <c r="F54675">
        <v>52.7</v>
      </c>
      <c r="G54675">
        <v>7</v>
      </c>
      <c r="H54675" s="1">
        <v>44259</v>
      </c>
      <c r="I54675" s="1">
        <v>44563</v>
      </c>
      <c r="J54675">
        <v>304</v>
      </c>
      <c r="K54675">
        <v>43.741</v>
      </c>
      <c r="L54675">
        <v>0</v>
      </c>
      <c r="M54675" t="s">
        <v>68</v>
      </c>
      <c r="N54675">
        <v>801</v>
      </c>
      <c r="O54675">
        <v>1</v>
      </c>
      <c r="P54675" t="s">
        <v>69</v>
      </c>
      <c r="Q54675">
        <v>1</v>
      </c>
      <c r="R54675" t="s">
        <v>76</v>
      </c>
      <c r="S54675">
        <v>0</v>
      </c>
      <c r="T54675" t="s">
        <v>52</v>
      </c>
      <c r="U54675" t="s">
        <v>42</v>
      </c>
    </row>
    <row r="54676" spans="1:21" x14ac:dyDescent="0.25">
      <c r="A54676">
        <v>556780</v>
      </c>
      <c r="B54676">
        <v>49</v>
      </c>
      <c r="C54676" t="s">
        <v>32</v>
      </c>
      <c r="D54676" t="str">
        <f t="shared" si="854"/>
        <v>Female</v>
      </c>
      <c r="E54676">
        <v>1</v>
      </c>
      <c r="F54676">
        <v>38.9</v>
      </c>
      <c r="G54676">
        <v>4</v>
      </c>
      <c r="H54676" s="1">
        <v>44259</v>
      </c>
      <c r="I54676" s="1">
        <v>44563</v>
      </c>
      <c r="J54676">
        <v>304</v>
      </c>
      <c r="K54676">
        <v>26.062999999999999</v>
      </c>
      <c r="L54676">
        <v>3</v>
      </c>
      <c r="M54676" t="s">
        <v>70</v>
      </c>
      <c r="N54676">
        <v>279</v>
      </c>
      <c r="O54676">
        <v>0</v>
      </c>
      <c r="P54676" t="s">
        <v>66</v>
      </c>
      <c r="Q54676">
        <v>0</v>
      </c>
      <c r="R54676" t="s">
        <v>75</v>
      </c>
      <c r="S54676">
        <v>0</v>
      </c>
      <c r="T54676" t="s">
        <v>52</v>
      </c>
      <c r="U54676" t="s">
        <v>42</v>
      </c>
    </row>
    <row r="54677" spans="1:21" x14ac:dyDescent="0.25">
      <c r="A54677">
        <v>557365</v>
      </c>
      <c r="B54677">
        <v>63</v>
      </c>
      <c r="C54677" t="s">
        <v>29</v>
      </c>
      <c r="D54677" t="str">
        <f t="shared" si="854"/>
        <v>Male</v>
      </c>
      <c r="E54677">
        <v>0</v>
      </c>
      <c r="F54677">
        <v>36.6</v>
      </c>
      <c r="G54677">
        <v>1</v>
      </c>
      <c r="H54677" s="1">
        <v>44259</v>
      </c>
      <c r="I54677" s="1">
        <v>44563</v>
      </c>
      <c r="J54677">
        <v>304</v>
      </c>
      <c r="K54677">
        <v>36.6</v>
      </c>
      <c r="L54677">
        <v>0</v>
      </c>
      <c r="M54677" t="s">
        <v>68</v>
      </c>
      <c r="N54677">
        <v>289</v>
      </c>
      <c r="O54677">
        <v>3</v>
      </c>
      <c r="P54677" t="s">
        <v>70</v>
      </c>
      <c r="Q54677">
        <v>0</v>
      </c>
      <c r="R54677" t="s">
        <v>75</v>
      </c>
      <c r="S54677">
        <v>0</v>
      </c>
      <c r="T54677" t="s">
        <v>53</v>
      </c>
      <c r="U54677" t="s">
        <v>43</v>
      </c>
    </row>
    <row r="54678" spans="1:21" x14ac:dyDescent="0.25">
      <c r="A54678">
        <v>557556</v>
      </c>
      <c r="B54678">
        <v>59</v>
      </c>
      <c r="C54678" t="s">
        <v>27</v>
      </c>
      <c r="D54678" t="str">
        <f t="shared" si="854"/>
        <v>Female</v>
      </c>
      <c r="E54678">
        <v>1</v>
      </c>
      <c r="F54678">
        <v>28.2</v>
      </c>
      <c r="G54678">
        <v>7</v>
      </c>
      <c r="H54678" s="1">
        <v>44259</v>
      </c>
      <c r="I54678" s="1">
        <v>44563</v>
      </c>
      <c r="J54678">
        <v>304</v>
      </c>
      <c r="K54678">
        <v>3.3839999999999999</v>
      </c>
      <c r="L54678">
        <v>1</v>
      </c>
      <c r="M54678" t="s">
        <v>65</v>
      </c>
      <c r="N54678">
        <v>336</v>
      </c>
      <c r="O54678">
        <v>0</v>
      </c>
      <c r="P54678" t="s">
        <v>66</v>
      </c>
      <c r="Q54678">
        <v>0</v>
      </c>
      <c r="R54678" t="s">
        <v>75</v>
      </c>
      <c r="S54678">
        <v>0</v>
      </c>
      <c r="T54678" t="s">
        <v>52</v>
      </c>
      <c r="U54678" t="s">
        <v>42</v>
      </c>
    </row>
    <row r="54679" spans="1:21" x14ac:dyDescent="0.25">
      <c r="A54679">
        <v>558344</v>
      </c>
      <c r="B54679">
        <v>23</v>
      </c>
      <c r="C54679" t="s">
        <v>25</v>
      </c>
      <c r="D54679" t="str">
        <f t="shared" si="854"/>
        <v>Female</v>
      </c>
      <c r="E54679">
        <v>1</v>
      </c>
      <c r="F54679">
        <v>38.1</v>
      </c>
      <c r="G54679">
        <v>7</v>
      </c>
      <c r="H54679" s="1">
        <v>44259</v>
      </c>
      <c r="I54679" s="1">
        <v>44563</v>
      </c>
      <c r="J54679">
        <v>304</v>
      </c>
      <c r="K54679">
        <v>6.8579999999999997</v>
      </c>
      <c r="L54679">
        <v>0</v>
      </c>
      <c r="M54679" t="s">
        <v>68</v>
      </c>
      <c r="N54679">
        <v>211</v>
      </c>
      <c r="O54679">
        <v>3</v>
      </c>
      <c r="P54679" t="s">
        <v>70</v>
      </c>
      <c r="Q54679">
        <v>0</v>
      </c>
      <c r="R54679" t="s">
        <v>75</v>
      </c>
      <c r="S54679">
        <v>0</v>
      </c>
      <c r="T54679" t="s">
        <v>52</v>
      </c>
      <c r="U54679" t="s">
        <v>42</v>
      </c>
    </row>
    <row r="54680" spans="1:21" x14ac:dyDescent="0.25">
      <c r="A54680">
        <v>559066</v>
      </c>
      <c r="B54680">
        <v>26</v>
      </c>
      <c r="C54680" t="s">
        <v>26</v>
      </c>
      <c r="D54680" t="str">
        <f t="shared" si="854"/>
        <v>Male</v>
      </c>
      <c r="E54680">
        <v>0</v>
      </c>
      <c r="F54680">
        <v>59.3</v>
      </c>
      <c r="G54680">
        <v>3</v>
      </c>
      <c r="H54680" s="1">
        <v>44259</v>
      </c>
      <c r="I54680" s="1">
        <v>44563</v>
      </c>
      <c r="J54680">
        <v>304</v>
      </c>
      <c r="K54680">
        <v>55.149000000000001</v>
      </c>
      <c r="L54680">
        <v>0</v>
      </c>
      <c r="M54680" t="s">
        <v>68</v>
      </c>
      <c r="N54680">
        <v>755</v>
      </c>
      <c r="O54680">
        <v>0</v>
      </c>
      <c r="P54680" t="s">
        <v>66</v>
      </c>
      <c r="Q54680">
        <v>0</v>
      </c>
      <c r="R54680" t="s">
        <v>75</v>
      </c>
      <c r="S54680">
        <v>0</v>
      </c>
      <c r="T54680" t="s">
        <v>52</v>
      </c>
      <c r="U54680" t="s">
        <v>42</v>
      </c>
    </row>
    <row r="54681" spans="1:21" x14ac:dyDescent="0.25">
      <c r="A54681">
        <v>559124</v>
      </c>
      <c r="B54681">
        <v>61</v>
      </c>
      <c r="C54681" t="s">
        <v>29</v>
      </c>
      <c r="D54681" t="str">
        <f t="shared" si="854"/>
        <v>Female</v>
      </c>
      <c r="E54681">
        <v>1</v>
      </c>
      <c r="F54681">
        <v>23.4</v>
      </c>
      <c r="G54681">
        <v>1</v>
      </c>
      <c r="H54681" s="1">
        <v>44259</v>
      </c>
      <c r="I54681" s="1">
        <v>44563</v>
      </c>
      <c r="J54681">
        <v>304</v>
      </c>
      <c r="K54681">
        <v>23.4</v>
      </c>
      <c r="L54681">
        <v>1</v>
      </c>
      <c r="M54681" t="s">
        <v>65</v>
      </c>
      <c r="N54681">
        <v>729</v>
      </c>
      <c r="O54681">
        <v>0</v>
      </c>
      <c r="P54681" t="s">
        <v>66</v>
      </c>
      <c r="Q54681">
        <v>0</v>
      </c>
      <c r="R54681" t="s">
        <v>75</v>
      </c>
      <c r="S54681">
        <v>0</v>
      </c>
      <c r="T54681" t="s">
        <v>53</v>
      </c>
      <c r="U54681" t="s">
        <v>43</v>
      </c>
    </row>
    <row r="54682" spans="1:21" x14ac:dyDescent="0.25">
      <c r="A54682">
        <v>559167</v>
      </c>
      <c r="B54682">
        <v>39</v>
      </c>
      <c r="C54682" t="s">
        <v>31</v>
      </c>
      <c r="D54682" t="str">
        <f t="shared" si="854"/>
        <v>Female</v>
      </c>
      <c r="E54682">
        <v>1</v>
      </c>
      <c r="F54682">
        <v>34.1</v>
      </c>
      <c r="G54682">
        <v>2</v>
      </c>
      <c r="H54682" s="1">
        <v>44259</v>
      </c>
      <c r="I54682" s="1">
        <v>44563</v>
      </c>
      <c r="J54682">
        <v>304</v>
      </c>
      <c r="K54682">
        <v>7.5019999999999998</v>
      </c>
      <c r="L54682">
        <v>2</v>
      </c>
      <c r="M54682" t="s">
        <v>67</v>
      </c>
      <c r="N54682">
        <v>585</v>
      </c>
      <c r="O54682">
        <v>1</v>
      </c>
      <c r="P54682" t="s">
        <v>69</v>
      </c>
      <c r="Q54682">
        <v>0</v>
      </c>
      <c r="R54682" t="s">
        <v>75</v>
      </c>
      <c r="S54682">
        <v>0</v>
      </c>
      <c r="T54682" t="s">
        <v>52</v>
      </c>
      <c r="U54682" t="s">
        <v>42</v>
      </c>
    </row>
    <row r="54683" spans="1:21" x14ac:dyDescent="0.25">
      <c r="A54683">
        <v>559962</v>
      </c>
      <c r="B54683">
        <v>42</v>
      </c>
      <c r="C54683" t="s">
        <v>30</v>
      </c>
      <c r="D54683" t="str">
        <f t="shared" si="854"/>
        <v>Male</v>
      </c>
      <c r="E54683">
        <v>0</v>
      </c>
      <c r="F54683">
        <v>12.8</v>
      </c>
      <c r="G54683">
        <v>7</v>
      </c>
      <c r="H54683" s="1">
        <v>44259</v>
      </c>
      <c r="I54683" s="1">
        <v>44563</v>
      </c>
      <c r="J54683">
        <v>304</v>
      </c>
      <c r="K54683">
        <v>3.3279999999999998</v>
      </c>
      <c r="L54683">
        <v>2</v>
      </c>
      <c r="M54683" t="s">
        <v>67</v>
      </c>
      <c r="N54683">
        <v>563</v>
      </c>
      <c r="O54683">
        <v>0</v>
      </c>
      <c r="P54683" t="s">
        <v>66</v>
      </c>
      <c r="Q54683">
        <v>1</v>
      </c>
      <c r="R54683" t="s">
        <v>76</v>
      </c>
      <c r="S54683">
        <v>0</v>
      </c>
      <c r="T54683" t="s">
        <v>52</v>
      </c>
      <c r="U54683" t="s">
        <v>42</v>
      </c>
    </row>
    <row r="54684" spans="1:21" x14ac:dyDescent="0.25">
      <c r="A54684">
        <v>560077</v>
      </c>
      <c r="B54684">
        <v>58</v>
      </c>
      <c r="C54684" t="s">
        <v>27</v>
      </c>
      <c r="D54684" t="str">
        <f t="shared" si="854"/>
        <v>Female</v>
      </c>
      <c r="E54684">
        <v>1</v>
      </c>
      <c r="F54684">
        <v>13.2</v>
      </c>
      <c r="G54684">
        <v>7</v>
      </c>
      <c r="H54684" s="1">
        <v>44259</v>
      </c>
      <c r="I54684" s="1">
        <v>44563</v>
      </c>
      <c r="J54684">
        <v>304</v>
      </c>
      <c r="K54684">
        <v>0.79200000000000004</v>
      </c>
      <c r="L54684">
        <v>1</v>
      </c>
      <c r="M54684" t="s">
        <v>65</v>
      </c>
      <c r="N54684">
        <v>444</v>
      </c>
      <c r="O54684">
        <v>0</v>
      </c>
      <c r="P54684" t="s">
        <v>66</v>
      </c>
      <c r="Q54684">
        <v>0</v>
      </c>
      <c r="R54684" t="s">
        <v>75</v>
      </c>
      <c r="S54684">
        <v>0</v>
      </c>
      <c r="T54684" t="s">
        <v>52</v>
      </c>
      <c r="U54684" t="s">
        <v>42</v>
      </c>
    </row>
    <row r="54685" spans="1:21" x14ac:dyDescent="0.25">
      <c r="A54685">
        <v>560671</v>
      </c>
      <c r="B54685">
        <v>27</v>
      </c>
      <c r="C54685" t="s">
        <v>26</v>
      </c>
      <c r="D54685" t="str">
        <f t="shared" si="854"/>
        <v>Female</v>
      </c>
      <c r="E54685">
        <v>1</v>
      </c>
      <c r="F54685">
        <v>27.9</v>
      </c>
      <c r="G54685">
        <v>5</v>
      </c>
      <c r="H54685" s="1">
        <v>44259</v>
      </c>
      <c r="I54685" s="1">
        <v>44563</v>
      </c>
      <c r="J54685">
        <v>304</v>
      </c>
      <c r="K54685">
        <v>22.599</v>
      </c>
      <c r="L54685">
        <v>3</v>
      </c>
      <c r="M54685" t="s">
        <v>70</v>
      </c>
      <c r="N54685">
        <v>964</v>
      </c>
      <c r="O54685">
        <v>0</v>
      </c>
      <c r="P54685" t="s">
        <v>66</v>
      </c>
      <c r="Q54685">
        <v>0</v>
      </c>
      <c r="R54685" t="s">
        <v>75</v>
      </c>
      <c r="S54685">
        <v>0</v>
      </c>
      <c r="T54685" t="s">
        <v>52</v>
      </c>
      <c r="U54685" t="s">
        <v>42</v>
      </c>
    </row>
    <row r="54686" spans="1:21" x14ac:dyDescent="0.25">
      <c r="A54686">
        <v>560753</v>
      </c>
      <c r="B54686">
        <v>18</v>
      </c>
      <c r="C54686" t="s">
        <v>25</v>
      </c>
      <c r="D54686" t="str">
        <f t="shared" si="854"/>
        <v>Female</v>
      </c>
      <c r="E54686">
        <v>1</v>
      </c>
      <c r="F54686">
        <v>33.799999999999997</v>
      </c>
      <c r="G54686">
        <v>2</v>
      </c>
      <c r="H54686" s="1">
        <v>44259</v>
      </c>
      <c r="I54686" s="1">
        <v>44563</v>
      </c>
      <c r="J54686">
        <v>304</v>
      </c>
      <c r="K54686">
        <v>6.0839999999999996</v>
      </c>
      <c r="L54686">
        <v>0</v>
      </c>
      <c r="M54686" t="s">
        <v>68</v>
      </c>
      <c r="N54686">
        <v>878</v>
      </c>
      <c r="O54686">
        <v>3</v>
      </c>
      <c r="P54686" t="s">
        <v>70</v>
      </c>
      <c r="Q54686">
        <v>0</v>
      </c>
      <c r="R54686" t="s">
        <v>75</v>
      </c>
      <c r="S54686">
        <v>1</v>
      </c>
      <c r="T54686" t="s">
        <v>52</v>
      </c>
      <c r="U54686" t="s">
        <v>42</v>
      </c>
    </row>
    <row r="54687" spans="1:21" x14ac:dyDescent="0.25">
      <c r="A54687">
        <v>561946</v>
      </c>
      <c r="B54687">
        <v>16</v>
      </c>
      <c r="C54687" t="s">
        <v>81</v>
      </c>
      <c r="D54687" t="str">
        <f t="shared" si="854"/>
        <v>Male</v>
      </c>
      <c r="E54687">
        <v>0</v>
      </c>
      <c r="F54687">
        <v>47.3</v>
      </c>
      <c r="G54687">
        <v>4</v>
      </c>
      <c r="H54687" s="1">
        <v>44259</v>
      </c>
      <c r="I54687" s="1">
        <v>44563</v>
      </c>
      <c r="J54687">
        <v>304</v>
      </c>
      <c r="K54687">
        <v>32.164000000000001</v>
      </c>
      <c r="L54687">
        <v>3</v>
      </c>
      <c r="M54687" t="s">
        <v>70</v>
      </c>
      <c r="N54687">
        <v>471</v>
      </c>
      <c r="O54687">
        <v>0</v>
      </c>
      <c r="P54687" t="s">
        <v>66</v>
      </c>
      <c r="Q54687">
        <v>1</v>
      </c>
      <c r="R54687" t="s">
        <v>76</v>
      </c>
      <c r="S54687">
        <v>1</v>
      </c>
      <c r="T54687" t="s">
        <v>52</v>
      </c>
      <c r="U54687" t="s">
        <v>42</v>
      </c>
    </row>
    <row r="54688" spans="1:21" x14ac:dyDescent="0.25">
      <c r="A54688">
        <v>562255</v>
      </c>
      <c r="B54688">
        <v>21</v>
      </c>
      <c r="C54688" t="s">
        <v>25</v>
      </c>
      <c r="D54688" t="str">
        <f t="shared" si="854"/>
        <v>Male</v>
      </c>
      <c r="E54688">
        <v>0</v>
      </c>
      <c r="F54688">
        <v>56.9</v>
      </c>
      <c r="G54688">
        <v>5</v>
      </c>
      <c r="H54688" s="1">
        <v>44259</v>
      </c>
      <c r="I54688" s="1">
        <v>44563</v>
      </c>
      <c r="J54688">
        <v>304</v>
      </c>
      <c r="K54688">
        <v>11.949</v>
      </c>
      <c r="L54688">
        <v>2</v>
      </c>
      <c r="M54688" t="s">
        <v>67</v>
      </c>
      <c r="N54688">
        <v>782</v>
      </c>
      <c r="O54688">
        <v>0</v>
      </c>
      <c r="P54688" t="s">
        <v>66</v>
      </c>
      <c r="Q54688">
        <v>0</v>
      </c>
      <c r="R54688" t="s">
        <v>75</v>
      </c>
      <c r="S54688">
        <v>0</v>
      </c>
      <c r="T54688" t="s">
        <v>52</v>
      </c>
      <c r="U54688" t="s">
        <v>42</v>
      </c>
    </row>
    <row r="54689" spans="1:21" x14ac:dyDescent="0.25">
      <c r="A54689">
        <v>562439</v>
      </c>
      <c r="B54689">
        <v>39</v>
      </c>
      <c r="C54689" t="s">
        <v>31</v>
      </c>
      <c r="D54689" t="str">
        <f t="shared" si="854"/>
        <v>Female</v>
      </c>
      <c r="E54689">
        <v>1</v>
      </c>
      <c r="F54689">
        <v>9.5</v>
      </c>
      <c r="G54689">
        <v>2</v>
      </c>
      <c r="H54689" s="1">
        <v>44259</v>
      </c>
      <c r="I54689" s="1">
        <v>44563</v>
      </c>
      <c r="J54689">
        <v>304</v>
      </c>
      <c r="K54689">
        <v>9.31</v>
      </c>
      <c r="L54689">
        <v>1</v>
      </c>
      <c r="M54689" t="s">
        <v>65</v>
      </c>
      <c r="N54689">
        <v>781</v>
      </c>
      <c r="O54689">
        <v>2</v>
      </c>
      <c r="P54689" t="s">
        <v>71</v>
      </c>
      <c r="Q54689">
        <v>0</v>
      </c>
      <c r="R54689" t="s">
        <v>75</v>
      </c>
      <c r="S54689">
        <v>0</v>
      </c>
      <c r="T54689" t="s">
        <v>52</v>
      </c>
      <c r="U54689" t="s">
        <v>42</v>
      </c>
    </row>
    <row r="54690" spans="1:21" x14ac:dyDescent="0.25">
      <c r="A54690">
        <v>562908</v>
      </c>
      <c r="B54690">
        <v>55</v>
      </c>
      <c r="C54690" t="s">
        <v>27</v>
      </c>
      <c r="D54690" t="str">
        <f t="shared" si="854"/>
        <v>Female</v>
      </c>
      <c r="E54690">
        <v>1</v>
      </c>
      <c r="F54690">
        <v>7.8</v>
      </c>
      <c r="G54690">
        <v>1</v>
      </c>
      <c r="H54690" s="1">
        <v>44259</v>
      </c>
      <c r="I54690" s="1">
        <v>44563</v>
      </c>
      <c r="J54690">
        <v>304</v>
      </c>
      <c r="K54690">
        <v>7.8</v>
      </c>
      <c r="L54690">
        <v>1</v>
      </c>
      <c r="M54690" t="s">
        <v>65</v>
      </c>
      <c r="N54690">
        <v>848</v>
      </c>
      <c r="O54690">
        <v>0</v>
      </c>
      <c r="P54690" t="s">
        <v>66</v>
      </c>
      <c r="Q54690">
        <v>0</v>
      </c>
      <c r="R54690" t="s">
        <v>75</v>
      </c>
      <c r="S54690">
        <v>1</v>
      </c>
      <c r="T54690" t="s">
        <v>53</v>
      </c>
      <c r="U54690" t="s">
        <v>43</v>
      </c>
    </row>
    <row r="54691" spans="1:21" x14ac:dyDescent="0.25">
      <c r="A54691">
        <v>563477</v>
      </c>
      <c r="B54691">
        <v>57</v>
      </c>
      <c r="C54691" t="s">
        <v>27</v>
      </c>
      <c r="D54691" t="str">
        <f t="shared" si="854"/>
        <v>Female</v>
      </c>
      <c r="E54691">
        <v>1</v>
      </c>
      <c r="F54691">
        <v>39.9</v>
      </c>
      <c r="G54691">
        <v>5</v>
      </c>
      <c r="H54691" s="1">
        <v>44259</v>
      </c>
      <c r="I54691" s="1">
        <v>44563</v>
      </c>
      <c r="J54691">
        <v>304</v>
      </c>
      <c r="K54691">
        <v>7.1820000000000004</v>
      </c>
      <c r="L54691">
        <v>0</v>
      </c>
      <c r="M54691" t="s">
        <v>68</v>
      </c>
      <c r="N54691">
        <v>742</v>
      </c>
      <c r="O54691">
        <v>0</v>
      </c>
      <c r="P54691" t="s">
        <v>66</v>
      </c>
      <c r="Q54691">
        <v>1</v>
      </c>
      <c r="R54691" t="s">
        <v>76</v>
      </c>
      <c r="S54691">
        <v>0</v>
      </c>
      <c r="T54691" t="s">
        <v>52</v>
      </c>
      <c r="U54691" t="s">
        <v>42</v>
      </c>
    </row>
    <row r="54692" spans="1:21" x14ac:dyDescent="0.25">
      <c r="A54692">
        <v>563675</v>
      </c>
      <c r="B54692">
        <v>33</v>
      </c>
      <c r="C54692" t="s">
        <v>28</v>
      </c>
      <c r="D54692" t="str">
        <f t="shared" si="854"/>
        <v>Female</v>
      </c>
      <c r="E54692">
        <v>1</v>
      </c>
      <c r="F54692">
        <v>23.2</v>
      </c>
      <c r="G54692">
        <v>3</v>
      </c>
      <c r="H54692" s="1">
        <v>44259</v>
      </c>
      <c r="I54692" s="1">
        <v>44563</v>
      </c>
      <c r="J54692">
        <v>304</v>
      </c>
      <c r="K54692">
        <v>19.256</v>
      </c>
      <c r="L54692">
        <v>1</v>
      </c>
      <c r="M54692" t="s">
        <v>65</v>
      </c>
      <c r="N54692">
        <v>131</v>
      </c>
      <c r="O54692">
        <v>0</v>
      </c>
      <c r="P54692" t="s">
        <v>66</v>
      </c>
      <c r="Q54692">
        <v>0</v>
      </c>
      <c r="R54692" t="s">
        <v>75</v>
      </c>
      <c r="S54692">
        <v>1</v>
      </c>
      <c r="T54692" t="s">
        <v>52</v>
      </c>
      <c r="U54692" t="s">
        <v>42</v>
      </c>
    </row>
    <row r="54693" spans="1:21" x14ac:dyDescent="0.25">
      <c r="A54693">
        <v>563689</v>
      </c>
      <c r="B54693">
        <v>38</v>
      </c>
      <c r="C54693" t="s">
        <v>31</v>
      </c>
      <c r="D54693" t="str">
        <f t="shared" si="854"/>
        <v>Male</v>
      </c>
      <c r="E54693">
        <v>0</v>
      </c>
      <c r="F54693">
        <v>34.4</v>
      </c>
      <c r="G54693">
        <v>5</v>
      </c>
      <c r="H54693" s="1">
        <v>44259</v>
      </c>
      <c r="I54693" s="1">
        <v>44563</v>
      </c>
      <c r="J54693">
        <v>304</v>
      </c>
      <c r="K54693">
        <v>16.512</v>
      </c>
      <c r="L54693">
        <v>0</v>
      </c>
      <c r="M54693" t="s">
        <v>68</v>
      </c>
      <c r="N54693">
        <v>1005</v>
      </c>
      <c r="O54693">
        <v>0</v>
      </c>
      <c r="P54693" t="s">
        <v>66</v>
      </c>
      <c r="Q54693">
        <v>0</v>
      </c>
      <c r="R54693" t="s">
        <v>75</v>
      </c>
      <c r="S54693">
        <v>0</v>
      </c>
      <c r="T54693" t="s">
        <v>52</v>
      </c>
      <c r="U54693" t="s">
        <v>42</v>
      </c>
    </row>
    <row r="54694" spans="1:21" x14ac:dyDescent="0.25">
      <c r="A54694">
        <v>564069</v>
      </c>
      <c r="B54694">
        <v>32</v>
      </c>
      <c r="C54694" t="s">
        <v>28</v>
      </c>
      <c r="D54694" t="str">
        <f t="shared" si="854"/>
        <v>Female</v>
      </c>
      <c r="E54694">
        <v>1</v>
      </c>
      <c r="F54694">
        <v>30</v>
      </c>
      <c r="G54694">
        <v>7</v>
      </c>
      <c r="H54694" s="1">
        <v>44259</v>
      </c>
      <c r="I54694" s="1">
        <v>44563</v>
      </c>
      <c r="J54694">
        <v>304</v>
      </c>
      <c r="K54694">
        <v>18.899999999999999</v>
      </c>
      <c r="L54694">
        <v>3</v>
      </c>
      <c r="M54694" t="s">
        <v>70</v>
      </c>
      <c r="N54694">
        <v>854</v>
      </c>
      <c r="O54694">
        <v>0</v>
      </c>
      <c r="P54694" t="s">
        <v>66</v>
      </c>
      <c r="Q54694">
        <v>0</v>
      </c>
      <c r="R54694" t="s">
        <v>75</v>
      </c>
      <c r="S54694">
        <v>0</v>
      </c>
      <c r="T54694" t="s">
        <v>52</v>
      </c>
      <c r="U54694" t="s">
        <v>42</v>
      </c>
    </row>
    <row r="54695" spans="1:21" x14ac:dyDescent="0.25">
      <c r="A54695">
        <v>564132</v>
      </c>
      <c r="B54695">
        <v>30</v>
      </c>
      <c r="C54695" t="s">
        <v>28</v>
      </c>
      <c r="D54695" t="str">
        <f t="shared" si="854"/>
        <v>Female</v>
      </c>
      <c r="E54695">
        <v>1</v>
      </c>
      <c r="F54695">
        <v>56.5</v>
      </c>
      <c r="G54695">
        <v>4</v>
      </c>
      <c r="H54695" s="1">
        <v>44259</v>
      </c>
      <c r="I54695" s="1">
        <v>44563</v>
      </c>
      <c r="J54695">
        <v>304</v>
      </c>
      <c r="K54695">
        <v>45.765000000000001</v>
      </c>
      <c r="L54695">
        <v>1</v>
      </c>
      <c r="M54695" t="s">
        <v>65</v>
      </c>
      <c r="N54695">
        <v>499</v>
      </c>
      <c r="O54695">
        <v>2</v>
      </c>
      <c r="P54695" t="s">
        <v>71</v>
      </c>
      <c r="Q54695">
        <v>0</v>
      </c>
      <c r="R54695" t="s">
        <v>75</v>
      </c>
      <c r="S54695">
        <v>0</v>
      </c>
      <c r="T54695" t="s">
        <v>52</v>
      </c>
      <c r="U54695" t="s">
        <v>42</v>
      </c>
    </row>
    <row r="54696" spans="1:21" x14ac:dyDescent="0.25">
      <c r="A54696">
        <v>564344</v>
      </c>
      <c r="B54696">
        <v>38</v>
      </c>
      <c r="C54696" t="s">
        <v>31</v>
      </c>
      <c r="D54696" t="str">
        <f t="shared" si="854"/>
        <v>Male</v>
      </c>
      <c r="E54696">
        <v>0</v>
      </c>
      <c r="F54696">
        <v>24.7</v>
      </c>
      <c r="G54696">
        <v>6</v>
      </c>
      <c r="H54696" s="1">
        <v>44259</v>
      </c>
      <c r="I54696" s="1">
        <v>44563</v>
      </c>
      <c r="J54696">
        <v>304</v>
      </c>
      <c r="K54696">
        <v>19.760000000000002</v>
      </c>
      <c r="L54696">
        <v>1</v>
      </c>
      <c r="M54696" t="s">
        <v>65</v>
      </c>
      <c r="N54696">
        <v>293</v>
      </c>
      <c r="O54696">
        <v>0</v>
      </c>
      <c r="P54696" t="s">
        <v>66</v>
      </c>
      <c r="Q54696">
        <v>0</v>
      </c>
      <c r="R54696" t="s">
        <v>75</v>
      </c>
      <c r="S54696">
        <v>0</v>
      </c>
      <c r="T54696" t="s">
        <v>52</v>
      </c>
      <c r="U54696" t="s">
        <v>42</v>
      </c>
    </row>
    <row r="54697" spans="1:21" x14ac:dyDescent="0.25">
      <c r="A54697">
        <v>564766</v>
      </c>
      <c r="B54697">
        <v>57</v>
      </c>
      <c r="C54697" t="s">
        <v>27</v>
      </c>
      <c r="D54697" t="str">
        <f t="shared" si="854"/>
        <v>Female</v>
      </c>
      <c r="E54697">
        <v>1</v>
      </c>
      <c r="F54697">
        <v>35.799999999999997</v>
      </c>
      <c r="G54697">
        <v>3</v>
      </c>
      <c r="H54697" s="1">
        <v>44259</v>
      </c>
      <c r="I54697" s="1">
        <v>44563</v>
      </c>
      <c r="J54697">
        <v>304</v>
      </c>
      <c r="K54697">
        <v>28.64</v>
      </c>
      <c r="L54697">
        <v>1</v>
      </c>
      <c r="M54697" t="s">
        <v>65</v>
      </c>
      <c r="N54697">
        <v>443</v>
      </c>
      <c r="O54697">
        <v>0</v>
      </c>
      <c r="P54697" t="s">
        <v>66</v>
      </c>
      <c r="Q54697">
        <v>1</v>
      </c>
      <c r="R54697" t="s">
        <v>76</v>
      </c>
      <c r="S54697">
        <v>0</v>
      </c>
      <c r="T54697" t="s">
        <v>52</v>
      </c>
      <c r="U54697" t="s">
        <v>42</v>
      </c>
    </row>
    <row r="54698" spans="1:21" x14ac:dyDescent="0.25">
      <c r="A54698">
        <v>565671</v>
      </c>
      <c r="B54698">
        <v>23</v>
      </c>
      <c r="C54698" t="s">
        <v>25</v>
      </c>
      <c r="D54698" t="str">
        <f t="shared" si="854"/>
        <v>Male</v>
      </c>
      <c r="E54698">
        <v>0</v>
      </c>
      <c r="F54698">
        <v>16.8</v>
      </c>
      <c r="G54698">
        <v>6</v>
      </c>
      <c r="H54698" s="1">
        <v>44259</v>
      </c>
      <c r="I54698" s="1">
        <v>44563</v>
      </c>
      <c r="J54698">
        <v>304</v>
      </c>
      <c r="K54698">
        <v>6.3840000000000003</v>
      </c>
      <c r="L54698">
        <v>3</v>
      </c>
      <c r="M54698" t="s">
        <v>70</v>
      </c>
      <c r="N54698">
        <v>458</v>
      </c>
      <c r="O54698">
        <v>3</v>
      </c>
      <c r="P54698" t="s">
        <v>70</v>
      </c>
      <c r="Q54698">
        <v>1</v>
      </c>
      <c r="R54698" t="s">
        <v>76</v>
      </c>
      <c r="S54698">
        <v>1</v>
      </c>
      <c r="T54698" t="s">
        <v>52</v>
      </c>
      <c r="U54698" t="s">
        <v>42</v>
      </c>
    </row>
    <row r="54699" spans="1:21" x14ac:dyDescent="0.25">
      <c r="A54699">
        <v>566236</v>
      </c>
      <c r="B54699">
        <v>16</v>
      </c>
      <c r="C54699" t="s">
        <v>81</v>
      </c>
      <c r="D54699" t="str">
        <f t="shared" si="854"/>
        <v>Male</v>
      </c>
      <c r="E54699">
        <v>0</v>
      </c>
      <c r="F54699">
        <v>40</v>
      </c>
      <c r="G54699">
        <v>3</v>
      </c>
      <c r="H54699" s="1">
        <v>44259</v>
      </c>
      <c r="I54699" s="1">
        <v>44563</v>
      </c>
      <c r="J54699">
        <v>304</v>
      </c>
      <c r="K54699">
        <v>4.8</v>
      </c>
      <c r="L54699">
        <v>0</v>
      </c>
      <c r="M54699" t="s">
        <v>68</v>
      </c>
      <c r="N54699">
        <v>984</v>
      </c>
      <c r="O54699">
        <v>1</v>
      </c>
      <c r="P54699" t="s">
        <v>69</v>
      </c>
      <c r="Q54699">
        <v>0</v>
      </c>
      <c r="R54699" t="s">
        <v>75</v>
      </c>
      <c r="S54699">
        <v>0</v>
      </c>
      <c r="T54699" t="s">
        <v>52</v>
      </c>
      <c r="U54699" t="s">
        <v>42</v>
      </c>
    </row>
    <row r="54700" spans="1:21" x14ac:dyDescent="0.25">
      <c r="A54700">
        <v>566490</v>
      </c>
      <c r="B54700">
        <v>55</v>
      </c>
      <c r="C54700" t="s">
        <v>27</v>
      </c>
      <c r="D54700" t="str">
        <f t="shared" si="854"/>
        <v>Male</v>
      </c>
      <c r="E54700">
        <v>0</v>
      </c>
      <c r="F54700">
        <v>57.9</v>
      </c>
      <c r="G54700">
        <v>5</v>
      </c>
      <c r="H54700" s="1">
        <v>44259</v>
      </c>
      <c r="I54700" s="1">
        <v>44563</v>
      </c>
      <c r="J54700">
        <v>304</v>
      </c>
      <c r="K54700">
        <v>43.424999999999997</v>
      </c>
      <c r="L54700">
        <v>2</v>
      </c>
      <c r="M54700" t="s">
        <v>67</v>
      </c>
      <c r="N54700">
        <v>377</v>
      </c>
      <c r="O54700">
        <v>0</v>
      </c>
      <c r="P54700" t="s">
        <v>66</v>
      </c>
      <c r="Q54700">
        <v>0</v>
      </c>
      <c r="R54700" t="s">
        <v>75</v>
      </c>
      <c r="S54700">
        <v>1</v>
      </c>
      <c r="T54700" t="s">
        <v>52</v>
      </c>
      <c r="U54700" t="s">
        <v>42</v>
      </c>
    </row>
    <row r="54701" spans="1:21" x14ac:dyDescent="0.25">
      <c r="A54701">
        <v>566595</v>
      </c>
      <c r="B54701">
        <v>61</v>
      </c>
      <c r="C54701" t="s">
        <v>29</v>
      </c>
      <c r="D54701" t="str">
        <f t="shared" si="854"/>
        <v>Female</v>
      </c>
      <c r="E54701">
        <v>1</v>
      </c>
      <c r="F54701">
        <v>24.1</v>
      </c>
      <c r="G54701">
        <v>5</v>
      </c>
      <c r="H54701" s="1">
        <v>44259</v>
      </c>
      <c r="I54701" s="1">
        <v>44563</v>
      </c>
      <c r="J54701">
        <v>304</v>
      </c>
      <c r="K54701">
        <v>8.1940000000000008</v>
      </c>
      <c r="L54701">
        <v>1</v>
      </c>
      <c r="M54701" t="s">
        <v>65</v>
      </c>
      <c r="N54701">
        <v>178</v>
      </c>
      <c r="O54701">
        <v>0</v>
      </c>
      <c r="P54701" t="s">
        <v>66</v>
      </c>
      <c r="Q54701">
        <v>0</v>
      </c>
      <c r="R54701" t="s">
        <v>75</v>
      </c>
      <c r="S54701">
        <v>0</v>
      </c>
      <c r="T54701" t="s">
        <v>52</v>
      </c>
      <c r="U54701" t="s">
        <v>42</v>
      </c>
    </row>
    <row r="54702" spans="1:21" x14ac:dyDescent="0.25">
      <c r="A54702">
        <v>566658</v>
      </c>
      <c r="B54702">
        <v>23</v>
      </c>
      <c r="C54702" t="s">
        <v>25</v>
      </c>
      <c r="D54702" t="str">
        <f t="shared" si="854"/>
        <v>Female</v>
      </c>
      <c r="E54702">
        <v>1</v>
      </c>
      <c r="F54702">
        <v>19.2</v>
      </c>
      <c r="G54702">
        <v>7</v>
      </c>
      <c r="H54702" s="1">
        <v>44259</v>
      </c>
      <c r="I54702" s="1">
        <v>44563</v>
      </c>
      <c r="J54702">
        <v>304</v>
      </c>
      <c r="K54702">
        <v>1.536</v>
      </c>
      <c r="L54702">
        <v>2</v>
      </c>
      <c r="M54702" t="s">
        <v>67</v>
      </c>
      <c r="N54702">
        <v>805</v>
      </c>
      <c r="O54702">
        <v>0</v>
      </c>
      <c r="P54702" t="s">
        <v>66</v>
      </c>
      <c r="Q54702">
        <v>0</v>
      </c>
      <c r="R54702" t="s">
        <v>75</v>
      </c>
      <c r="S54702">
        <v>0</v>
      </c>
      <c r="T54702" t="s">
        <v>52</v>
      </c>
      <c r="U54702" t="s">
        <v>42</v>
      </c>
    </row>
    <row r="54703" spans="1:21" x14ac:dyDescent="0.25">
      <c r="A54703">
        <v>566779</v>
      </c>
      <c r="B54703">
        <v>54</v>
      </c>
      <c r="C54703" t="s">
        <v>33</v>
      </c>
      <c r="D54703" t="str">
        <f t="shared" si="854"/>
        <v>Female</v>
      </c>
      <c r="E54703">
        <v>1</v>
      </c>
      <c r="F54703">
        <v>7</v>
      </c>
      <c r="G54703">
        <v>7</v>
      </c>
      <c r="H54703" s="1">
        <v>44259</v>
      </c>
      <c r="I54703" s="1">
        <v>44563</v>
      </c>
      <c r="J54703">
        <v>304</v>
      </c>
      <c r="K54703">
        <v>3.36</v>
      </c>
      <c r="L54703">
        <v>1</v>
      </c>
      <c r="M54703" t="s">
        <v>65</v>
      </c>
      <c r="N54703">
        <v>582</v>
      </c>
      <c r="O54703">
        <v>2</v>
      </c>
      <c r="P54703" t="s">
        <v>71</v>
      </c>
      <c r="Q54703">
        <v>0</v>
      </c>
      <c r="R54703" t="s">
        <v>75</v>
      </c>
      <c r="S54703">
        <v>1</v>
      </c>
      <c r="T54703" t="s">
        <v>52</v>
      </c>
      <c r="U54703" t="s">
        <v>42</v>
      </c>
    </row>
    <row r="54704" spans="1:21" x14ac:dyDescent="0.25">
      <c r="A54704">
        <v>567034</v>
      </c>
      <c r="B54704">
        <v>18</v>
      </c>
      <c r="C54704" t="s">
        <v>25</v>
      </c>
      <c r="D54704" t="str">
        <f t="shared" si="854"/>
        <v>Female</v>
      </c>
      <c r="E54704">
        <v>1</v>
      </c>
      <c r="F54704">
        <v>2</v>
      </c>
      <c r="G54704">
        <v>6</v>
      </c>
      <c r="H54704" s="1">
        <v>44259</v>
      </c>
      <c r="I54704" s="1">
        <v>44563</v>
      </c>
      <c r="J54704">
        <v>304</v>
      </c>
      <c r="K54704">
        <v>1.54</v>
      </c>
      <c r="L54704">
        <v>2</v>
      </c>
      <c r="M54704" t="s">
        <v>67</v>
      </c>
      <c r="N54704">
        <v>230</v>
      </c>
      <c r="O54704">
        <v>0</v>
      </c>
      <c r="P54704" t="s">
        <v>66</v>
      </c>
      <c r="Q54704">
        <v>0</v>
      </c>
      <c r="R54704" t="s">
        <v>75</v>
      </c>
      <c r="S54704">
        <v>0</v>
      </c>
      <c r="T54704" t="s">
        <v>52</v>
      </c>
      <c r="U54704" t="s">
        <v>42</v>
      </c>
    </row>
    <row r="54705" spans="1:21" x14ac:dyDescent="0.25">
      <c r="A54705">
        <v>567297</v>
      </c>
      <c r="B54705">
        <v>62</v>
      </c>
      <c r="C54705" t="s">
        <v>29</v>
      </c>
      <c r="D54705" t="str">
        <f t="shared" si="854"/>
        <v>Male</v>
      </c>
      <c r="E54705">
        <v>0</v>
      </c>
      <c r="F54705">
        <v>39.299999999999997</v>
      </c>
      <c r="G54705">
        <v>7</v>
      </c>
      <c r="H54705" s="1">
        <v>44259</v>
      </c>
      <c r="I54705" s="1">
        <v>44563</v>
      </c>
      <c r="J54705">
        <v>304</v>
      </c>
      <c r="K54705">
        <v>22.794</v>
      </c>
      <c r="L54705">
        <v>1</v>
      </c>
      <c r="M54705" t="s">
        <v>65</v>
      </c>
      <c r="N54705">
        <v>180</v>
      </c>
      <c r="O54705">
        <v>0</v>
      </c>
      <c r="P54705" t="s">
        <v>66</v>
      </c>
      <c r="Q54705">
        <v>0</v>
      </c>
      <c r="R54705" t="s">
        <v>75</v>
      </c>
      <c r="S54705">
        <v>0</v>
      </c>
      <c r="T54705" t="s">
        <v>52</v>
      </c>
      <c r="U54705" t="s">
        <v>42</v>
      </c>
    </row>
    <row r="54706" spans="1:21" x14ac:dyDescent="0.25">
      <c r="A54706">
        <v>567924</v>
      </c>
      <c r="B54706">
        <v>29</v>
      </c>
      <c r="C54706" t="s">
        <v>26</v>
      </c>
      <c r="D54706" t="str">
        <f t="shared" si="854"/>
        <v>Female</v>
      </c>
      <c r="E54706">
        <v>1</v>
      </c>
      <c r="F54706">
        <v>53.3</v>
      </c>
      <c r="G54706">
        <v>4</v>
      </c>
      <c r="H54706" s="1">
        <v>44259</v>
      </c>
      <c r="I54706" s="1">
        <v>44563</v>
      </c>
      <c r="J54706">
        <v>304</v>
      </c>
      <c r="K54706">
        <v>43.173000000000002</v>
      </c>
      <c r="L54706">
        <v>0</v>
      </c>
      <c r="M54706" t="s">
        <v>68</v>
      </c>
      <c r="N54706">
        <v>618</v>
      </c>
      <c r="O54706">
        <v>0</v>
      </c>
      <c r="P54706" t="s">
        <v>66</v>
      </c>
      <c r="Q54706">
        <v>0</v>
      </c>
      <c r="R54706" t="s">
        <v>75</v>
      </c>
      <c r="S54706">
        <v>0</v>
      </c>
      <c r="T54706" t="s">
        <v>52</v>
      </c>
      <c r="U54706" t="s">
        <v>42</v>
      </c>
    </row>
    <row r="54707" spans="1:21" x14ac:dyDescent="0.25">
      <c r="A54707">
        <v>568140</v>
      </c>
      <c r="B54707">
        <v>45</v>
      </c>
      <c r="C54707" t="s">
        <v>32</v>
      </c>
      <c r="D54707" t="str">
        <f t="shared" si="854"/>
        <v>Female</v>
      </c>
      <c r="E54707">
        <v>1</v>
      </c>
      <c r="F54707">
        <v>49.9</v>
      </c>
      <c r="G54707">
        <v>6</v>
      </c>
      <c r="H54707" s="1">
        <v>44259</v>
      </c>
      <c r="I54707" s="1">
        <v>44563</v>
      </c>
      <c r="J54707">
        <v>304</v>
      </c>
      <c r="K54707">
        <v>37.923999999999999</v>
      </c>
      <c r="L54707">
        <v>0</v>
      </c>
      <c r="M54707" t="s">
        <v>68</v>
      </c>
      <c r="N54707">
        <v>366</v>
      </c>
      <c r="O54707">
        <v>1</v>
      </c>
      <c r="P54707" t="s">
        <v>69</v>
      </c>
      <c r="Q54707">
        <v>0</v>
      </c>
      <c r="R54707" t="s">
        <v>75</v>
      </c>
      <c r="S54707">
        <v>0</v>
      </c>
      <c r="T54707" t="s">
        <v>52</v>
      </c>
      <c r="U54707" t="s">
        <v>42</v>
      </c>
    </row>
    <row r="54708" spans="1:21" x14ac:dyDescent="0.25">
      <c r="A54708">
        <v>568364</v>
      </c>
      <c r="B54708">
        <v>34</v>
      </c>
      <c r="C54708" t="s">
        <v>28</v>
      </c>
      <c r="D54708" t="str">
        <f t="shared" si="854"/>
        <v>Male</v>
      </c>
      <c r="E54708">
        <v>0</v>
      </c>
      <c r="F54708">
        <v>17.7</v>
      </c>
      <c r="G54708">
        <v>4</v>
      </c>
      <c r="H54708" s="1">
        <v>44259</v>
      </c>
      <c r="I54708" s="1">
        <v>44563</v>
      </c>
      <c r="J54708">
        <v>304</v>
      </c>
      <c r="K54708">
        <v>1.77</v>
      </c>
      <c r="L54708">
        <v>2</v>
      </c>
      <c r="M54708" t="s">
        <v>67</v>
      </c>
      <c r="N54708">
        <v>510</v>
      </c>
      <c r="O54708">
        <v>0</v>
      </c>
      <c r="P54708" t="s">
        <v>66</v>
      </c>
      <c r="Q54708">
        <v>0</v>
      </c>
      <c r="R54708" t="s">
        <v>75</v>
      </c>
      <c r="S54708">
        <v>0</v>
      </c>
      <c r="T54708" t="s">
        <v>52</v>
      </c>
      <c r="U54708" t="s">
        <v>42</v>
      </c>
    </row>
    <row r="54709" spans="1:21" x14ac:dyDescent="0.25">
      <c r="A54709">
        <v>568633</v>
      </c>
      <c r="B54709">
        <v>36</v>
      </c>
      <c r="C54709" t="s">
        <v>31</v>
      </c>
      <c r="D54709" t="str">
        <f t="shared" si="854"/>
        <v>Female</v>
      </c>
      <c r="E54709">
        <v>1</v>
      </c>
      <c r="F54709">
        <v>23.4</v>
      </c>
      <c r="G54709">
        <v>4</v>
      </c>
      <c r="H54709" s="1">
        <v>44259</v>
      </c>
      <c r="I54709" s="1">
        <v>44563</v>
      </c>
      <c r="J54709">
        <v>304</v>
      </c>
      <c r="K54709">
        <v>15.678000000000001</v>
      </c>
      <c r="L54709">
        <v>3</v>
      </c>
      <c r="M54709" t="s">
        <v>70</v>
      </c>
      <c r="N54709">
        <v>372</v>
      </c>
      <c r="O54709">
        <v>1</v>
      </c>
      <c r="P54709" t="s">
        <v>69</v>
      </c>
      <c r="Q54709">
        <v>0</v>
      </c>
      <c r="R54709" t="s">
        <v>75</v>
      </c>
      <c r="S54709">
        <v>0</v>
      </c>
      <c r="T54709" t="s">
        <v>52</v>
      </c>
      <c r="U54709" t="s">
        <v>42</v>
      </c>
    </row>
    <row r="54710" spans="1:21" x14ac:dyDescent="0.25">
      <c r="A54710">
        <v>569297</v>
      </c>
      <c r="B54710">
        <v>59</v>
      </c>
      <c r="C54710" t="s">
        <v>27</v>
      </c>
      <c r="D54710" t="str">
        <f t="shared" si="854"/>
        <v>Female</v>
      </c>
      <c r="E54710">
        <v>1</v>
      </c>
      <c r="F54710">
        <v>18.5</v>
      </c>
      <c r="G54710">
        <v>3</v>
      </c>
      <c r="H54710" s="1">
        <v>44259</v>
      </c>
      <c r="I54710" s="1">
        <v>44563</v>
      </c>
      <c r="J54710">
        <v>304</v>
      </c>
      <c r="K54710">
        <v>14.8</v>
      </c>
      <c r="L54710">
        <v>1</v>
      </c>
      <c r="M54710" t="s">
        <v>65</v>
      </c>
      <c r="N54710">
        <v>506</v>
      </c>
      <c r="O54710">
        <v>0</v>
      </c>
      <c r="P54710" t="s">
        <v>66</v>
      </c>
      <c r="Q54710">
        <v>0</v>
      </c>
      <c r="R54710" t="s">
        <v>75</v>
      </c>
      <c r="S54710">
        <v>0</v>
      </c>
      <c r="T54710" t="s">
        <v>52</v>
      </c>
      <c r="U54710" t="s">
        <v>42</v>
      </c>
    </row>
    <row r="54711" spans="1:21" x14ac:dyDescent="0.25">
      <c r="A54711">
        <v>569567</v>
      </c>
      <c r="B54711">
        <v>34</v>
      </c>
      <c r="C54711" t="s">
        <v>28</v>
      </c>
      <c r="D54711" t="str">
        <f t="shared" si="854"/>
        <v>Male</v>
      </c>
      <c r="E54711">
        <v>0</v>
      </c>
      <c r="F54711">
        <v>17.100000000000001</v>
      </c>
      <c r="G54711">
        <v>7</v>
      </c>
      <c r="H54711" s="1">
        <v>44259</v>
      </c>
      <c r="I54711" s="1">
        <v>44563</v>
      </c>
      <c r="J54711">
        <v>304</v>
      </c>
      <c r="K54711">
        <v>5.4720000000000004</v>
      </c>
      <c r="L54711">
        <v>1</v>
      </c>
      <c r="M54711" t="s">
        <v>65</v>
      </c>
      <c r="N54711">
        <v>1039</v>
      </c>
      <c r="O54711">
        <v>0</v>
      </c>
      <c r="P54711" t="s">
        <v>66</v>
      </c>
      <c r="Q54711">
        <v>0</v>
      </c>
      <c r="R54711" t="s">
        <v>75</v>
      </c>
      <c r="S54711">
        <v>0</v>
      </c>
      <c r="T54711" t="s">
        <v>52</v>
      </c>
      <c r="U54711" t="s">
        <v>42</v>
      </c>
    </row>
    <row r="54712" spans="1:21" x14ac:dyDescent="0.25">
      <c r="A54712">
        <v>569790</v>
      </c>
      <c r="B54712">
        <v>18</v>
      </c>
      <c r="C54712" t="s">
        <v>25</v>
      </c>
      <c r="D54712" t="str">
        <f t="shared" si="854"/>
        <v>Male</v>
      </c>
      <c r="E54712">
        <v>0</v>
      </c>
      <c r="F54712">
        <v>54.1</v>
      </c>
      <c r="G54712">
        <v>1</v>
      </c>
      <c r="H54712" s="1">
        <v>44259</v>
      </c>
      <c r="I54712" s="1">
        <v>44563</v>
      </c>
      <c r="J54712">
        <v>304</v>
      </c>
      <c r="K54712">
        <v>54.1</v>
      </c>
      <c r="L54712">
        <v>0</v>
      </c>
      <c r="M54712" t="s">
        <v>68</v>
      </c>
      <c r="N54712">
        <v>488</v>
      </c>
      <c r="O54712">
        <v>0</v>
      </c>
      <c r="P54712" t="s">
        <v>66</v>
      </c>
      <c r="Q54712">
        <v>1</v>
      </c>
      <c r="R54712" t="s">
        <v>76</v>
      </c>
      <c r="S54712">
        <v>0</v>
      </c>
      <c r="T54712" t="s">
        <v>53</v>
      </c>
      <c r="U54712" t="s">
        <v>43</v>
      </c>
    </row>
    <row r="54713" spans="1:21" x14ac:dyDescent="0.25">
      <c r="A54713">
        <v>504678</v>
      </c>
      <c r="B54713">
        <v>25</v>
      </c>
      <c r="C54713" t="s">
        <v>26</v>
      </c>
      <c r="D54713" t="str">
        <f t="shared" si="854"/>
        <v>Female</v>
      </c>
      <c r="E54713">
        <v>1</v>
      </c>
      <c r="F54713">
        <v>14.4</v>
      </c>
      <c r="G54713">
        <v>1</v>
      </c>
      <c r="H54713" s="1">
        <v>44258</v>
      </c>
      <c r="I54713" s="1">
        <v>44563</v>
      </c>
      <c r="J54713">
        <v>305</v>
      </c>
      <c r="K54713">
        <v>14.4</v>
      </c>
      <c r="L54713">
        <v>2</v>
      </c>
      <c r="M54713" t="s">
        <v>67</v>
      </c>
      <c r="N54713">
        <v>871</v>
      </c>
      <c r="O54713">
        <v>0</v>
      </c>
      <c r="P54713" t="s">
        <v>66</v>
      </c>
      <c r="Q54713">
        <v>0</v>
      </c>
      <c r="R54713" t="s">
        <v>75</v>
      </c>
      <c r="S54713">
        <v>0</v>
      </c>
      <c r="T54713" t="s">
        <v>53</v>
      </c>
      <c r="U54713" t="s">
        <v>43</v>
      </c>
    </row>
    <row r="54714" spans="1:21" x14ac:dyDescent="0.25">
      <c r="A54714">
        <v>504919</v>
      </c>
      <c r="B54714">
        <v>34</v>
      </c>
      <c r="C54714" t="s">
        <v>28</v>
      </c>
      <c r="D54714" t="str">
        <f t="shared" si="854"/>
        <v>Male</v>
      </c>
      <c r="E54714">
        <v>0</v>
      </c>
      <c r="F54714">
        <v>11.2</v>
      </c>
      <c r="G54714">
        <v>4</v>
      </c>
      <c r="H54714" s="1">
        <v>44258</v>
      </c>
      <c r="I54714" s="1">
        <v>44563</v>
      </c>
      <c r="J54714">
        <v>305</v>
      </c>
      <c r="K54714">
        <v>9.52</v>
      </c>
      <c r="L54714">
        <v>2</v>
      </c>
      <c r="M54714" t="s">
        <v>67</v>
      </c>
      <c r="N54714">
        <v>194</v>
      </c>
      <c r="O54714">
        <v>0</v>
      </c>
      <c r="P54714" t="s">
        <v>66</v>
      </c>
      <c r="Q54714">
        <v>0</v>
      </c>
      <c r="R54714" t="s">
        <v>75</v>
      </c>
      <c r="S54714">
        <v>0</v>
      </c>
      <c r="T54714" t="s">
        <v>52</v>
      </c>
      <c r="U54714" t="s">
        <v>42</v>
      </c>
    </row>
    <row r="54715" spans="1:21" x14ac:dyDescent="0.25">
      <c r="A54715">
        <v>505447</v>
      </c>
      <c r="B54715">
        <v>25</v>
      </c>
      <c r="C54715" t="s">
        <v>26</v>
      </c>
      <c r="D54715" t="str">
        <f t="shared" si="854"/>
        <v>Female</v>
      </c>
      <c r="E54715">
        <v>1</v>
      </c>
      <c r="F54715">
        <v>31.9</v>
      </c>
      <c r="G54715">
        <v>7</v>
      </c>
      <c r="H54715" s="1">
        <v>44258</v>
      </c>
      <c r="I54715" s="1">
        <v>44563</v>
      </c>
      <c r="J54715">
        <v>305</v>
      </c>
      <c r="K54715">
        <v>6.6989999999999998</v>
      </c>
      <c r="L54715">
        <v>1</v>
      </c>
      <c r="M54715" t="s">
        <v>65</v>
      </c>
      <c r="N54715">
        <v>217</v>
      </c>
      <c r="O54715">
        <v>1</v>
      </c>
      <c r="P54715" t="s">
        <v>69</v>
      </c>
      <c r="Q54715">
        <v>1</v>
      </c>
      <c r="R54715" t="s">
        <v>76</v>
      </c>
      <c r="S54715">
        <v>0</v>
      </c>
      <c r="T54715" t="s">
        <v>52</v>
      </c>
      <c r="U54715" t="s">
        <v>42</v>
      </c>
    </row>
    <row r="54716" spans="1:21" x14ac:dyDescent="0.25">
      <c r="A54716">
        <v>506585</v>
      </c>
      <c r="B54716">
        <v>37</v>
      </c>
      <c r="C54716" t="s">
        <v>31</v>
      </c>
      <c r="D54716" t="str">
        <f t="shared" si="854"/>
        <v>Male</v>
      </c>
      <c r="E54716">
        <v>0</v>
      </c>
      <c r="F54716">
        <v>29.9</v>
      </c>
      <c r="G54716">
        <v>5</v>
      </c>
      <c r="H54716" s="1">
        <v>44258</v>
      </c>
      <c r="I54716" s="1">
        <v>44563</v>
      </c>
      <c r="J54716">
        <v>305</v>
      </c>
      <c r="K54716">
        <v>1.4950000000000001</v>
      </c>
      <c r="L54716">
        <v>3</v>
      </c>
      <c r="M54716" t="s">
        <v>70</v>
      </c>
      <c r="N54716">
        <v>715</v>
      </c>
      <c r="O54716">
        <v>0</v>
      </c>
      <c r="P54716" t="s">
        <v>66</v>
      </c>
      <c r="Q54716">
        <v>0</v>
      </c>
      <c r="R54716" t="s">
        <v>75</v>
      </c>
      <c r="S54716">
        <v>0</v>
      </c>
      <c r="T54716" t="s">
        <v>52</v>
      </c>
      <c r="U54716" t="s">
        <v>42</v>
      </c>
    </row>
    <row r="54717" spans="1:21" x14ac:dyDescent="0.25">
      <c r="A54717">
        <v>506948</v>
      </c>
      <c r="B54717">
        <v>37</v>
      </c>
      <c r="C54717" t="s">
        <v>31</v>
      </c>
      <c r="D54717" t="str">
        <f t="shared" si="854"/>
        <v>Female</v>
      </c>
      <c r="E54717">
        <v>1</v>
      </c>
      <c r="F54717">
        <v>51.1</v>
      </c>
      <c r="G54717">
        <v>2</v>
      </c>
      <c r="H54717" s="1">
        <v>44258</v>
      </c>
      <c r="I54717" s="1">
        <v>44563</v>
      </c>
      <c r="J54717">
        <v>305</v>
      </c>
      <c r="K54717">
        <v>27.594000000000001</v>
      </c>
      <c r="L54717">
        <v>0</v>
      </c>
      <c r="M54717" t="s">
        <v>68</v>
      </c>
      <c r="N54717">
        <v>950</v>
      </c>
      <c r="O54717">
        <v>0</v>
      </c>
      <c r="P54717" t="s">
        <v>66</v>
      </c>
      <c r="Q54717">
        <v>0</v>
      </c>
      <c r="R54717" t="s">
        <v>75</v>
      </c>
      <c r="S54717">
        <v>1</v>
      </c>
      <c r="T54717" t="s">
        <v>52</v>
      </c>
      <c r="U54717" t="s">
        <v>42</v>
      </c>
    </row>
    <row r="54718" spans="1:21" x14ac:dyDescent="0.25">
      <c r="A54718">
        <v>507092</v>
      </c>
      <c r="B54718">
        <v>22</v>
      </c>
      <c r="C54718" t="s">
        <v>25</v>
      </c>
      <c r="D54718" t="str">
        <f t="shared" si="854"/>
        <v>Female</v>
      </c>
      <c r="E54718">
        <v>1</v>
      </c>
      <c r="F54718">
        <v>5.3</v>
      </c>
      <c r="G54718">
        <v>6</v>
      </c>
      <c r="H54718" s="1">
        <v>44258</v>
      </c>
      <c r="I54718" s="1">
        <v>44563</v>
      </c>
      <c r="J54718">
        <v>305</v>
      </c>
      <c r="K54718">
        <v>1.0069999999999999</v>
      </c>
      <c r="L54718">
        <v>1</v>
      </c>
      <c r="M54718" t="s">
        <v>65</v>
      </c>
      <c r="N54718">
        <v>288</v>
      </c>
      <c r="O54718">
        <v>0</v>
      </c>
      <c r="P54718" t="s">
        <v>66</v>
      </c>
      <c r="Q54718">
        <v>0</v>
      </c>
      <c r="R54718" t="s">
        <v>75</v>
      </c>
      <c r="S54718">
        <v>0</v>
      </c>
      <c r="T54718" t="s">
        <v>52</v>
      </c>
      <c r="U54718" t="s">
        <v>42</v>
      </c>
    </row>
    <row r="54719" spans="1:21" x14ac:dyDescent="0.25">
      <c r="A54719">
        <v>507221</v>
      </c>
      <c r="B54719">
        <v>45</v>
      </c>
      <c r="C54719" t="s">
        <v>32</v>
      </c>
      <c r="D54719" t="str">
        <f t="shared" si="854"/>
        <v>Female</v>
      </c>
      <c r="E54719">
        <v>1</v>
      </c>
      <c r="F54719">
        <v>45.3</v>
      </c>
      <c r="G54719">
        <v>1</v>
      </c>
      <c r="H54719" s="1">
        <v>44258</v>
      </c>
      <c r="I54719" s="1">
        <v>44563</v>
      </c>
      <c r="J54719">
        <v>305</v>
      </c>
      <c r="K54719">
        <v>45.3</v>
      </c>
      <c r="L54719">
        <v>1</v>
      </c>
      <c r="M54719" t="s">
        <v>65</v>
      </c>
      <c r="N54719">
        <v>663</v>
      </c>
      <c r="O54719">
        <v>0</v>
      </c>
      <c r="P54719" t="s">
        <v>66</v>
      </c>
      <c r="Q54719">
        <v>0</v>
      </c>
      <c r="R54719" t="s">
        <v>75</v>
      </c>
      <c r="S54719">
        <v>0</v>
      </c>
      <c r="T54719" t="s">
        <v>53</v>
      </c>
      <c r="U54719" t="s">
        <v>43</v>
      </c>
    </row>
    <row r="54720" spans="1:21" x14ac:dyDescent="0.25">
      <c r="A54720">
        <v>507688</v>
      </c>
      <c r="B54720">
        <v>60</v>
      </c>
      <c r="C54720" t="s">
        <v>29</v>
      </c>
      <c r="D54720" t="str">
        <f t="shared" si="854"/>
        <v>Male</v>
      </c>
      <c r="E54720">
        <v>0</v>
      </c>
      <c r="F54720">
        <v>25</v>
      </c>
      <c r="G54720">
        <v>4</v>
      </c>
      <c r="H54720" s="1">
        <v>44258</v>
      </c>
      <c r="I54720" s="1">
        <v>44563</v>
      </c>
      <c r="J54720">
        <v>305</v>
      </c>
      <c r="K54720">
        <v>9.5</v>
      </c>
      <c r="L54720">
        <v>0</v>
      </c>
      <c r="M54720" t="s">
        <v>68</v>
      </c>
      <c r="N54720">
        <v>253</v>
      </c>
      <c r="O54720">
        <v>0</v>
      </c>
      <c r="P54720" t="s">
        <v>66</v>
      </c>
      <c r="Q54720">
        <v>1</v>
      </c>
      <c r="R54720" t="s">
        <v>76</v>
      </c>
      <c r="S54720">
        <v>0</v>
      </c>
      <c r="T54720" t="s">
        <v>52</v>
      </c>
      <c r="U54720" t="s">
        <v>42</v>
      </c>
    </row>
    <row r="54721" spans="1:21" x14ac:dyDescent="0.25">
      <c r="A54721">
        <v>507700</v>
      </c>
      <c r="B54721">
        <v>45</v>
      </c>
      <c r="C54721" t="s">
        <v>32</v>
      </c>
      <c r="D54721" t="str">
        <f t="shared" si="854"/>
        <v>Female</v>
      </c>
      <c r="E54721">
        <v>1</v>
      </c>
      <c r="F54721">
        <v>16.5</v>
      </c>
      <c r="G54721">
        <v>6</v>
      </c>
      <c r="H54721" s="1">
        <v>44258</v>
      </c>
      <c r="I54721" s="1">
        <v>44563</v>
      </c>
      <c r="J54721">
        <v>305</v>
      </c>
      <c r="K54721">
        <v>16.5</v>
      </c>
      <c r="L54721">
        <v>2</v>
      </c>
      <c r="M54721" t="s">
        <v>67</v>
      </c>
      <c r="N54721">
        <v>618</v>
      </c>
      <c r="O54721">
        <v>0</v>
      </c>
      <c r="P54721" t="s">
        <v>66</v>
      </c>
      <c r="Q54721">
        <v>0</v>
      </c>
      <c r="R54721" t="s">
        <v>75</v>
      </c>
      <c r="S54721">
        <v>0</v>
      </c>
      <c r="T54721" t="s">
        <v>52</v>
      </c>
      <c r="U54721" t="s">
        <v>42</v>
      </c>
    </row>
    <row r="54722" spans="1:21" x14ac:dyDescent="0.25">
      <c r="A54722">
        <v>507860</v>
      </c>
      <c r="B54722">
        <v>27</v>
      </c>
      <c r="C54722" t="s">
        <v>26</v>
      </c>
      <c r="D54722" t="str">
        <f t="shared" ref="D54722:D54785" si="855">IF(E54722=0, "Male", "Female")</f>
        <v>Male</v>
      </c>
      <c r="E54722">
        <v>0</v>
      </c>
      <c r="F54722">
        <v>30.3</v>
      </c>
      <c r="G54722">
        <v>2</v>
      </c>
      <c r="H54722" s="1">
        <v>44258</v>
      </c>
      <c r="I54722" s="1">
        <v>44563</v>
      </c>
      <c r="J54722">
        <v>305</v>
      </c>
      <c r="K54722">
        <v>26.058</v>
      </c>
      <c r="L54722">
        <v>1</v>
      </c>
      <c r="M54722" t="s">
        <v>65</v>
      </c>
      <c r="N54722">
        <v>554</v>
      </c>
      <c r="O54722">
        <v>0</v>
      </c>
      <c r="P54722" t="s">
        <v>66</v>
      </c>
      <c r="Q54722">
        <v>0</v>
      </c>
      <c r="R54722" t="s">
        <v>75</v>
      </c>
      <c r="S54722">
        <v>0</v>
      </c>
      <c r="T54722" t="s">
        <v>52</v>
      </c>
      <c r="U54722" t="s">
        <v>42</v>
      </c>
    </row>
    <row r="54723" spans="1:21" x14ac:dyDescent="0.25">
      <c r="A54723">
        <v>508090</v>
      </c>
      <c r="B54723">
        <v>58</v>
      </c>
      <c r="C54723" t="s">
        <v>27</v>
      </c>
      <c r="D54723" t="str">
        <f t="shared" si="855"/>
        <v>Female</v>
      </c>
      <c r="E54723">
        <v>1</v>
      </c>
      <c r="F54723">
        <v>43.5</v>
      </c>
      <c r="G54723">
        <v>2</v>
      </c>
      <c r="H54723" s="1">
        <v>44258</v>
      </c>
      <c r="I54723" s="1">
        <v>44563</v>
      </c>
      <c r="J54723">
        <v>305</v>
      </c>
      <c r="K54723">
        <v>25.23</v>
      </c>
      <c r="L54723">
        <v>3</v>
      </c>
      <c r="M54723" t="s">
        <v>70</v>
      </c>
      <c r="N54723">
        <v>301</v>
      </c>
      <c r="O54723">
        <v>0</v>
      </c>
      <c r="P54723" t="s">
        <v>66</v>
      </c>
      <c r="Q54723">
        <v>0</v>
      </c>
      <c r="R54723" t="s">
        <v>75</v>
      </c>
      <c r="S54723">
        <v>0</v>
      </c>
      <c r="T54723" t="s">
        <v>52</v>
      </c>
      <c r="U54723" t="s">
        <v>42</v>
      </c>
    </row>
    <row r="54724" spans="1:21" x14ac:dyDescent="0.25">
      <c r="A54724">
        <v>508289</v>
      </c>
      <c r="B54724">
        <v>53</v>
      </c>
      <c r="C54724" t="s">
        <v>33</v>
      </c>
      <c r="D54724" t="str">
        <f t="shared" si="855"/>
        <v>Female</v>
      </c>
      <c r="E54724">
        <v>1</v>
      </c>
      <c r="F54724">
        <v>21.3</v>
      </c>
      <c r="G54724">
        <v>2</v>
      </c>
      <c r="H54724" s="1">
        <v>44258</v>
      </c>
      <c r="I54724" s="1">
        <v>44563</v>
      </c>
      <c r="J54724">
        <v>305</v>
      </c>
      <c r="K54724">
        <v>0.42599999999999999</v>
      </c>
      <c r="L54724">
        <v>0</v>
      </c>
      <c r="M54724" t="s">
        <v>68</v>
      </c>
      <c r="N54724">
        <v>539</v>
      </c>
      <c r="O54724">
        <v>0</v>
      </c>
      <c r="P54724" t="s">
        <v>66</v>
      </c>
      <c r="Q54724">
        <v>0</v>
      </c>
      <c r="R54724" t="s">
        <v>75</v>
      </c>
      <c r="S54724">
        <v>0</v>
      </c>
      <c r="T54724" t="s">
        <v>52</v>
      </c>
      <c r="U54724" t="s">
        <v>42</v>
      </c>
    </row>
    <row r="54725" spans="1:21" x14ac:dyDescent="0.25">
      <c r="A54725">
        <v>509224</v>
      </c>
      <c r="B54725">
        <v>36</v>
      </c>
      <c r="C54725" t="s">
        <v>31</v>
      </c>
      <c r="D54725" t="str">
        <f t="shared" si="855"/>
        <v>Female</v>
      </c>
      <c r="E54725">
        <v>1</v>
      </c>
      <c r="F54725">
        <v>41.7</v>
      </c>
      <c r="G54725">
        <v>7</v>
      </c>
      <c r="H54725" s="1">
        <v>44258</v>
      </c>
      <c r="I54725" s="1">
        <v>44563</v>
      </c>
      <c r="J54725">
        <v>305</v>
      </c>
      <c r="K54725">
        <v>30.440999999999999</v>
      </c>
      <c r="L54725">
        <v>1</v>
      </c>
      <c r="M54725" t="s">
        <v>65</v>
      </c>
      <c r="N54725">
        <v>354</v>
      </c>
      <c r="O54725">
        <v>3</v>
      </c>
      <c r="P54725" t="s">
        <v>70</v>
      </c>
      <c r="Q54725">
        <v>0</v>
      </c>
      <c r="R54725" t="s">
        <v>75</v>
      </c>
      <c r="S54725">
        <v>1</v>
      </c>
      <c r="T54725" t="s">
        <v>52</v>
      </c>
      <c r="U54725" t="s">
        <v>42</v>
      </c>
    </row>
    <row r="54726" spans="1:21" x14ac:dyDescent="0.25">
      <c r="A54726">
        <v>509334</v>
      </c>
      <c r="B54726">
        <v>34</v>
      </c>
      <c r="C54726" t="s">
        <v>28</v>
      </c>
      <c r="D54726" t="str">
        <f t="shared" si="855"/>
        <v>Male</v>
      </c>
      <c r="E54726">
        <v>0</v>
      </c>
      <c r="F54726">
        <v>2.4</v>
      </c>
      <c r="G54726">
        <v>3</v>
      </c>
      <c r="H54726" s="1">
        <v>44258</v>
      </c>
      <c r="I54726" s="1">
        <v>44563</v>
      </c>
      <c r="J54726">
        <v>305</v>
      </c>
      <c r="K54726">
        <v>0.98399999999999999</v>
      </c>
      <c r="L54726">
        <v>2</v>
      </c>
      <c r="M54726" t="s">
        <v>67</v>
      </c>
      <c r="N54726">
        <v>305</v>
      </c>
      <c r="O54726">
        <v>0</v>
      </c>
      <c r="P54726" t="s">
        <v>66</v>
      </c>
      <c r="Q54726">
        <v>0</v>
      </c>
      <c r="R54726" t="s">
        <v>75</v>
      </c>
      <c r="S54726">
        <v>0</v>
      </c>
      <c r="T54726" t="s">
        <v>52</v>
      </c>
      <c r="U54726" t="s">
        <v>42</v>
      </c>
    </row>
    <row r="54727" spans="1:21" x14ac:dyDescent="0.25">
      <c r="A54727">
        <v>510385</v>
      </c>
      <c r="B54727">
        <v>62</v>
      </c>
      <c r="C54727" t="s">
        <v>29</v>
      </c>
      <c r="D54727" t="str">
        <f t="shared" si="855"/>
        <v>Male</v>
      </c>
      <c r="E54727">
        <v>0</v>
      </c>
      <c r="F54727">
        <v>50.9</v>
      </c>
      <c r="G54727">
        <v>3</v>
      </c>
      <c r="H54727" s="1">
        <v>44258</v>
      </c>
      <c r="I54727" s="1">
        <v>44563</v>
      </c>
      <c r="J54727">
        <v>305</v>
      </c>
      <c r="K54727">
        <v>46.828000000000003</v>
      </c>
      <c r="L54727">
        <v>2</v>
      </c>
      <c r="M54727" t="s">
        <v>67</v>
      </c>
      <c r="N54727">
        <v>340</v>
      </c>
      <c r="O54727">
        <v>0</v>
      </c>
      <c r="P54727" t="s">
        <v>66</v>
      </c>
      <c r="Q54727">
        <v>1</v>
      </c>
      <c r="R54727" t="s">
        <v>76</v>
      </c>
      <c r="S54727">
        <v>0</v>
      </c>
      <c r="T54727" t="s">
        <v>52</v>
      </c>
      <c r="U54727" t="s">
        <v>42</v>
      </c>
    </row>
    <row r="54728" spans="1:21" x14ac:dyDescent="0.25">
      <c r="A54728">
        <v>510599</v>
      </c>
      <c r="B54728">
        <v>29</v>
      </c>
      <c r="C54728" t="s">
        <v>26</v>
      </c>
      <c r="D54728" t="str">
        <f t="shared" si="855"/>
        <v>Female</v>
      </c>
      <c r="E54728">
        <v>1</v>
      </c>
      <c r="F54728">
        <v>32.6</v>
      </c>
      <c r="G54728">
        <v>1</v>
      </c>
      <c r="H54728" s="1">
        <v>44258</v>
      </c>
      <c r="I54728" s="1">
        <v>44563</v>
      </c>
      <c r="J54728">
        <v>305</v>
      </c>
      <c r="K54728">
        <v>32.6</v>
      </c>
      <c r="L54728">
        <v>2</v>
      </c>
      <c r="M54728" t="s">
        <v>67</v>
      </c>
      <c r="N54728">
        <v>334</v>
      </c>
      <c r="O54728">
        <v>0</v>
      </c>
      <c r="P54728" t="s">
        <v>66</v>
      </c>
      <c r="Q54728">
        <v>0</v>
      </c>
      <c r="R54728" t="s">
        <v>75</v>
      </c>
      <c r="S54728">
        <v>1</v>
      </c>
      <c r="T54728" t="s">
        <v>53</v>
      </c>
      <c r="U54728" t="s">
        <v>43</v>
      </c>
    </row>
    <row r="54729" spans="1:21" x14ac:dyDescent="0.25">
      <c r="A54729">
        <v>510852</v>
      </c>
      <c r="B54729">
        <v>59</v>
      </c>
      <c r="C54729" t="s">
        <v>27</v>
      </c>
      <c r="D54729" t="str">
        <f t="shared" si="855"/>
        <v>Male</v>
      </c>
      <c r="E54729">
        <v>0</v>
      </c>
      <c r="F54729">
        <v>35.799999999999997</v>
      </c>
      <c r="G54729">
        <v>3</v>
      </c>
      <c r="H54729" s="1">
        <v>44258</v>
      </c>
      <c r="I54729" s="1">
        <v>44563</v>
      </c>
      <c r="J54729">
        <v>305</v>
      </c>
      <c r="K54729">
        <v>10.382</v>
      </c>
      <c r="L54729">
        <v>3</v>
      </c>
      <c r="M54729" t="s">
        <v>70</v>
      </c>
      <c r="N54729">
        <v>887</v>
      </c>
      <c r="O54729">
        <v>0</v>
      </c>
      <c r="P54729" t="s">
        <v>66</v>
      </c>
      <c r="Q54729">
        <v>0</v>
      </c>
      <c r="R54729" t="s">
        <v>75</v>
      </c>
      <c r="S54729">
        <v>0</v>
      </c>
      <c r="T54729" t="s">
        <v>52</v>
      </c>
      <c r="U54729" t="s">
        <v>42</v>
      </c>
    </row>
    <row r="54730" spans="1:21" x14ac:dyDescent="0.25">
      <c r="A54730">
        <v>510922</v>
      </c>
      <c r="B54730">
        <v>54</v>
      </c>
      <c r="C54730" t="s">
        <v>33</v>
      </c>
      <c r="D54730" t="str">
        <f t="shared" si="855"/>
        <v>Female</v>
      </c>
      <c r="E54730">
        <v>1</v>
      </c>
      <c r="F54730">
        <v>49.5</v>
      </c>
      <c r="G54730">
        <v>1</v>
      </c>
      <c r="H54730" s="1">
        <v>44258</v>
      </c>
      <c r="I54730" s="1">
        <v>44563</v>
      </c>
      <c r="J54730">
        <v>305</v>
      </c>
      <c r="K54730">
        <v>49.5</v>
      </c>
      <c r="L54730">
        <v>1</v>
      </c>
      <c r="M54730" t="s">
        <v>65</v>
      </c>
      <c r="N54730">
        <v>1004</v>
      </c>
      <c r="O54730">
        <v>0</v>
      </c>
      <c r="P54730" t="s">
        <v>66</v>
      </c>
      <c r="Q54730">
        <v>0</v>
      </c>
      <c r="R54730" t="s">
        <v>75</v>
      </c>
      <c r="S54730">
        <v>0</v>
      </c>
      <c r="T54730" t="s">
        <v>53</v>
      </c>
      <c r="U54730" t="s">
        <v>43</v>
      </c>
    </row>
    <row r="54731" spans="1:21" x14ac:dyDescent="0.25">
      <c r="A54731">
        <v>511920</v>
      </c>
      <c r="B54731">
        <v>16</v>
      </c>
      <c r="C54731" t="s">
        <v>81</v>
      </c>
      <c r="D54731" t="str">
        <f t="shared" si="855"/>
        <v>Female</v>
      </c>
      <c r="E54731">
        <v>1</v>
      </c>
      <c r="F54731">
        <v>22.2</v>
      </c>
      <c r="G54731">
        <v>2</v>
      </c>
      <c r="H54731" s="1">
        <v>44258</v>
      </c>
      <c r="I54731" s="1">
        <v>44563</v>
      </c>
      <c r="J54731">
        <v>305</v>
      </c>
      <c r="K54731">
        <v>7.3259999999999996</v>
      </c>
      <c r="L54731">
        <v>0</v>
      </c>
      <c r="M54731" t="s">
        <v>68</v>
      </c>
      <c r="N54731">
        <v>283</v>
      </c>
      <c r="O54731">
        <v>0</v>
      </c>
      <c r="P54731" t="s">
        <v>66</v>
      </c>
      <c r="Q54731">
        <v>0</v>
      </c>
      <c r="R54731" t="s">
        <v>75</v>
      </c>
      <c r="S54731">
        <v>0</v>
      </c>
      <c r="T54731" t="s">
        <v>52</v>
      </c>
      <c r="U54731" t="s">
        <v>42</v>
      </c>
    </row>
    <row r="54732" spans="1:21" x14ac:dyDescent="0.25">
      <c r="A54732">
        <v>513053</v>
      </c>
      <c r="B54732">
        <v>31</v>
      </c>
      <c r="C54732" t="s">
        <v>28</v>
      </c>
      <c r="D54732" t="str">
        <f t="shared" si="855"/>
        <v>Male</v>
      </c>
      <c r="E54732">
        <v>0</v>
      </c>
      <c r="F54732">
        <v>11.8</v>
      </c>
      <c r="G54732">
        <v>3</v>
      </c>
      <c r="H54732" s="1">
        <v>44258</v>
      </c>
      <c r="I54732" s="1">
        <v>44563</v>
      </c>
      <c r="J54732">
        <v>305</v>
      </c>
      <c r="K54732">
        <v>6.49</v>
      </c>
      <c r="L54732">
        <v>3</v>
      </c>
      <c r="M54732" t="s">
        <v>70</v>
      </c>
      <c r="N54732">
        <v>488</v>
      </c>
      <c r="O54732">
        <v>0</v>
      </c>
      <c r="P54732" t="s">
        <v>66</v>
      </c>
      <c r="Q54732">
        <v>0</v>
      </c>
      <c r="R54732" t="s">
        <v>75</v>
      </c>
      <c r="S54732">
        <v>0</v>
      </c>
      <c r="T54732" t="s">
        <v>52</v>
      </c>
      <c r="U54732" t="s">
        <v>42</v>
      </c>
    </row>
    <row r="54733" spans="1:21" x14ac:dyDescent="0.25">
      <c r="A54733">
        <v>513110</v>
      </c>
      <c r="B54733">
        <v>45</v>
      </c>
      <c r="C54733" t="s">
        <v>32</v>
      </c>
      <c r="D54733" t="str">
        <f t="shared" si="855"/>
        <v>Male</v>
      </c>
      <c r="E54733">
        <v>0</v>
      </c>
      <c r="F54733">
        <v>7</v>
      </c>
      <c r="G54733">
        <v>6</v>
      </c>
      <c r="H54733" s="1">
        <v>44258</v>
      </c>
      <c r="I54733" s="1">
        <v>44563</v>
      </c>
      <c r="J54733">
        <v>305</v>
      </c>
      <c r="K54733">
        <v>3.85</v>
      </c>
      <c r="L54733">
        <v>0</v>
      </c>
      <c r="M54733" t="s">
        <v>68</v>
      </c>
      <c r="N54733">
        <v>989</v>
      </c>
      <c r="O54733">
        <v>0</v>
      </c>
      <c r="P54733" t="s">
        <v>66</v>
      </c>
      <c r="Q54733">
        <v>0</v>
      </c>
      <c r="R54733" t="s">
        <v>75</v>
      </c>
      <c r="S54733">
        <v>0</v>
      </c>
      <c r="T54733" t="s">
        <v>52</v>
      </c>
      <c r="U54733" t="s">
        <v>42</v>
      </c>
    </row>
    <row r="54734" spans="1:21" x14ac:dyDescent="0.25">
      <c r="A54734">
        <v>513266</v>
      </c>
      <c r="B54734">
        <v>37</v>
      </c>
      <c r="C54734" t="s">
        <v>31</v>
      </c>
      <c r="D54734" t="str">
        <f t="shared" si="855"/>
        <v>Female</v>
      </c>
      <c r="E54734">
        <v>1</v>
      </c>
      <c r="F54734">
        <v>36.6</v>
      </c>
      <c r="G54734">
        <v>3</v>
      </c>
      <c r="H54734" s="1">
        <v>44258</v>
      </c>
      <c r="I54734" s="1">
        <v>44563</v>
      </c>
      <c r="J54734">
        <v>305</v>
      </c>
      <c r="K54734">
        <v>2.9279999999999999</v>
      </c>
      <c r="L54734">
        <v>3</v>
      </c>
      <c r="M54734" t="s">
        <v>70</v>
      </c>
      <c r="N54734">
        <v>764</v>
      </c>
      <c r="O54734">
        <v>0</v>
      </c>
      <c r="P54734" t="s">
        <v>66</v>
      </c>
      <c r="Q54734">
        <v>0</v>
      </c>
      <c r="R54734" t="s">
        <v>75</v>
      </c>
      <c r="S54734">
        <v>0</v>
      </c>
      <c r="T54734" t="s">
        <v>52</v>
      </c>
      <c r="U54734" t="s">
        <v>42</v>
      </c>
    </row>
    <row r="54735" spans="1:21" x14ac:dyDescent="0.25">
      <c r="A54735">
        <v>513510</v>
      </c>
      <c r="B54735">
        <v>63</v>
      </c>
      <c r="C54735" t="s">
        <v>29</v>
      </c>
      <c r="D54735" t="str">
        <f t="shared" si="855"/>
        <v>Male</v>
      </c>
      <c r="E54735">
        <v>0</v>
      </c>
      <c r="F54735">
        <v>48.7</v>
      </c>
      <c r="G54735">
        <v>1</v>
      </c>
      <c r="H54735" s="1">
        <v>44258</v>
      </c>
      <c r="I54735" s="1">
        <v>44563</v>
      </c>
      <c r="J54735">
        <v>305</v>
      </c>
      <c r="K54735">
        <v>48.7</v>
      </c>
      <c r="L54735">
        <v>1</v>
      </c>
      <c r="M54735" t="s">
        <v>65</v>
      </c>
      <c r="N54735">
        <v>1076</v>
      </c>
      <c r="O54735">
        <v>3</v>
      </c>
      <c r="P54735" t="s">
        <v>70</v>
      </c>
      <c r="Q54735">
        <v>0</v>
      </c>
      <c r="R54735" t="s">
        <v>75</v>
      </c>
      <c r="S54735">
        <v>1</v>
      </c>
      <c r="T54735" t="s">
        <v>53</v>
      </c>
      <c r="U54735" t="s">
        <v>43</v>
      </c>
    </row>
    <row r="54736" spans="1:21" x14ac:dyDescent="0.25">
      <c r="A54736">
        <v>513836</v>
      </c>
      <c r="B54736">
        <v>48</v>
      </c>
      <c r="C54736" t="s">
        <v>32</v>
      </c>
      <c r="D54736" t="str">
        <f t="shared" si="855"/>
        <v>Female</v>
      </c>
      <c r="E54736">
        <v>1</v>
      </c>
      <c r="F54736">
        <v>32.1</v>
      </c>
      <c r="G54736">
        <v>1</v>
      </c>
      <c r="H54736" s="1">
        <v>44258</v>
      </c>
      <c r="I54736" s="1">
        <v>44563</v>
      </c>
      <c r="J54736">
        <v>305</v>
      </c>
      <c r="K54736">
        <v>32.1</v>
      </c>
      <c r="L54736">
        <v>3</v>
      </c>
      <c r="M54736" t="s">
        <v>70</v>
      </c>
      <c r="N54736">
        <v>554</v>
      </c>
      <c r="O54736">
        <v>1</v>
      </c>
      <c r="P54736" t="s">
        <v>69</v>
      </c>
      <c r="Q54736">
        <v>0</v>
      </c>
      <c r="R54736" t="s">
        <v>75</v>
      </c>
      <c r="S54736">
        <v>0</v>
      </c>
      <c r="T54736" t="s">
        <v>53</v>
      </c>
      <c r="U54736" t="s">
        <v>43</v>
      </c>
    </row>
    <row r="54737" spans="1:21" x14ac:dyDescent="0.25">
      <c r="A54737">
        <v>514685</v>
      </c>
      <c r="B54737">
        <v>59</v>
      </c>
      <c r="C54737" t="s">
        <v>27</v>
      </c>
      <c r="D54737" t="str">
        <f t="shared" si="855"/>
        <v>Male</v>
      </c>
      <c r="E54737">
        <v>0</v>
      </c>
      <c r="F54737">
        <v>36.5</v>
      </c>
      <c r="G54737">
        <v>1</v>
      </c>
      <c r="H54737" s="1">
        <v>44258</v>
      </c>
      <c r="I54737" s="1">
        <v>44563</v>
      </c>
      <c r="J54737">
        <v>305</v>
      </c>
      <c r="K54737">
        <v>36.5</v>
      </c>
      <c r="L54737">
        <v>3</v>
      </c>
      <c r="M54737" t="s">
        <v>70</v>
      </c>
      <c r="N54737">
        <v>1042</v>
      </c>
      <c r="O54737">
        <v>0</v>
      </c>
      <c r="P54737" t="s">
        <v>66</v>
      </c>
      <c r="Q54737">
        <v>0</v>
      </c>
      <c r="R54737" t="s">
        <v>75</v>
      </c>
      <c r="S54737">
        <v>1</v>
      </c>
      <c r="T54737" t="s">
        <v>53</v>
      </c>
      <c r="U54737" t="s">
        <v>43</v>
      </c>
    </row>
    <row r="54738" spans="1:21" x14ac:dyDescent="0.25">
      <c r="A54738">
        <v>514929</v>
      </c>
      <c r="B54738">
        <v>26</v>
      </c>
      <c r="C54738" t="s">
        <v>26</v>
      </c>
      <c r="D54738" t="str">
        <f t="shared" si="855"/>
        <v>Female</v>
      </c>
      <c r="E54738">
        <v>1</v>
      </c>
      <c r="F54738">
        <v>45.3</v>
      </c>
      <c r="G54738">
        <v>4</v>
      </c>
      <c r="H54738" s="1">
        <v>44258</v>
      </c>
      <c r="I54738" s="1">
        <v>44563</v>
      </c>
      <c r="J54738">
        <v>305</v>
      </c>
      <c r="K54738">
        <v>15.855</v>
      </c>
      <c r="L54738">
        <v>3</v>
      </c>
      <c r="M54738" t="s">
        <v>70</v>
      </c>
      <c r="N54738">
        <v>432</v>
      </c>
      <c r="O54738">
        <v>1</v>
      </c>
      <c r="P54738" t="s">
        <v>69</v>
      </c>
      <c r="Q54738">
        <v>0</v>
      </c>
      <c r="R54738" t="s">
        <v>75</v>
      </c>
      <c r="S54738">
        <v>0</v>
      </c>
      <c r="T54738" t="s">
        <v>52</v>
      </c>
      <c r="U54738" t="s">
        <v>42</v>
      </c>
    </row>
    <row r="54739" spans="1:21" x14ac:dyDescent="0.25">
      <c r="A54739">
        <v>515037</v>
      </c>
      <c r="B54739">
        <v>48</v>
      </c>
      <c r="C54739" t="s">
        <v>32</v>
      </c>
      <c r="D54739" t="str">
        <f t="shared" si="855"/>
        <v>Male</v>
      </c>
      <c r="E54739">
        <v>0</v>
      </c>
      <c r="F54739">
        <v>29.7</v>
      </c>
      <c r="G54739">
        <v>2</v>
      </c>
      <c r="H54739" s="1">
        <v>44258</v>
      </c>
      <c r="I54739" s="1">
        <v>44563</v>
      </c>
      <c r="J54739">
        <v>305</v>
      </c>
      <c r="K54739">
        <v>6.5339999999999998</v>
      </c>
      <c r="L54739">
        <v>2</v>
      </c>
      <c r="M54739" t="s">
        <v>67</v>
      </c>
      <c r="N54739">
        <v>240</v>
      </c>
      <c r="O54739">
        <v>0</v>
      </c>
      <c r="P54739" t="s">
        <v>66</v>
      </c>
      <c r="Q54739">
        <v>1</v>
      </c>
      <c r="R54739" t="s">
        <v>76</v>
      </c>
      <c r="S54739">
        <v>1</v>
      </c>
      <c r="T54739" t="s">
        <v>52</v>
      </c>
      <c r="U54739" t="s">
        <v>42</v>
      </c>
    </row>
    <row r="54740" spans="1:21" x14ac:dyDescent="0.25">
      <c r="A54740">
        <v>515410</v>
      </c>
      <c r="B54740">
        <v>28</v>
      </c>
      <c r="C54740" t="s">
        <v>26</v>
      </c>
      <c r="D54740" t="str">
        <f t="shared" si="855"/>
        <v>Female</v>
      </c>
      <c r="E54740">
        <v>1</v>
      </c>
      <c r="F54740">
        <v>29.6</v>
      </c>
      <c r="G54740">
        <v>1</v>
      </c>
      <c r="H54740" s="1">
        <v>44258</v>
      </c>
      <c r="I54740" s="1">
        <v>44563</v>
      </c>
      <c r="J54740">
        <v>305</v>
      </c>
      <c r="K54740">
        <v>29.6</v>
      </c>
      <c r="L54740">
        <v>0</v>
      </c>
      <c r="M54740" t="s">
        <v>68</v>
      </c>
      <c r="N54740">
        <v>737</v>
      </c>
      <c r="O54740">
        <v>3</v>
      </c>
      <c r="P54740" t="s">
        <v>70</v>
      </c>
      <c r="Q54740">
        <v>0</v>
      </c>
      <c r="R54740" t="s">
        <v>75</v>
      </c>
      <c r="S54740">
        <v>0</v>
      </c>
      <c r="T54740" t="s">
        <v>53</v>
      </c>
      <c r="U54740" t="s">
        <v>43</v>
      </c>
    </row>
    <row r="54741" spans="1:21" x14ac:dyDescent="0.25">
      <c r="A54741">
        <v>515462</v>
      </c>
      <c r="B54741">
        <v>20</v>
      </c>
      <c r="C54741" t="s">
        <v>25</v>
      </c>
      <c r="D54741" t="str">
        <f t="shared" si="855"/>
        <v>Male</v>
      </c>
      <c r="E54741">
        <v>0</v>
      </c>
      <c r="F54741">
        <v>57.7</v>
      </c>
      <c r="G54741">
        <v>7</v>
      </c>
      <c r="H54741" s="1">
        <v>44258</v>
      </c>
      <c r="I54741" s="1">
        <v>44563</v>
      </c>
      <c r="J54741">
        <v>305</v>
      </c>
      <c r="K54741">
        <v>54.238</v>
      </c>
      <c r="L54741">
        <v>3</v>
      </c>
      <c r="M54741" t="s">
        <v>70</v>
      </c>
      <c r="N54741">
        <v>269</v>
      </c>
      <c r="O54741">
        <v>1</v>
      </c>
      <c r="P54741" t="s">
        <v>69</v>
      </c>
      <c r="Q54741">
        <v>0</v>
      </c>
      <c r="R54741" t="s">
        <v>75</v>
      </c>
      <c r="S54741">
        <v>0</v>
      </c>
      <c r="T54741" t="s">
        <v>52</v>
      </c>
      <c r="U54741" t="s">
        <v>42</v>
      </c>
    </row>
    <row r="54742" spans="1:21" x14ac:dyDescent="0.25">
      <c r="A54742">
        <v>516627</v>
      </c>
      <c r="B54742">
        <v>63</v>
      </c>
      <c r="C54742" t="s">
        <v>29</v>
      </c>
      <c r="D54742" t="str">
        <f t="shared" si="855"/>
        <v>Male</v>
      </c>
      <c r="E54742">
        <v>0</v>
      </c>
      <c r="F54742">
        <v>32.799999999999997</v>
      </c>
      <c r="G54742">
        <v>5</v>
      </c>
      <c r="H54742" s="1">
        <v>44258</v>
      </c>
      <c r="I54742" s="1">
        <v>44563</v>
      </c>
      <c r="J54742">
        <v>305</v>
      </c>
      <c r="K54742">
        <v>22.632000000000001</v>
      </c>
      <c r="L54742">
        <v>3</v>
      </c>
      <c r="M54742" t="s">
        <v>70</v>
      </c>
      <c r="N54742">
        <v>331</v>
      </c>
      <c r="O54742">
        <v>1</v>
      </c>
      <c r="P54742" t="s">
        <v>69</v>
      </c>
      <c r="Q54742">
        <v>0</v>
      </c>
      <c r="R54742" t="s">
        <v>75</v>
      </c>
      <c r="S54742">
        <v>0</v>
      </c>
      <c r="T54742" t="s">
        <v>52</v>
      </c>
      <c r="U54742" t="s">
        <v>42</v>
      </c>
    </row>
    <row r="54743" spans="1:21" x14ac:dyDescent="0.25">
      <c r="A54743">
        <v>517282</v>
      </c>
      <c r="B54743">
        <v>42</v>
      </c>
      <c r="C54743" t="s">
        <v>30</v>
      </c>
      <c r="D54743" t="str">
        <f t="shared" si="855"/>
        <v>Female</v>
      </c>
      <c r="E54743">
        <v>1</v>
      </c>
      <c r="F54743">
        <v>31.9</v>
      </c>
      <c r="G54743">
        <v>2</v>
      </c>
      <c r="H54743" s="1">
        <v>44258</v>
      </c>
      <c r="I54743" s="1">
        <v>44563</v>
      </c>
      <c r="J54743">
        <v>305</v>
      </c>
      <c r="K54743">
        <v>30.623999999999999</v>
      </c>
      <c r="L54743">
        <v>0</v>
      </c>
      <c r="M54743" t="s">
        <v>68</v>
      </c>
      <c r="N54743">
        <v>834</v>
      </c>
      <c r="O54743">
        <v>1</v>
      </c>
      <c r="P54743" t="s">
        <v>69</v>
      </c>
      <c r="Q54743">
        <v>0</v>
      </c>
      <c r="R54743" t="s">
        <v>75</v>
      </c>
      <c r="S54743">
        <v>0</v>
      </c>
      <c r="T54743" t="s">
        <v>52</v>
      </c>
      <c r="U54743" t="s">
        <v>42</v>
      </c>
    </row>
    <row r="54744" spans="1:21" x14ac:dyDescent="0.25">
      <c r="A54744">
        <v>517437</v>
      </c>
      <c r="B54744">
        <v>23</v>
      </c>
      <c r="C54744" t="s">
        <v>25</v>
      </c>
      <c r="D54744" t="str">
        <f t="shared" si="855"/>
        <v>Male</v>
      </c>
      <c r="E54744">
        <v>0</v>
      </c>
      <c r="F54744">
        <v>33.1</v>
      </c>
      <c r="G54744">
        <v>7</v>
      </c>
      <c r="H54744" s="1">
        <v>44258</v>
      </c>
      <c r="I54744" s="1">
        <v>44563</v>
      </c>
      <c r="J54744">
        <v>305</v>
      </c>
      <c r="K54744">
        <v>15.226000000000001</v>
      </c>
      <c r="L54744">
        <v>0</v>
      </c>
      <c r="M54744" t="s">
        <v>68</v>
      </c>
      <c r="N54744">
        <v>146</v>
      </c>
      <c r="O54744">
        <v>0</v>
      </c>
      <c r="P54744" t="s">
        <v>66</v>
      </c>
      <c r="Q54744">
        <v>0</v>
      </c>
      <c r="R54744" t="s">
        <v>75</v>
      </c>
      <c r="S54744">
        <v>0</v>
      </c>
      <c r="T54744" t="s">
        <v>52</v>
      </c>
      <c r="U54744" t="s">
        <v>42</v>
      </c>
    </row>
    <row r="54745" spans="1:21" x14ac:dyDescent="0.25">
      <c r="A54745">
        <v>517441</v>
      </c>
      <c r="B54745">
        <v>32</v>
      </c>
      <c r="C54745" t="s">
        <v>28</v>
      </c>
      <c r="D54745" t="str">
        <f t="shared" si="855"/>
        <v>Female</v>
      </c>
      <c r="E54745">
        <v>1</v>
      </c>
      <c r="F54745">
        <v>9.8000000000000007</v>
      </c>
      <c r="G54745">
        <v>1</v>
      </c>
      <c r="H54745" s="1">
        <v>44258</v>
      </c>
      <c r="I54745" s="1">
        <v>44563</v>
      </c>
      <c r="J54745">
        <v>305</v>
      </c>
      <c r="K54745">
        <v>9.8000000000000007</v>
      </c>
      <c r="L54745">
        <v>0</v>
      </c>
      <c r="M54745" t="s">
        <v>68</v>
      </c>
      <c r="N54745">
        <v>425</v>
      </c>
      <c r="O54745">
        <v>0</v>
      </c>
      <c r="P54745" t="s">
        <v>66</v>
      </c>
      <c r="Q54745">
        <v>0</v>
      </c>
      <c r="R54745" t="s">
        <v>75</v>
      </c>
      <c r="S54745">
        <v>0</v>
      </c>
      <c r="T54745" t="s">
        <v>53</v>
      </c>
      <c r="U54745" t="s">
        <v>43</v>
      </c>
    </row>
    <row r="54746" spans="1:21" x14ac:dyDescent="0.25">
      <c r="A54746">
        <v>517577</v>
      </c>
      <c r="B54746">
        <v>22</v>
      </c>
      <c r="C54746" t="s">
        <v>25</v>
      </c>
      <c r="D54746" t="str">
        <f t="shared" si="855"/>
        <v>Female</v>
      </c>
      <c r="E54746">
        <v>1</v>
      </c>
      <c r="F54746">
        <v>30.1</v>
      </c>
      <c r="G54746">
        <v>1</v>
      </c>
      <c r="H54746" s="1">
        <v>44258</v>
      </c>
      <c r="I54746" s="1">
        <v>44563</v>
      </c>
      <c r="J54746">
        <v>305</v>
      </c>
      <c r="K54746">
        <v>30.1</v>
      </c>
      <c r="L54746">
        <v>3</v>
      </c>
      <c r="M54746" t="s">
        <v>70</v>
      </c>
      <c r="N54746">
        <v>570</v>
      </c>
      <c r="O54746">
        <v>0</v>
      </c>
      <c r="P54746" t="s">
        <v>66</v>
      </c>
      <c r="Q54746">
        <v>0</v>
      </c>
      <c r="R54746" t="s">
        <v>75</v>
      </c>
      <c r="S54746">
        <v>1</v>
      </c>
      <c r="T54746" t="s">
        <v>53</v>
      </c>
      <c r="U54746" t="s">
        <v>43</v>
      </c>
    </row>
    <row r="54747" spans="1:21" x14ac:dyDescent="0.25">
      <c r="A54747">
        <v>517758</v>
      </c>
      <c r="B54747">
        <v>30</v>
      </c>
      <c r="C54747" t="s">
        <v>28</v>
      </c>
      <c r="D54747" t="str">
        <f t="shared" si="855"/>
        <v>Female</v>
      </c>
      <c r="E54747">
        <v>1</v>
      </c>
      <c r="F54747">
        <v>32.200000000000003</v>
      </c>
      <c r="G54747">
        <v>6</v>
      </c>
      <c r="H54747" s="1">
        <v>44258</v>
      </c>
      <c r="I54747" s="1">
        <v>44563</v>
      </c>
      <c r="J54747">
        <v>305</v>
      </c>
      <c r="K54747">
        <v>26.082000000000001</v>
      </c>
      <c r="L54747">
        <v>0</v>
      </c>
      <c r="M54747" t="s">
        <v>68</v>
      </c>
      <c r="N54747">
        <v>485</v>
      </c>
      <c r="O54747">
        <v>2</v>
      </c>
      <c r="P54747" t="s">
        <v>71</v>
      </c>
      <c r="Q54747">
        <v>0</v>
      </c>
      <c r="R54747" t="s">
        <v>75</v>
      </c>
      <c r="S54747">
        <v>1</v>
      </c>
      <c r="T54747" t="s">
        <v>52</v>
      </c>
      <c r="U54747" t="s">
        <v>42</v>
      </c>
    </row>
    <row r="54748" spans="1:21" x14ac:dyDescent="0.25">
      <c r="A54748">
        <v>517871</v>
      </c>
      <c r="B54748">
        <v>42</v>
      </c>
      <c r="C54748" t="s">
        <v>30</v>
      </c>
      <c r="D54748" t="str">
        <f t="shared" si="855"/>
        <v>Female</v>
      </c>
      <c r="E54748">
        <v>1</v>
      </c>
      <c r="F54748">
        <v>36.200000000000003</v>
      </c>
      <c r="G54748">
        <v>6</v>
      </c>
      <c r="H54748" s="1">
        <v>44258</v>
      </c>
      <c r="I54748" s="1">
        <v>44563</v>
      </c>
      <c r="J54748">
        <v>305</v>
      </c>
      <c r="K54748">
        <v>3.258</v>
      </c>
      <c r="L54748">
        <v>2</v>
      </c>
      <c r="M54748" t="s">
        <v>67</v>
      </c>
      <c r="N54748">
        <v>344</v>
      </c>
      <c r="O54748">
        <v>0</v>
      </c>
      <c r="P54748" t="s">
        <v>66</v>
      </c>
      <c r="Q54748">
        <v>0</v>
      </c>
      <c r="R54748" t="s">
        <v>75</v>
      </c>
      <c r="S54748">
        <v>0</v>
      </c>
      <c r="T54748" t="s">
        <v>52</v>
      </c>
      <c r="U54748" t="s">
        <v>42</v>
      </c>
    </row>
    <row r="54749" spans="1:21" x14ac:dyDescent="0.25">
      <c r="A54749">
        <v>518041</v>
      </c>
      <c r="B54749">
        <v>25</v>
      </c>
      <c r="C54749" t="s">
        <v>26</v>
      </c>
      <c r="D54749" t="str">
        <f t="shared" si="855"/>
        <v>Male</v>
      </c>
      <c r="E54749">
        <v>0</v>
      </c>
      <c r="F54749">
        <v>24.5</v>
      </c>
      <c r="G54749">
        <v>4</v>
      </c>
      <c r="H54749" s="1">
        <v>44258</v>
      </c>
      <c r="I54749" s="1">
        <v>44563</v>
      </c>
      <c r="J54749">
        <v>305</v>
      </c>
      <c r="K54749">
        <v>6.6150000000000002</v>
      </c>
      <c r="L54749">
        <v>1</v>
      </c>
      <c r="M54749" t="s">
        <v>65</v>
      </c>
      <c r="N54749">
        <v>981</v>
      </c>
      <c r="O54749">
        <v>0</v>
      </c>
      <c r="P54749" t="s">
        <v>66</v>
      </c>
      <c r="Q54749">
        <v>0</v>
      </c>
      <c r="R54749" t="s">
        <v>75</v>
      </c>
      <c r="S54749">
        <v>0</v>
      </c>
      <c r="T54749" t="s">
        <v>52</v>
      </c>
      <c r="U54749" t="s">
        <v>42</v>
      </c>
    </row>
    <row r="54750" spans="1:21" x14ac:dyDescent="0.25">
      <c r="A54750">
        <v>518274</v>
      </c>
      <c r="B54750">
        <v>40</v>
      </c>
      <c r="C54750" t="s">
        <v>30</v>
      </c>
      <c r="D54750" t="str">
        <f t="shared" si="855"/>
        <v>Female</v>
      </c>
      <c r="E54750">
        <v>1</v>
      </c>
      <c r="F54750">
        <v>49.1</v>
      </c>
      <c r="G54750">
        <v>1</v>
      </c>
      <c r="H54750" s="1">
        <v>44258</v>
      </c>
      <c r="I54750" s="1">
        <v>44563</v>
      </c>
      <c r="J54750">
        <v>305</v>
      </c>
      <c r="K54750">
        <v>49.1</v>
      </c>
      <c r="L54750">
        <v>2</v>
      </c>
      <c r="M54750" t="s">
        <v>67</v>
      </c>
      <c r="N54750">
        <v>719</v>
      </c>
      <c r="O54750">
        <v>0</v>
      </c>
      <c r="P54750" t="s">
        <v>66</v>
      </c>
      <c r="Q54750">
        <v>0</v>
      </c>
      <c r="R54750" t="s">
        <v>75</v>
      </c>
      <c r="S54750">
        <v>0</v>
      </c>
      <c r="T54750" t="s">
        <v>53</v>
      </c>
      <c r="U54750" t="s">
        <v>43</v>
      </c>
    </row>
    <row r="54751" spans="1:21" x14ac:dyDescent="0.25">
      <c r="A54751">
        <v>518367</v>
      </c>
      <c r="B54751">
        <v>41</v>
      </c>
      <c r="C54751" t="s">
        <v>30</v>
      </c>
      <c r="D54751" t="str">
        <f t="shared" si="855"/>
        <v>Female</v>
      </c>
      <c r="E54751">
        <v>1</v>
      </c>
      <c r="F54751">
        <v>24.8</v>
      </c>
      <c r="G54751">
        <v>4</v>
      </c>
      <c r="H54751" s="1">
        <v>44258</v>
      </c>
      <c r="I54751" s="1">
        <v>44563</v>
      </c>
      <c r="J54751">
        <v>305</v>
      </c>
      <c r="K54751">
        <v>12.151999999999999</v>
      </c>
      <c r="L54751">
        <v>1</v>
      </c>
      <c r="M54751" t="s">
        <v>65</v>
      </c>
      <c r="N54751">
        <v>788</v>
      </c>
      <c r="O54751">
        <v>0</v>
      </c>
      <c r="P54751" t="s">
        <v>66</v>
      </c>
      <c r="Q54751">
        <v>0</v>
      </c>
      <c r="R54751" t="s">
        <v>75</v>
      </c>
      <c r="S54751">
        <v>0</v>
      </c>
      <c r="T54751" t="s">
        <v>52</v>
      </c>
      <c r="U54751" t="s">
        <v>42</v>
      </c>
    </row>
    <row r="54752" spans="1:21" x14ac:dyDescent="0.25">
      <c r="A54752">
        <v>518534</v>
      </c>
      <c r="B54752">
        <v>51</v>
      </c>
      <c r="C54752" t="s">
        <v>33</v>
      </c>
      <c r="D54752" t="str">
        <f t="shared" si="855"/>
        <v>Male</v>
      </c>
      <c r="E54752">
        <v>0</v>
      </c>
      <c r="F54752">
        <v>34.200000000000003</v>
      </c>
      <c r="G54752">
        <v>7</v>
      </c>
      <c r="H54752" s="1">
        <v>44258</v>
      </c>
      <c r="I54752" s="1">
        <v>44563</v>
      </c>
      <c r="J54752">
        <v>305</v>
      </c>
      <c r="K54752">
        <v>31.463999999999999</v>
      </c>
      <c r="L54752">
        <v>1</v>
      </c>
      <c r="M54752" t="s">
        <v>65</v>
      </c>
      <c r="N54752">
        <v>937</v>
      </c>
      <c r="O54752">
        <v>3</v>
      </c>
      <c r="P54752" t="s">
        <v>70</v>
      </c>
      <c r="Q54752">
        <v>0</v>
      </c>
      <c r="R54752" t="s">
        <v>75</v>
      </c>
      <c r="S54752">
        <v>0</v>
      </c>
      <c r="T54752" t="s">
        <v>52</v>
      </c>
      <c r="U54752" t="s">
        <v>42</v>
      </c>
    </row>
    <row r="54753" spans="1:21" x14ac:dyDescent="0.25">
      <c r="A54753">
        <v>518752</v>
      </c>
      <c r="B54753">
        <v>34</v>
      </c>
      <c r="C54753" t="s">
        <v>28</v>
      </c>
      <c r="D54753" t="str">
        <f t="shared" si="855"/>
        <v>Female</v>
      </c>
      <c r="E54753">
        <v>1</v>
      </c>
      <c r="F54753">
        <v>4.0999999999999996</v>
      </c>
      <c r="G54753">
        <v>2</v>
      </c>
      <c r="H54753" s="1">
        <v>44258</v>
      </c>
      <c r="I54753" s="1">
        <v>44563</v>
      </c>
      <c r="J54753">
        <v>305</v>
      </c>
      <c r="K54753">
        <v>3.3620000000000001</v>
      </c>
      <c r="L54753">
        <v>1</v>
      </c>
      <c r="M54753" t="s">
        <v>65</v>
      </c>
      <c r="N54753">
        <v>974</v>
      </c>
      <c r="O54753">
        <v>0</v>
      </c>
      <c r="P54753" t="s">
        <v>66</v>
      </c>
      <c r="Q54753">
        <v>0</v>
      </c>
      <c r="R54753" t="s">
        <v>75</v>
      </c>
      <c r="S54753">
        <v>0</v>
      </c>
      <c r="T54753" t="s">
        <v>52</v>
      </c>
      <c r="U54753" t="s">
        <v>42</v>
      </c>
    </row>
    <row r="54754" spans="1:21" x14ac:dyDescent="0.25">
      <c r="A54754">
        <v>518889</v>
      </c>
      <c r="B54754">
        <v>26</v>
      </c>
      <c r="C54754" t="s">
        <v>26</v>
      </c>
      <c r="D54754" t="str">
        <f t="shared" si="855"/>
        <v>Male</v>
      </c>
      <c r="E54754">
        <v>0</v>
      </c>
      <c r="F54754">
        <v>53.1</v>
      </c>
      <c r="G54754">
        <v>4</v>
      </c>
      <c r="H54754" s="1">
        <v>44258</v>
      </c>
      <c r="I54754" s="1">
        <v>44563</v>
      </c>
      <c r="J54754">
        <v>305</v>
      </c>
      <c r="K54754">
        <v>14.868</v>
      </c>
      <c r="L54754">
        <v>1</v>
      </c>
      <c r="M54754" t="s">
        <v>65</v>
      </c>
      <c r="N54754">
        <v>840</v>
      </c>
      <c r="O54754">
        <v>1</v>
      </c>
      <c r="P54754" t="s">
        <v>69</v>
      </c>
      <c r="Q54754">
        <v>0</v>
      </c>
      <c r="R54754" t="s">
        <v>75</v>
      </c>
      <c r="S54754">
        <v>0</v>
      </c>
      <c r="T54754" t="s">
        <v>52</v>
      </c>
      <c r="U54754" t="s">
        <v>42</v>
      </c>
    </row>
    <row r="54755" spans="1:21" x14ac:dyDescent="0.25">
      <c r="A54755">
        <v>518961</v>
      </c>
      <c r="B54755">
        <v>60</v>
      </c>
      <c r="C54755" t="s">
        <v>29</v>
      </c>
      <c r="D54755" t="str">
        <f t="shared" si="855"/>
        <v>Female</v>
      </c>
      <c r="E54755">
        <v>1</v>
      </c>
      <c r="F54755">
        <v>36.700000000000003</v>
      </c>
      <c r="G54755">
        <v>1</v>
      </c>
      <c r="H54755" s="1">
        <v>44258</v>
      </c>
      <c r="I54755" s="1">
        <v>44563</v>
      </c>
      <c r="J54755">
        <v>305</v>
      </c>
      <c r="K54755">
        <v>36.700000000000003</v>
      </c>
      <c r="L54755">
        <v>2</v>
      </c>
      <c r="M54755" t="s">
        <v>67</v>
      </c>
      <c r="N54755">
        <v>914</v>
      </c>
      <c r="O54755">
        <v>3</v>
      </c>
      <c r="P54755" t="s">
        <v>70</v>
      </c>
      <c r="Q54755">
        <v>0</v>
      </c>
      <c r="R54755" t="s">
        <v>75</v>
      </c>
      <c r="S54755">
        <v>0</v>
      </c>
      <c r="T54755" t="s">
        <v>53</v>
      </c>
      <c r="U54755" t="s">
        <v>43</v>
      </c>
    </row>
    <row r="54756" spans="1:21" x14ac:dyDescent="0.25">
      <c r="A54756">
        <v>519328</v>
      </c>
      <c r="B54756">
        <v>42</v>
      </c>
      <c r="C54756" t="s">
        <v>30</v>
      </c>
      <c r="D54756" t="str">
        <f t="shared" si="855"/>
        <v>Female</v>
      </c>
      <c r="E54756">
        <v>1</v>
      </c>
      <c r="F54756">
        <v>35.299999999999997</v>
      </c>
      <c r="G54756">
        <v>1</v>
      </c>
      <c r="H54756" s="1">
        <v>44258</v>
      </c>
      <c r="I54756" s="1">
        <v>44563</v>
      </c>
      <c r="J54756">
        <v>305</v>
      </c>
      <c r="K54756">
        <v>35.299999999999997</v>
      </c>
      <c r="L54756">
        <v>0</v>
      </c>
      <c r="M54756" t="s">
        <v>68</v>
      </c>
      <c r="N54756">
        <v>393</v>
      </c>
      <c r="O54756">
        <v>1</v>
      </c>
      <c r="P54756" t="s">
        <v>69</v>
      </c>
      <c r="Q54756">
        <v>0</v>
      </c>
      <c r="R54756" t="s">
        <v>75</v>
      </c>
      <c r="S54756">
        <v>0</v>
      </c>
      <c r="T54756" t="s">
        <v>53</v>
      </c>
      <c r="U54756" t="s">
        <v>43</v>
      </c>
    </row>
    <row r="54757" spans="1:21" x14ac:dyDescent="0.25">
      <c r="A54757">
        <v>519354</v>
      </c>
      <c r="B54757">
        <v>18</v>
      </c>
      <c r="C54757" t="s">
        <v>25</v>
      </c>
      <c r="D54757" t="str">
        <f t="shared" si="855"/>
        <v>Female</v>
      </c>
      <c r="E54757">
        <v>1</v>
      </c>
      <c r="F54757">
        <v>30</v>
      </c>
      <c r="G54757">
        <v>2</v>
      </c>
      <c r="H54757" s="1">
        <v>44258</v>
      </c>
      <c r="I54757" s="1">
        <v>44563</v>
      </c>
      <c r="J54757">
        <v>305</v>
      </c>
      <c r="K54757">
        <v>0.9</v>
      </c>
      <c r="L54757">
        <v>3</v>
      </c>
      <c r="M54757" t="s">
        <v>70</v>
      </c>
      <c r="N54757">
        <v>262</v>
      </c>
      <c r="O54757">
        <v>2</v>
      </c>
      <c r="P54757" t="s">
        <v>71</v>
      </c>
      <c r="Q54757">
        <v>0</v>
      </c>
      <c r="R54757" t="s">
        <v>75</v>
      </c>
      <c r="S54757">
        <v>0</v>
      </c>
      <c r="T54757" t="s">
        <v>52</v>
      </c>
      <c r="U54757" t="s">
        <v>42</v>
      </c>
    </row>
    <row r="54758" spans="1:21" x14ac:dyDescent="0.25">
      <c r="A54758">
        <v>519485</v>
      </c>
      <c r="B54758">
        <v>42</v>
      </c>
      <c r="C54758" t="s">
        <v>30</v>
      </c>
      <c r="D54758" t="str">
        <f t="shared" si="855"/>
        <v>Female</v>
      </c>
      <c r="E54758">
        <v>1</v>
      </c>
      <c r="F54758">
        <v>17.5</v>
      </c>
      <c r="G54758">
        <v>7</v>
      </c>
      <c r="H54758" s="1">
        <v>44258</v>
      </c>
      <c r="I54758" s="1">
        <v>44563</v>
      </c>
      <c r="J54758">
        <v>305</v>
      </c>
      <c r="K54758">
        <v>14</v>
      </c>
      <c r="L54758">
        <v>1</v>
      </c>
      <c r="M54758" t="s">
        <v>65</v>
      </c>
      <c r="N54758">
        <v>497</v>
      </c>
      <c r="O54758">
        <v>0</v>
      </c>
      <c r="P54758" t="s">
        <v>66</v>
      </c>
      <c r="Q54758">
        <v>1</v>
      </c>
      <c r="R54758" t="s">
        <v>76</v>
      </c>
      <c r="S54758">
        <v>0</v>
      </c>
      <c r="T54758" t="s">
        <v>52</v>
      </c>
      <c r="U54758" t="s">
        <v>42</v>
      </c>
    </row>
    <row r="54759" spans="1:21" x14ac:dyDescent="0.25">
      <c r="A54759">
        <v>519664</v>
      </c>
      <c r="B54759">
        <v>36</v>
      </c>
      <c r="C54759" t="s">
        <v>31</v>
      </c>
      <c r="D54759" t="str">
        <f t="shared" si="855"/>
        <v>Female</v>
      </c>
      <c r="E54759">
        <v>1</v>
      </c>
      <c r="F54759">
        <v>6.3</v>
      </c>
      <c r="G54759">
        <v>4</v>
      </c>
      <c r="H54759" s="1">
        <v>44258</v>
      </c>
      <c r="I54759" s="1">
        <v>44563</v>
      </c>
      <c r="J54759">
        <v>305</v>
      </c>
      <c r="K54759">
        <v>3.4020000000000001</v>
      </c>
      <c r="L54759">
        <v>1</v>
      </c>
      <c r="M54759" t="s">
        <v>65</v>
      </c>
      <c r="N54759">
        <v>1054</v>
      </c>
      <c r="O54759">
        <v>0</v>
      </c>
      <c r="P54759" t="s">
        <v>66</v>
      </c>
      <c r="Q54759">
        <v>0</v>
      </c>
      <c r="R54759" t="s">
        <v>75</v>
      </c>
      <c r="S54759">
        <v>0</v>
      </c>
      <c r="T54759" t="s">
        <v>52</v>
      </c>
      <c r="U54759" t="s">
        <v>42</v>
      </c>
    </row>
    <row r="54760" spans="1:21" x14ac:dyDescent="0.25">
      <c r="A54760">
        <v>519845</v>
      </c>
      <c r="B54760">
        <v>42</v>
      </c>
      <c r="C54760" t="s">
        <v>30</v>
      </c>
      <c r="D54760" t="str">
        <f t="shared" si="855"/>
        <v>Male</v>
      </c>
      <c r="E54760">
        <v>0</v>
      </c>
      <c r="F54760">
        <v>1.4</v>
      </c>
      <c r="G54760">
        <v>3</v>
      </c>
      <c r="H54760" s="1">
        <v>44258</v>
      </c>
      <c r="I54760" s="1">
        <v>44563</v>
      </c>
      <c r="J54760">
        <v>305</v>
      </c>
      <c r="K54760">
        <v>0.44800000000000001</v>
      </c>
      <c r="L54760">
        <v>2</v>
      </c>
      <c r="M54760" t="s">
        <v>67</v>
      </c>
      <c r="N54760">
        <v>971</v>
      </c>
      <c r="O54760">
        <v>3</v>
      </c>
      <c r="P54760" t="s">
        <v>70</v>
      </c>
      <c r="Q54760">
        <v>0</v>
      </c>
      <c r="R54760" t="s">
        <v>75</v>
      </c>
      <c r="S54760">
        <v>0</v>
      </c>
      <c r="T54760" t="s">
        <v>52</v>
      </c>
      <c r="U54760" t="s">
        <v>42</v>
      </c>
    </row>
    <row r="54761" spans="1:21" x14ac:dyDescent="0.25">
      <c r="A54761">
        <v>520161</v>
      </c>
      <c r="B54761">
        <v>24</v>
      </c>
      <c r="C54761" t="s">
        <v>25</v>
      </c>
      <c r="D54761" t="str">
        <f t="shared" si="855"/>
        <v>Female</v>
      </c>
      <c r="E54761">
        <v>1</v>
      </c>
      <c r="F54761">
        <v>42.7</v>
      </c>
      <c r="G54761">
        <v>7</v>
      </c>
      <c r="H54761" s="1">
        <v>44258</v>
      </c>
      <c r="I54761" s="1">
        <v>44563</v>
      </c>
      <c r="J54761">
        <v>305</v>
      </c>
      <c r="K54761">
        <v>28.181999999999999</v>
      </c>
      <c r="L54761">
        <v>1</v>
      </c>
      <c r="M54761" t="s">
        <v>65</v>
      </c>
      <c r="N54761">
        <v>480</v>
      </c>
      <c r="O54761">
        <v>2</v>
      </c>
      <c r="P54761" t="s">
        <v>71</v>
      </c>
      <c r="Q54761">
        <v>1</v>
      </c>
      <c r="R54761" t="s">
        <v>76</v>
      </c>
      <c r="S54761">
        <v>1</v>
      </c>
      <c r="T54761" t="s">
        <v>52</v>
      </c>
      <c r="U54761" t="s">
        <v>42</v>
      </c>
    </row>
    <row r="54762" spans="1:21" x14ac:dyDescent="0.25">
      <c r="A54762">
        <v>520181</v>
      </c>
      <c r="B54762">
        <v>40</v>
      </c>
      <c r="C54762" t="s">
        <v>30</v>
      </c>
      <c r="D54762" t="str">
        <f t="shared" si="855"/>
        <v>Male</v>
      </c>
      <c r="E54762">
        <v>0</v>
      </c>
      <c r="F54762">
        <v>34.4</v>
      </c>
      <c r="G54762">
        <v>6</v>
      </c>
      <c r="H54762" s="1">
        <v>44258</v>
      </c>
      <c r="I54762" s="1">
        <v>44563</v>
      </c>
      <c r="J54762">
        <v>305</v>
      </c>
      <c r="K54762">
        <v>2.7519999999999998</v>
      </c>
      <c r="L54762">
        <v>1</v>
      </c>
      <c r="M54762" t="s">
        <v>65</v>
      </c>
      <c r="N54762">
        <v>785</v>
      </c>
      <c r="O54762">
        <v>0</v>
      </c>
      <c r="P54762" t="s">
        <v>66</v>
      </c>
      <c r="Q54762">
        <v>1</v>
      </c>
      <c r="R54762" t="s">
        <v>76</v>
      </c>
      <c r="S54762">
        <v>1</v>
      </c>
      <c r="T54762" t="s">
        <v>52</v>
      </c>
      <c r="U54762" t="s">
        <v>42</v>
      </c>
    </row>
    <row r="54763" spans="1:21" x14ac:dyDescent="0.25">
      <c r="A54763">
        <v>520557</v>
      </c>
      <c r="B54763">
        <v>47</v>
      </c>
      <c r="C54763" t="s">
        <v>32</v>
      </c>
      <c r="D54763" t="str">
        <f t="shared" si="855"/>
        <v>Female</v>
      </c>
      <c r="E54763">
        <v>1</v>
      </c>
      <c r="F54763">
        <v>4.5999999999999996</v>
      </c>
      <c r="G54763">
        <v>3</v>
      </c>
      <c r="H54763" s="1">
        <v>44258</v>
      </c>
      <c r="I54763" s="1">
        <v>44563</v>
      </c>
      <c r="J54763">
        <v>305</v>
      </c>
      <c r="K54763">
        <v>2.8980000000000001</v>
      </c>
      <c r="L54763">
        <v>0</v>
      </c>
      <c r="M54763" t="s">
        <v>68</v>
      </c>
      <c r="N54763">
        <v>204</v>
      </c>
      <c r="O54763">
        <v>0</v>
      </c>
      <c r="P54763" t="s">
        <v>66</v>
      </c>
      <c r="Q54763">
        <v>0</v>
      </c>
      <c r="R54763" t="s">
        <v>75</v>
      </c>
      <c r="S54763">
        <v>1</v>
      </c>
      <c r="T54763" t="s">
        <v>52</v>
      </c>
      <c r="U54763" t="s">
        <v>42</v>
      </c>
    </row>
    <row r="54764" spans="1:21" x14ac:dyDescent="0.25">
      <c r="A54764">
        <v>520604</v>
      </c>
      <c r="B54764">
        <v>36</v>
      </c>
      <c r="C54764" t="s">
        <v>31</v>
      </c>
      <c r="D54764" t="str">
        <f t="shared" si="855"/>
        <v>Female</v>
      </c>
      <c r="E54764">
        <v>1</v>
      </c>
      <c r="F54764">
        <v>33.6</v>
      </c>
      <c r="G54764">
        <v>1</v>
      </c>
      <c r="H54764" s="1">
        <v>44258</v>
      </c>
      <c r="I54764" s="1">
        <v>44563</v>
      </c>
      <c r="J54764">
        <v>305</v>
      </c>
      <c r="K54764">
        <v>33.6</v>
      </c>
      <c r="L54764">
        <v>3</v>
      </c>
      <c r="M54764" t="s">
        <v>70</v>
      </c>
      <c r="N54764">
        <v>850</v>
      </c>
      <c r="O54764">
        <v>1</v>
      </c>
      <c r="P54764" t="s">
        <v>69</v>
      </c>
      <c r="Q54764">
        <v>0</v>
      </c>
      <c r="R54764" t="s">
        <v>75</v>
      </c>
      <c r="S54764">
        <v>0</v>
      </c>
      <c r="T54764" t="s">
        <v>53</v>
      </c>
      <c r="U54764" t="s">
        <v>43</v>
      </c>
    </row>
    <row r="54765" spans="1:21" x14ac:dyDescent="0.25">
      <c r="A54765">
        <v>521232</v>
      </c>
      <c r="B54765">
        <v>30</v>
      </c>
      <c r="C54765" t="s">
        <v>28</v>
      </c>
      <c r="D54765" t="str">
        <f t="shared" si="855"/>
        <v>Male</v>
      </c>
      <c r="E54765">
        <v>0</v>
      </c>
      <c r="F54765">
        <v>55.5</v>
      </c>
      <c r="G54765">
        <v>2</v>
      </c>
      <c r="H54765" s="1">
        <v>44258</v>
      </c>
      <c r="I54765" s="1">
        <v>44563</v>
      </c>
      <c r="J54765">
        <v>305</v>
      </c>
      <c r="K54765">
        <v>52.17</v>
      </c>
      <c r="L54765">
        <v>1</v>
      </c>
      <c r="M54765" t="s">
        <v>65</v>
      </c>
      <c r="N54765">
        <v>525</v>
      </c>
      <c r="O54765">
        <v>3</v>
      </c>
      <c r="P54765" t="s">
        <v>70</v>
      </c>
      <c r="Q54765">
        <v>1</v>
      </c>
      <c r="R54765" t="s">
        <v>76</v>
      </c>
      <c r="S54765">
        <v>0</v>
      </c>
      <c r="T54765" t="s">
        <v>52</v>
      </c>
      <c r="U54765" t="s">
        <v>42</v>
      </c>
    </row>
    <row r="54766" spans="1:21" x14ac:dyDescent="0.25">
      <c r="A54766">
        <v>521243</v>
      </c>
      <c r="B54766">
        <v>43</v>
      </c>
      <c r="C54766" t="s">
        <v>30</v>
      </c>
      <c r="D54766" t="str">
        <f t="shared" si="855"/>
        <v>Female</v>
      </c>
      <c r="E54766">
        <v>1</v>
      </c>
      <c r="F54766">
        <v>34.700000000000003</v>
      </c>
      <c r="G54766">
        <v>2</v>
      </c>
      <c r="H54766" s="1">
        <v>44258</v>
      </c>
      <c r="I54766" s="1">
        <v>44563</v>
      </c>
      <c r="J54766">
        <v>305</v>
      </c>
      <c r="K54766">
        <v>31.577000000000002</v>
      </c>
      <c r="L54766">
        <v>3</v>
      </c>
      <c r="M54766" t="s">
        <v>70</v>
      </c>
      <c r="N54766">
        <v>863</v>
      </c>
      <c r="O54766">
        <v>0</v>
      </c>
      <c r="P54766" t="s">
        <v>66</v>
      </c>
      <c r="Q54766">
        <v>0</v>
      </c>
      <c r="R54766" t="s">
        <v>75</v>
      </c>
      <c r="S54766">
        <v>0</v>
      </c>
      <c r="T54766" t="s">
        <v>52</v>
      </c>
      <c r="U54766" t="s">
        <v>42</v>
      </c>
    </row>
    <row r="54767" spans="1:21" x14ac:dyDescent="0.25">
      <c r="A54767">
        <v>521545</v>
      </c>
      <c r="B54767">
        <v>60</v>
      </c>
      <c r="C54767" t="s">
        <v>29</v>
      </c>
      <c r="D54767" t="str">
        <f t="shared" si="855"/>
        <v>Male</v>
      </c>
      <c r="E54767">
        <v>0</v>
      </c>
      <c r="F54767">
        <v>17.2</v>
      </c>
      <c r="G54767">
        <v>6</v>
      </c>
      <c r="H54767" s="1">
        <v>44258</v>
      </c>
      <c r="I54767" s="1">
        <v>44563</v>
      </c>
      <c r="J54767">
        <v>305</v>
      </c>
      <c r="K54767">
        <v>8.9440000000000008</v>
      </c>
      <c r="L54767">
        <v>0</v>
      </c>
      <c r="M54767" t="s">
        <v>68</v>
      </c>
      <c r="N54767">
        <v>642</v>
      </c>
      <c r="O54767">
        <v>0</v>
      </c>
      <c r="P54767" t="s">
        <v>66</v>
      </c>
      <c r="Q54767">
        <v>0</v>
      </c>
      <c r="R54767" t="s">
        <v>75</v>
      </c>
      <c r="S54767">
        <v>1</v>
      </c>
      <c r="T54767" t="s">
        <v>52</v>
      </c>
      <c r="U54767" t="s">
        <v>42</v>
      </c>
    </row>
    <row r="54768" spans="1:21" x14ac:dyDescent="0.25">
      <c r="A54768">
        <v>521693</v>
      </c>
      <c r="B54768">
        <v>63</v>
      </c>
      <c r="C54768" t="s">
        <v>29</v>
      </c>
      <c r="D54768" t="str">
        <f t="shared" si="855"/>
        <v>Female</v>
      </c>
      <c r="E54768">
        <v>1</v>
      </c>
      <c r="F54768">
        <v>35.5</v>
      </c>
      <c r="G54768">
        <v>6</v>
      </c>
      <c r="H54768" s="1">
        <v>44258</v>
      </c>
      <c r="I54768" s="1">
        <v>44563</v>
      </c>
      <c r="J54768">
        <v>305</v>
      </c>
      <c r="K54768">
        <v>27.69</v>
      </c>
      <c r="L54768">
        <v>1</v>
      </c>
      <c r="M54768" t="s">
        <v>65</v>
      </c>
      <c r="N54768">
        <v>739</v>
      </c>
      <c r="O54768">
        <v>0</v>
      </c>
      <c r="P54768" t="s">
        <v>66</v>
      </c>
      <c r="Q54768">
        <v>0</v>
      </c>
      <c r="R54768" t="s">
        <v>75</v>
      </c>
      <c r="S54768">
        <v>1</v>
      </c>
      <c r="T54768" t="s">
        <v>52</v>
      </c>
      <c r="U54768" t="s">
        <v>42</v>
      </c>
    </row>
    <row r="54769" spans="1:21" x14ac:dyDescent="0.25">
      <c r="A54769">
        <v>521829</v>
      </c>
      <c r="B54769">
        <v>32</v>
      </c>
      <c r="C54769" t="s">
        <v>28</v>
      </c>
      <c r="D54769" t="str">
        <f t="shared" si="855"/>
        <v>Male</v>
      </c>
      <c r="E54769">
        <v>0</v>
      </c>
      <c r="F54769">
        <v>59.9</v>
      </c>
      <c r="G54769">
        <v>3</v>
      </c>
      <c r="H54769" s="1">
        <v>44258</v>
      </c>
      <c r="I54769" s="1">
        <v>44563</v>
      </c>
      <c r="J54769">
        <v>305</v>
      </c>
      <c r="K54769">
        <v>26.356000000000002</v>
      </c>
      <c r="L54769">
        <v>2</v>
      </c>
      <c r="M54769" t="s">
        <v>67</v>
      </c>
      <c r="N54769">
        <v>647</v>
      </c>
      <c r="O54769">
        <v>0</v>
      </c>
      <c r="P54769" t="s">
        <v>66</v>
      </c>
      <c r="Q54769">
        <v>0</v>
      </c>
      <c r="R54769" t="s">
        <v>75</v>
      </c>
      <c r="S54769">
        <v>0</v>
      </c>
      <c r="T54769" t="s">
        <v>52</v>
      </c>
      <c r="U54769" t="s">
        <v>42</v>
      </c>
    </row>
    <row r="54770" spans="1:21" x14ac:dyDescent="0.25">
      <c r="A54770">
        <v>522454</v>
      </c>
      <c r="B54770">
        <v>29</v>
      </c>
      <c r="C54770" t="s">
        <v>26</v>
      </c>
      <c r="D54770" t="str">
        <f t="shared" si="855"/>
        <v>Male</v>
      </c>
      <c r="E54770">
        <v>0</v>
      </c>
      <c r="F54770">
        <v>22.5</v>
      </c>
      <c r="G54770">
        <v>3</v>
      </c>
      <c r="H54770" s="1">
        <v>44258</v>
      </c>
      <c r="I54770" s="1">
        <v>44563</v>
      </c>
      <c r="J54770">
        <v>305</v>
      </c>
      <c r="K54770">
        <v>1.35</v>
      </c>
      <c r="L54770">
        <v>1</v>
      </c>
      <c r="M54770" t="s">
        <v>65</v>
      </c>
      <c r="N54770">
        <v>220</v>
      </c>
      <c r="O54770">
        <v>0</v>
      </c>
      <c r="P54770" t="s">
        <v>66</v>
      </c>
      <c r="Q54770">
        <v>0</v>
      </c>
      <c r="R54770" t="s">
        <v>75</v>
      </c>
      <c r="S54770">
        <v>0</v>
      </c>
      <c r="T54770" t="s">
        <v>52</v>
      </c>
      <c r="U54770" t="s">
        <v>42</v>
      </c>
    </row>
    <row r="54771" spans="1:21" x14ac:dyDescent="0.25">
      <c r="A54771">
        <v>523110</v>
      </c>
      <c r="B54771">
        <v>53</v>
      </c>
      <c r="C54771" t="s">
        <v>33</v>
      </c>
      <c r="D54771" t="str">
        <f t="shared" si="855"/>
        <v>Female</v>
      </c>
      <c r="E54771">
        <v>1</v>
      </c>
      <c r="F54771">
        <v>32</v>
      </c>
      <c r="G54771">
        <v>6</v>
      </c>
      <c r="H54771" s="1">
        <v>44258</v>
      </c>
      <c r="I54771" s="1">
        <v>44563</v>
      </c>
      <c r="J54771">
        <v>305</v>
      </c>
      <c r="K54771">
        <v>8.64</v>
      </c>
      <c r="L54771">
        <v>0</v>
      </c>
      <c r="M54771" t="s">
        <v>68</v>
      </c>
      <c r="N54771">
        <v>172</v>
      </c>
      <c r="O54771">
        <v>0</v>
      </c>
      <c r="P54771" t="s">
        <v>66</v>
      </c>
      <c r="Q54771">
        <v>0</v>
      </c>
      <c r="R54771" t="s">
        <v>75</v>
      </c>
      <c r="S54771">
        <v>0</v>
      </c>
      <c r="T54771" t="s">
        <v>52</v>
      </c>
      <c r="U54771" t="s">
        <v>42</v>
      </c>
    </row>
    <row r="54772" spans="1:21" x14ac:dyDescent="0.25">
      <c r="A54772">
        <v>523545</v>
      </c>
      <c r="B54772">
        <v>51</v>
      </c>
      <c r="C54772" t="s">
        <v>33</v>
      </c>
      <c r="D54772" t="str">
        <f t="shared" si="855"/>
        <v>Female</v>
      </c>
      <c r="E54772">
        <v>1</v>
      </c>
      <c r="F54772">
        <v>45.9</v>
      </c>
      <c r="G54772">
        <v>6</v>
      </c>
      <c r="H54772" s="1">
        <v>44258</v>
      </c>
      <c r="I54772" s="1">
        <v>44563</v>
      </c>
      <c r="J54772">
        <v>305</v>
      </c>
      <c r="K54772">
        <v>38.097000000000001</v>
      </c>
      <c r="L54772">
        <v>1</v>
      </c>
      <c r="M54772" t="s">
        <v>65</v>
      </c>
      <c r="N54772">
        <v>123</v>
      </c>
      <c r="O54772">
        <v>0</v>
      </c>
      <c r="P54772" t="s">
        <v>66</v>
      </c>
      <c r="Q54772">
        <v>0</v>
      </c>
      <c r="R54772" t="s">
        <v>75</v>
      </c>
      <c r="S54772">
        <v>1</v>
      </c>
      <c r="T54772" t="s">
        <v>52</v>
      </c>
      <c r="U54772" t="s">
        <v>42</v>
      </c>
    </row>
    <row r="54773" spans="1:21" x14ac:dyDescent="0.25">
      <c r="A54773">
        <v>523778</v>
      </c>
      <c r="B54773">
        <v>41</v>
      </c>
      <c r="C54773" t="s">
        <v>30</v>
      </c>
      <c r="D54773" t="str">
        <f t="shared" si="855"/>
        <v>Female</v>
      </c>
      <c r="E54773">
        <v>1</v>
      </c>
      <c r="F54773">
        <v>2.5</v>
      </c>
      <c r="G54773">
        <v>2</v>
      </c>
      <c r="H54773" s="1">
        <v>44258</v>
      </c>
      <c r="I54773" s="1">
        <v>44563</v>
      </c>
      <c r="J54773">
        <v>305</v>
      </c>
      <c r="K54773">
        <v>7.4999999999999997E-2</v>
      </c>
      <c r="L54773">
        <v>0</v>
      </c>
      <c r="M54773" t="s">
        <v>68</v>
      </c>
      <c r="N54773">
        <v>701</v>
      </c>
      <c r="O54773">
        <v>3</v>
      </c>
      <c r="P54773" t="s">
        <v>70</v>
      </c>
      <c r="Q54773">
        <v>0</v>
      </c>
      <c r="R54773" t="s">
        <v>75</v>
      </c>
      <c r="S54773">
        <v>0</v>
      </c>
      <c r="T54773" t="s">
        <v>52</v>
      </c>
      <c r="U54773" t="s">
        <v>42</v>
      </c>
    </row>
    <row r="54774" spans="1:21" x14ac:dyDescent="0.25">
      <c r="A54774">
        <v>524700</v>
      </c>
      <c r="B54774">
        <v>38</v>
      </c>
      <c r="C54774" t="s">
        <v>31</v>
      </c>
      <c r="D54774" t="str">
        <f t="shared" si="855"/>
        <v>Male</v>
      </c>
      <c r="E54774">
        <v>0</v>
      </c>
      <c r="F54774">
        <v>23.4</v>
      </c>
      <c r="G54774">
        <v>4</v>
      </c>
      <c r="H54774" s="1">
        <v>44258</v>
      </c>
      <c r="I54774" s="1">
        <v>44563</v>
      </c>
      <c r="J54774">
        <v>305</v>
      </c>
      <c r="K54774">
        <v>9.36</v>
      </c>
      <c r="L54774">
        <v>2</v>
      </c>
      <c r="M54774" t="s">
        <v>67</v>
      </c>
      <c r="N54774">
        <v>231</v>
      </c>
      <c r="O54774">
        <v>0</v>
      </c>
      <c r="P54774" t="s">
        <v>66</v>
      </c>
      <c r="Q54774">
        <v>0</v>
      </c>
      <c r="R54774" t="s">
        <v>75</v>
      </c>
      <c r="S54774">
        <v>0</v>
      </c>
      <c r="T54774" t="s">
        <v>52</v>
      </c>
      <c r="U54774" t="s">
        <v>42</v>
      </c>
    </row>
    <row r="54775" spans="1:21" x14ac:dyDescent="0.25">
      <c r="A54775">
        <v>524915</v>
      </c>
      <c r="B54775">
        <v>57</v>
      </c>
      <c r="C54775" t="s">
        <v>27</v>
      </c>
      <c r="D54775" t="str">
        <f t="shared" si="855"/>
        <v>Female</v>
      </c>
      <c r="E54775">
        <v>1</v>
      </c>
      <c r="F54775">
        <v>46.7</v>
      </c>
      <c r="G54775">
        <v>2</v>
      </c>
      <c r="H54775" s="1">
        <v>44258</v>
      </c>
      <c r="I54775" s="1">
        <v>44563</v>
      </c>
      <c r="J54775">
        <v>305</v>
      </c>
      <c r="K54775">
        <v>10.273999999999999</v>
      </c>
      <c r="L54775">
        <v>2</v>
      </c>
      <c r="M54775" t="s">
        <v>67</v>
      </c>
      <c r="N54775">
        <v>810</v>
      </c>
      <c r="O54775">
        <v>3</v>
      </c>
      <c r="P54775" t="s">
        <v>70</v>
      </c>
      <c r="Q54775">
        <v>0</v>
      </c>
      <c r="R54775" t="s">
        <v>75</v>
      </c>
      <c r="S54775">
        <v>0</v>
      </c>
      <c r="T54775" t="s">
        <v>52</v>
      </c>
      <c r="U54775" t="s">
        <v>42</v>
      </c>
    </row>
    <row r="54776" spans="1:21" x14ac:dyDescent="0.25">
      <c r="A54776">
        <v>525028</v>
      </c>
      <c r="B54776">
        <v>27</v>
      </c>
      <c r="C54776" t="s">
        <v>26</v>
      </c>
      <c r="D54776" t="str">
        <f t="shared" si="855"/>
        <v>Male</v>
      </c>
      <c r="E54776">
        <v>0</v>
      </c>
      <c r="F54776">
        <v>53.9</v>
      </c>
      <c r="G54776">
        <v>5</v>
      </c>
      <c r="H54776" s="1">
        <v>44258</v>
      </c>
      <c r="I54776" s="1">
        <v>44563</v>
      </c>
      <c r="J54776">
        <v>305</v>
      </c>
      <c r="K54776">
        <v>16.709</v>
      </c>
      <c r="L54776">
        <v>3</v>
      </c>
      <c r="M54776" t="s">
        <v>70</v>
      </c>
      <c r="N54776">
        <v>137</v>
      </c>
      <c r="O54776">
        <v>0</v>
      </c>
      <c r="P54776" t="s">
        <v>66</v>
      </c>
      <c r="Q54776">
        <v>0</v>
      </c>
      <c r="R54776" t="s">
        <v>75</v>
      </c>
      <c r="S54776">
        <v>0</v>
      </c>
      <c r="T54776" t="s">
        <v>52</v>
      </c>
      <c r="U54776" t="s">
        <v>42</v>
      </c>
    </row>
    <row r="54777" spans="1:21" x14ac:dyDescent="0.25">
      <c r="A54777">
        <v>525172</v>
      </c>
      <c r="B54777">
        <v>16</v>
      </c>
      <c r="C54777" t="s">
        <v>81</v>
      </c>
      <c r="D54777" t="str">
        <f t="shared" si="855"/>
        <v>Female</v>
      </c>
      <c r="E54777">
        <v>1</v>
      </c>
      <c r="F54777">
        <v>54.1</v>
      </c>
      <c r="G54777">
        <v>2</v>
      </c>
      <c r="H54777" s="1">
        <v>44258</v>
      </c>
      <c r="I54777" s="1">
        <v>44563</v>
      </c>
      <c r="J54777">
        <v>305</v>
      </c>
      <c r="K54777">
        <v>22.722000000000001</v>
      </c>
      <c r="L54777">
        <v>2</v>
      </c>
      <c r="M54777" t="s">
        <v>67</v>
      </c>
      <c r="N54777">
        <v>909</v>
      </c>
      <c r="O54777">
        <v>0</v>
      </c>
      <c r="P54777" t="s">
        <v>66</v>
      </c>
      <c r="Q54777">
        <v>0</v>
      </c>
      <c r="R54777" t="s">
        <v>75</v>
      </c>
      <c r="S54777">
        <v>0</v>
      </c>
      <c r="T54777" t="s">
        <v>52</v>
      </c>
      <c r="U54777" t="s">
        <v>42</v>
      </c>
    </row>
    <row r="54778" spans="1:21" x14ac:dyDescent="0.25">
      <c r="A54778">
        <v>525614</v>
      </c>
      <c r="B54778">
        <v>16</v>
      </c>
      <c r="C54778" t="s">
        <v>81</v>
      </c>
      <c r="D54778" t="str">
        <f t="shared" si="855"/>
        <v>Male</v>
      </c>
      <c r="E54778">
        <v>0</v>
      </c>
      <c r="F54778">
        <v>15.7</v>
      </c>
      <c r="G54778">
        <v>1</v>
      </c>
      <c r="H54778" s="1">
        <v>44258</v>
      </c>
      <c r="I54778" s="1">
        <v>44563</v>
      </c>
      <c r="J54778">
        <v>305</v>
      </c>
      <c r="K54778">
        <v>15.7</v>
      </c>
      <c r="L54778">
        <v>1</v>
      </c>
      <c r="M54778" t="s">
        <v>65</v>
      </c>
      <c r="N54778">
        <v>529</v>
      </c>
      <c r="O54778">
        <v>1</v>
      </c>
      <c r="P54778" t="s">
        <v>69</v>
      </c>
      <c r="Q54778">
        <v>0</v>
      </c>
      <c r="R54778" t="s">
        <v>75</v>
      </c>
      <c r="S54778">
        <v>0</v>
      </c>
      <c r="T54778" t="s">
        <v>53</v>
      </c>
      <c r="U54778" t="s">
        <v>43</v>
      </c>
    </row>
    <row r="54779" spans="1:21" x14ac:dyDescent="0.25">
      <c r="A54779">
        <v>525977</v>
      </c>
      <c r="B54779">
        <v>34</v>
      </c>
      <c r="C54779" t="s">
        <v>28</v>
      </c>
      <c r="D54779" t="str">
        <f t="shared" si="855"/>
        <v>Female</v>
      </c>
      <c r="E54779">
        <v>1</v>
      </c>
      <c r="F54779">
        <v>18.3</v>
      </c>
      <c r="G54779">
        <v>6</v>
      </c>
      <c r="H54779" s="1">
        <v>44258</v>
      </c>
      <c r="I54779" s="1">
        <v>44563</v>
      </c>
      <c r="J54779">
        <v>305</v>
      </c>
      <c r="K54779">
        <v>15.189</v>
      </c>
      <c r="L54779">
        <v>2</v>
      </c>
      <c r="M54779" t="s">
        <v>67</v>
      </c>
      <c r="N54779">
        <v>1014</v>
      </c>
      <c r="O54779">
        <v>0</v>
      </c>
      <c r="P54779" t="s">
        <v>66</v>
      </c>
      <c r="Q54779">
        <v>0</v>
      </c>
      <c r="R54779" t="s">
        <v>75</v>
      </c>
      <c r="S54779">
        <v>0</v>
      </c>
      <c r="T54779" t="s">
        <v>52</v>
      </c>
      <c r="U54779" t="s">
        <v>42</v>
      </c>
    </row>
    <row r="54780" spans="1:21" x14ac:dyDescent="0.25">
      <c r="A54780">
        <v>525982</v>
      </c>
      <c r="B54780">
        <v>60</v>
      </c>
      <c r="C54780" t="s">
        <v>29</v>
      </c>
      <c r="D54780" t="str">
        <f t="shared" si="855"/>
        <v>Male</v>
      </c>
      <c r="E54780">
        <v>0</v>
      </c>
      <c r="F54780">
        <v>1</v>
      </c>
      <c r="G54780">
        <v>7</v>
      </c>
      <c r="H54780" s="1">
        <v>44258</v>
      </c>
      <c r="I54780" s="1">
        <v>44563</v>
      </c>
      <c r="J54780">
        <v>305</v>
      </c>
      <c r="K54780">
        <v>0.9</v>
      </c>
      <c r="L54780">
        <v>0</v>
      </c>
      <c r="M54780" t="s">
        <v>68</v>
      </c>
      <c r="N54780">
        <v>764</v>
      </c>
      <c r="O54780">
        <v>1</v>
      </c>
      <c r="P54780" t="s">
        <v>69</v>
      </c>
      <c r="Q54780">
        <v>0</v>
      </c>
      <c r="R54780" t="s">
        <v>75</v>
      </c>
      <c r="S54780">
        <v>0</v>
      </c>
      <c r="T54780" t="s">
        <v>52</v>
      </c>
      <c r="U54780" t="s">
        <v>42</v>
      </c>
    </row>
    <row r="54781" spans="1:21" x14ac:dyDescent="0.25">
      <c r="A54781">
        <v>526050</v>
      </c>
      <c r="B54781">
        <v>34</v>
      </c>
      <c r="C54781" t="s">
        <v>28</v>
      </c>
      <c r="D54781" t="str">
        <f t="shared" si="855"/>
        <v>Female</v>
      </c>
      <c r="E54781">
        <v>1</v>
      </c>
      <c r="F54781">
        <v>25.2</v>
      </c>
      <c r="G54781">
        <v>7</v>
      </c>
      <c r="H54781" s="1">
        <v>44258</v>
      </c>
      <c r="I54781" s="1">
        <v>44563</v>
      </c>
      <c r="J54781">
        <v>305</v>
      </c>
      <c r="K54781">
        <v>2.2679999999999998</v>
      </c>
      <c r="L54781">
        <v>0</v>
      </c>
      <c r="M54781" t="s">
        <v>68</v>
      </c>
      <c r="N54781">
        <v>654</v>
      </c>
      <c r="O54781">
        <v>0</v>
      </c>
      <c r="P54781" t="s">
        <v>66</v>
      </c>
      <c r="Q54781">
        <v>0</v>
      </c>
      <c r="R54781" t="s">
        <v>75</v>
      </c>
      <c r="S54781">
        <v>0</v>
      </c>
      <c r="T54781" t="s">
        <v>52</v>
      </c>
      <c r="U54781" t="s">
        <v>42</v>
      </c>
    </row>
    <row r="54782" spans="1:21" x14ac:dyDescent="0.25">
      <c r="A54782">
        <v>526204</v>
      </c>
      <c r="B54782">
        <v>47</v>
      </c>
      <c r="C54782" t="s">
        <v>32</v>
      </c>
      <c r="D54782" t="str">
        <f t="shared" si="855"/>
        <v>Female</v>
      </c>
      <c r="E54782">
        <v>1</v>
      </c>
      <c r="F54782">
        <v>46.3</v>
      </c>
      <c r="G54782">
        <v>4</v>
      </c>
      <c r="H54782" s="1">
        <v>44258</v>
      </c>
      <c r="I54782" s="1">
        <v>44563</v>
      </c>
      <c r="J54782">
        <v>305</v>
      </c>
      <c r="K54782">
        <v>23.613</v>
      </c>
      <c r="L54782">
        <v>3</v>
      </c>
      <c r="M54782" t="s">
        <v>70</v>
      </c>
      <c r="N54782">
        <v>703</v>
      </c>
      <c r="O54782">
        <v>0</v>
      </c>
      <c r="P54782" t="s">
        <v>66</v>
      </c>
      <c r="Q54782">
        <v>0</v>
      </c>
      <c r="R54782" t="s">
        <v>75</v>
      </c>
      <c r="S54782">
        <v>0</v>
      </c>
      <c r="T54782" t="s">
        <v>52</v>
      </c>
      <c r="U54782" t="s">
        <v>42</v>
      </c>
    </row>
    <row r="54783" spans="1:21" x14ac:dyDescent="0.25">
      <c r="A54783">
        <v>526938</v>
      </c>
      <c r="B54783">
        <v>35</v>
      </c>
      <c r="C54783" t="s">
        <v>31</v>
      </c>
      <c r="D54783" t="str">
        <f t="shared" si="855"/>
        <v>Male</v>
      </c>
      <c r="E54783">
        <v>0</v>
      </c>
      <c r="F54783">
        <v>20.6</v>
      </c>
      <c r="G54783">
        <v>3</v>
      </c>
      <c r="H54783" s="1">
        <v>44258</v>
      </c>
      <c r="I54783" s="1">
        <v>44563</v>
      </c>
      <c r="J54783">
        <v>305</v>
      </c>
      <c r="K54783">
        <v>3.7080000000000002</v>
      </c>
      <c r="L54783">
        <v>1</v>
      </c>
      <c r="M54783" t="s">
        <v>65</v>
      </c>
      <c r="N54783">
        <v>506</v>
      </c>
      <c r="O54783">
        <v>0</v>
      </c>
      <c r="P54783" t="s">
        <v>66</v>
      </c>
      <c r="Q54783">
        <v>0</v>
      </c>
      <c r="R54783" t="s">
        <v>75</v>
      </c>
      <c r="S54783">
        <v>0</v>
      </c>
      <c r="T54783" t="s">
        <v>52</v>
      </c>
      <c r="U54783" t="s">
        <v>42</v>
      </c>
    </row>
    <row r="54784" spans="1:21" x14ac:dyDescent="0.25">
      <c r="A54784">
        <v>527351</v>
      </c>
      <c r="B54784">
        <v>54</v>
      </c>
      <c r="C54784" t="s">
        <v>33</v>
      </c>
      <c r="D54784" t="str">
        <f t="shared" si="855"/>
        <v>Female</v>
      </c>
      <c r="E54784">
        <v>1</v>
      </c>
      <c r="F54784">
        <v>31.1</v>
      </c>
      <c r="G54784">
        <v>3</v>
      </c>
      <c r="H54784" s="1">
        <v>44258</v>
      </c>
      <c r="I54784" s="1">
        <v>44563</v>
      </c>
      <c r="J54784">
        <v>305</v>
      </c>
      <c r="K54784">
        <v>19.904</v>
      </c>
      <c r="L54784">
        <v>0</v>
      </c>
      <c r="M54784" t="s">
        <v>68</v>
      </c>
      <c r="N54784">
        <v>435</v>
      </c>
      <c r="O54784">
        <v>0</v>
      </c>
      <c r="P54784" t="s">
        <v>66</v>
      </c>
      <c r="Q54784">
        <v>0</v>
      </c>
      <c r="R54784" t="s">
        <v>75</v>
      </c>
      <c r="S54784">
        <v>1</v>
      </c>
      <c r="T54784" t="s">
        <v>52</v>
      </c>
      <c r="U54784" t="s">
        <v>42</v>
      </c>
    </row>
    <row r="54785" spans="1:21" x14ac:dyDescent="0.25">
      <c r="A54785">
        <v>527794</v>
      </c>
      <c r="B54785">
        <v>42</v>
      </c>
      <c r="C54785" t="s">
        <v>30</v>
      </c>
      <c r="D54785" t="str">
        <f t="shared" si="855"/>
        <v>Male</v>
      </c>
      <c r="E54785">
        <v>0</v>
      </c>
      <c r="F54785">
        <v>59.7</v>
      </c>
      <c r="G54785">
        <v>1</v>
      </c>
      <c r="H54785" s="1">
        <v>44258</v>
      </c>
      <c r="I54785" s="1">
        <v>44563</v>
      </c>
      <c r="J54785">
        <v>305</v>
      </c>
      <c r="K54785">
        <v>59.7</v>
      </c>
      <c r="L54785">
        <v>0</v>
      </c>
      <c r="M54785" t="s">
        <v>68</v>
      </c>
      <c r="N54785">
        <v>421</v>
      </c>
      <c r="O54785">
        <v>0</v>
      </c>
      <c r="P54785" t="s">
        <v>66</v>
      </c>
      <c r="Q54785">
        <v>0</v>
      </c>
      <c r="R54785" t="s">
        <v>75</v>
      </c>
      <c r="S54785">
        <v>0</v>
      </c>
      <c r="T54785" t="s">
        <v>53</v>
      </c>
      <c r="U54785" t="s">
        <v>43</v>
      </c>
    </row>
    <row r="54786" spans="1:21" x14ac:dyDescent="0.25">
      <c r="A54786">
        <v>528086</v>
      </c>
      <c r="B54786">
        <v>44</v>
      </c>
      <c r="C54786" t="s">
        <v>30</v>
      </c>
      <c r="D54786" t="str">
        <f t="shared" ref="D54786:D54849" si="856">IF(E54786=0, "Male", "Female")</f>
        <v>Male</v>
      </c>
      <c r="E54786">
        <v>0</v>
      </c>
      <c r="F54786">
        <v>37.200000000000003</v>
      </c>
      <c r="G54786">
        <v>7</v>
      </c>
      <c r="H54786" s="1">
        <v>44258</v>
      </c>
      <c r="I54786" s="1">
        <v>44563</v>
      </c>
      <c r="J54786">
        <v>305</v>
      </c>
      <c r="K54786">
        <v>12.648</v>
      </c>
      <c r="L54786">
        <v>1</v>
      </c>
      <c r="M54786" t="s">
        <v>65</v>
      </c>
      <c r="N54786">
        <v>944</v>
      </c>
      <c r="O54786">
        <v>0</v>
      </c>
      <c r="P54786" t="s">
        <v>66</v>
      </c>
      <c r="Q54786">
        <v>0</v>
      </c>
      <c r="R54786" t="s">
        <v>75</v>
      </c>
      <c r="S54786">
        <v>0</v>
      </c>
      <c r="T54786" t="s">
        <v>52</v>
      </c>
      <c r="U54786" t="s">
        <v>42</v>
      </c>
    </row>
    <row r="54787" spans="1:21" x14ac:dyDescent="0.25">
      <c r="A54787">
        <v>528123</v>
      </c>
      <c r="B54787">
        <v>20</v>
      </c>
      <c r="C54787" t="s">
        <v>25</v>
      </c>
      <c r="D54787" t="str">
        <f t="shared" si="856"/>
        <v>Female</v>
      </c>
      <c r="E54787">
        <v>1</v>
      </c>
      <c r="F54787">
        <v>21</v>
      </c>
      <c r="G54787">
        <v>3</v>
      </c>
      <c r="H54787" s="1">
        <v>44258</v>
      </c>
      <c r="I54787" s="1">
        <v>44563</v>
      </c>
      <c r="J54787">
        <v>305</v>
      </c>
      <c r="K54787">
        <v>15.33</v>
      </c>
      <c r="L54787">
        <v>1</v>
      </c>
      <c r="M54787" t="s">
        <v>65</v>
      </c>
      <c r="N54787">
        <v>835</v>
      </c>
      <c r="O54787">
        <v>0</v>
      </c>
      <c r="P54787" t="s">
        <v>66</v>
      </c>
      <c r="Q54787">
        <v>0</v>
      </c>
      <c r="R54787" t="s">
        <v>75</v>
      </c>
      <c r="S54787">
        <v>0</v>
      </c>
      <c r="T54787" t="s">
        <v>52</v>
      </c>
      <c r="U54787" t="s">
        <v>42</v>
      </c>
    </row>
    <row r="54788" spans="1:21" x14ac:dyDescent="0.25">
      <c r="A54788">
        <v>528479</v>
      </c>
      <c r="B54788">
        <v>55</v>
      </c>
      <c r="C54788" t="s">
        <v>27</v>
      </c>
      <c r="D54788" t="str">
        <f t="shared" si="856"/>
        <v>Female</v>
      </c>
      <c r="E54788">
        <v>1</v>
      </c>
      <c r="F54788">
        <v>32.5</v>
      </c>
      <c r="G54788">
        <v>2</v>
      </c>
      <c r="H54788" s="1">
        <v>44258</v>
      </c>
      <c r="I54788" s="1">
        <v>44563</v>
      </c>
      <c r="J54788">
        <v>305</v>
      </c>
      <c r="K54788">
        <v>5.85</v>
      </c>
      <c r="L54788">
        <v>0</v>
      </c>
      <c r="M54788" t="s">
        <v>68</v>
      </c>
      <c r="N54788">
        <v>368</v>
      </c>
      <c r="O54788">
        <v>0</v>
      </c>
      <c r="P54788" t="s">
        <v>66</v>
      </c>
      <c r="Q54788">
        <v>0</v>
      </c>
      <c r="R54788" t="s">
        <v>75</v>
      </c>
      <c r="S54788">
        <v>0</v>
      </c>
      <c r="T54788" t="s">
        <v>52</v>
      </c>
      <c r="U54788" t="s">
        <v>42</v>
      </c>
    </row>
    <row r="54789" spans="1:21" x14ac:dyDescent="0.25">
      <c r="A54789">
        <v>528550</v>
      </c>
      <c r="B54789">
        <v>29</v>
      </c>
      <c r="C54789" t="s">
        <v>26</v>
      </c>
      <c r="D54789" t="str">
        <f t="shared" si="856"/>
        <v>Female</v>
      </c>
      <c r="E54789">
        <v>1</v>
      </c>
      <c r="F54789">
        <v>43.1</v>
      </c>
      <c r="G54789">
        <v>6</v>
      </c>
      <c r="H54789" s="1">
        <v>44258</v>
      </c>
      <c r="I54789" s="1">
        <v>44563</v>
      </c>
      <c r="J54789">
        <v>305</v>
      </c>
      <c r="K54789">
        <v>5.1719999999999997</v>
      </c>
      <c r="L54789">
        <v>2</v>
      </c>
      <c r="M54789" t="s">
        <v>67</v>
      </c>
      <c r="N54789">
        <v>683</v>
      </c>
      <c r="O54789">
        <v>0</v>
      </c>
      <c r="P54789" t="s">
        <v>66</v>
      </c>
      <c r="Q54789">
        <v>0</v>
      </c>
      <c r="R54789" t="s">
        <v>75</v>
      </c>
      <c r="S54789">
        <v>1</v>
      </c>
      <c r="T54789" t="s">
        <v>52</v>
      </c>
      <c r="U54789" t="s">
        <v>42</v>
      </c>
    </row>
    <row r="54790" spans="1:21" x14ac:dyDescent="0.25">
      <c r="A54790">
        <v>528724</v>
      </c>
      <c r="B54790">
        <v>49</v>
      </c>
      <c r="C54790" t="s">
        <v>32</v>
      </c>
      <c r="D54790" t="str">
        <f t="shared" si="856"/>
        <v>Male</v>
      </c>
      <c r="E54790">
        <v>0</v>
      </c>
      <c r="F54790">
        <v>34.299999999999997</v>
      </c>
      <c r="G54790">
        <v>6</v>
      </c>
      <c r="H54790" s="1">
        <v>44258</v>
      </c>
      <c r="I54790" s="1">
        <v>44563</v>
      </c>
      <c r="J54790">
        <v>305</v>
      </c>
      <c r="K54790">
        <v>26.411000000000001</v>
      </c>
      <c r="L54790">
        <v>1</v>
      </c>
      <c r="M54790" t="s">
        <v>65</v>
      </c>
      <c r="N54790">
        <v>985</v>
      </c>
      <c r="O54790">
        <v>0</v>
      </c>
      <c r="P54790" t="s">
        <v>66</v>
      </c>
      <c r="Q54790">
        <v>0</v>
      </c>
      <c r="R54790" t="s">
        <v>75</v>
      </c>
      <c r="S54790">
        <v>0</v>
      </c>
      <c r="T54790" t="s">
        <v>52</v>
      </c>
      <c r="U54790" t="s">
        <v>42</v>
      </c>
    </row>
    <row r="54791" spans="1:21" x14ac:dyDescent="0.25">
      <c r="A54791">
        <v>528751</v>
      </c>
      <c r="B54791">
        <v>44</v>
      </c>
      <c r="C54791" t="s">
        <v>30</v>
      </c>
      <c r="D54791" t="str">
        <f t="shared" si="856"/>
        <v>Female</v>
      </c>
      <c r="E54791">
        <v>1</v>
      </c>
      <c r="F54791">
        <v>43.9</v>
      </c>
      <c r="G54791">
        <v>5</v>
      </c>
      <c r="H54791" s="1">
        <v>44258</v>
      </c>
      <c r="I54791" s="1">
        <v>44563</v>
      </c>
      <c r="J54791">
        <v>305</v>
      </c>
      <c r="K54791">
        <v>23.266999999999999</v>
      </c>
      <c r="L54791">
        <v>2</v>
      </c>
      <c r="M54791" t="s">
        <v>67</v>
      </c>
      <c r="N54791">
        <v>402</v>
      </c>
      <c r="O54791">
        <v>1</v>
      </c>
      <c r="P54791" t="s">
        <v>69</v>
      </c>
      <c r="Q54791">
        <v>0</v>
      </c>
      <c r="R54791" t="s">
        <v>75</v>
      </c>
      <c r="S54791">
        <v>1</v>
      </c>
      <c r="T54791" t="s">
        <v>52</v>
      </c>
      <c r="U54791" t="s">
        <v>42</v>
      </c>
    </row>
    <row r="54792" spans="1:21" x14ac:dyDescent="0.25">
      <c r="A54792">
        <v>528931</v>
      </c>
      <c r="B54792">
        <v>62</v>
      </c>
      <c r="C54792" t="s">
        <v>29</v>
      </c>
      <c r="D54792" t="str">
        <f t="shared" si="856"/>
        <v>Male</v>
      </c>
      <c r="E54792">
        <v>0</v>
      </c>
      <c r="F54792">
        <v>58.5</v>
      </c>
      <c r="G54792">
        <v>6</v>
      </c>
      <c r="H54792" s="1">
        <v>44258</v>
      </c>
      <c r="I54792" s="1">
        <v>44563</v>
      </c>
      <c r="J54792">
        <v>305</v>
      </c>
      <c r="K54792">
        <v>45.045000000000002</v>
      </c>
      <c r="L54792">
        <v>2</v>
      </c>
      <c r="M54792" t="s">
        <v>67</v>
      </c>
      <c r="N54792">
        <v>1012</v>
      </c>
      <c r="O54792">
        <v>0</v>
      </c>
      <c r="P54792" t="s">
        <v>66</v>
      </c>
      <c r="Q54792">
        <v>0</v>
      </c>
      <c r="R54792" t="s">
        <v>75</v>
      </c>
      <c r="S54792">
        <v>1</v>
      </c>
      <c r="T54792" t="s">
        <v>52</v>
      </c>
      <c r="U54792" t="s">
        <v>42</v>
      </c>
    </row>
    <row r="54793" spans="1:21" x14ac:dyDescent="0.25">
      <c r="A54793">
        <v>529010</v>
      </c>
      <c r="B54793">
        <v>47</v>
      </c>
      <c r="C54793" t="s">
        <v>32</v>
      </c>
      <c r="D54793" t="str">
        <f t="shared" si="856"/>
        <v>Female</v>
      </c>
      <c r="E54793">
        <v>1</v>
      </c>
      <c r="F54793">
        <v>4.5</v>
      </c>
      <c r="G54793">
        <v>6</v>
      </c>
      <c r="H54793" s="1">
        <v>44258</v>
      </c>
      <c r="I54793" s="1">
        <v>44563</v>
      </c>
      <c r="J54793">
        <v>305</v>
      </c>
      <c r="K54793">
        <v>2.3849999999999998</v>
      </c>
      <c r="L54793">
        <v>3</v>
      </c>
      <c r="M54793" t="s">
        <v>70</v>
      </c>
      <c r="N54793">
        <v>559</v>
      </c>
      <c r="O54793">
        <v>0</v>
      </c>
      <c r="P54793" t="s">
        <v>66</v>
      </c>
      <c r="Q54793">
        <v>0</v>
      </c>
      <c r="R54793" t="s">
        <v>75</v>
      </c>
      <c r="S54793">
        <v>1</v>
      </c>
      <c r="T54793" t="s">
        <v>52</v>
      </c>
      <c r="U54793" t="s">
        <v>42</v>
      </c>
    </row>
    <row r="54794" spans="1:21" x14ac:dyDescent="0.25">
      <c r="A54794">
        <v>529023</v>
      </c>
      <c r="B54794">
        <v>34</v>
      </c>
      <c r="C54794" t="s">
        <v>28</v>
      </c>
      <c r="D54794" t="str">
        <f t="shared" si="856"/>
        <v>Male</v>
      </c>
      <c r="E54794">
        <v>0</v>
      </c>
      <c r="F54794">
        <v>57.7</v>
      </c>
      <c r="G54794">
        <v>7</v>
      </c>
      <c r="H54794" s="1">
        <v>44258</v>
      </c>
      <c r="I54794" s="1">
        <v>44563</v>
      </c>
      <c r="J54794">
        <v>305</v>
      </c>
      <c r="K54794">
        <v>20.771999999999998</v>
      </c>
      <c r="L54794">
        <v>1</v>
      </c>
      <c r="M54794" t="s">
        <v>65</v>
      </c>
      <c r="N54794">
        <v>832</v>
      </c>
      <c r="O54794">
        <v>0</v>
      </c>
      <c r="P54794" t="s">
        <v>66</v>
      </c>
      <c r="Q54794">
        <v>0</v>
      </c>
      <c r="R54794" t="s">
        <v>75</v>
      </c>
      <c r="S54794">
        <v>0</v>
      </c>
      <c r="T54794" t="s">
        <v>52</v>
      </c>
      <c r="U54794" t="s">
        <v>42</v>
      </c>
    </row>
    <row r="54795" spans="1:21" x14ac:dyDescent="0.25">
      <c r="A54795">
        <v>529155</v>
      </c>
      <c r="B54795">
        <v>42</v>
      </c>
      <c r="C54795" t="s">
        <v>30</v>
      </c>
      <c r="D54795" t="str">
        <f t="shared" si="856"/>
        <v>Female</v>
      </c>
      <c r="E54795">
        <v>1</v>
      </c>
      <c r="F54795">
        <v>30</v>
      </c>
      <c r="G54795">
        <v>2</v>
      </c>
      <c r="H54795" s="1">
        <v>44258</v>
      </c>
      <c r="I54795" s="1">
        <v>44563</v>
      </c>
      <c r="J54795">
        <v>305</v>
      </c>
      <c r="K54795">
        <v>23.7</v>
      </c>
      <c r="L54795">
        <v>0</v>
      </c>
      <c r="M54795" t="s">
        <v>68</v>
      </c>
      <c r="N54795">
        <v>633</v>
      </c>
      <c r="O54795">
        <v>0</v>
      </c>
      <c r="P54795" t="s">
        <v>66</v>
      </c>
      <c r="Q54795">
        <v>0</v>
      </c>
      <c r="R54795" t="s">
        <v>75</v>
      </c>
      <c r="S54795">
        <v>0</v>
      </c>
      <c r="T54795" t="s">
        <v>52</v>
      </c>
      <c r="U54795" t="s">
        <v>42</v>
      </c>
    </row>
    <row r="54796" spans="1:21" x14ac:dyDescent="0.25">
      <c r="A54796">
        <v>529342</v>
      </c>
      <c r="B54796">
        <v>19</v>
      </c>
      <c r="C54796" t="s">
        <v>25</v>
      </c>
      <c r="D54796" t="str">
        <f t="shared" si="856"/>
        <v>Male</v>
      </c>
      <c r="E54796">
        <v>0</v>
      </c>
      <c r="F54796">
        <v>51.3</v>
      </c>
      <c r="G54796">
        <v>4</v>
      </c>
      <c r="H54796" s="1">
        <v>44258</v>
      </c>
      <c r="I54796" s="1">
        <v>44563</v>
      </c>
      <c r="J54796">
        <v>305</v>
      </c>
      <c r="K54796">
        <v>28.215</v>
      </c>
      <c r="L54796">
        <v>3</v>
      </c>
      <c r="M54796" t="s">
        <v>70</v>
      </c>
      <c r="N54796">
        <v>828</v>
      </c>
      <c r="O54796">
        <v>0</v>
      </c>
      <c r="P54796" t="s">
        <v>66</v>
      </c>
      <c r="Q54796">
        <v>0</v>
      </c>
      <c r="R54796" t="s">
        <v>75</v>
      </c>
      <c r="S54796">
        <v>0</v>
      </c>
      <c r="T54796" t="s">
        <v>52</v>
      </c>
      <c r="U54796" t="s">
        <v>42</v>
      </c>
    </row>
    <row r="54797" spans="1:21" x14ac:dyDescent="0.25">
      <c r="A54797">
        <v>529538</v>
      </c>
      <c r="B54797">
        <v>53</v>
      </c>
      <c r="C54797" t="s">
        <v>33</v>
      </c>
      <c r="D54797" t="str">
        <f t="shared" si="856"/>
        <v>Female</v>
      </c>
      <c r="E54797">
        <v>1</v>
      </c>
      <c r="F54797">
        <v>7.9</v>
      </c>
      <c r="G54797">
        <v>5</v>
      </c>
      <c r="H54797" s="1">
        <v>44258</v>
      </c>
      <c r="I54797" s="1">
        <v>44563</v>
      </c>
      <c r="J54797">
        <v>305</v>
      </c>
      <c r="K54797">
        <v>7.3470000000000004</v>
      </c>
      <c r="L54797">
        <v>1</v>
      </c>
      <c r="M54797" t="s">
        <v>65</v>
      </c>
      <c r="N54797">
        <v>841</v>
      </c>
      <c r="O54797">
        <v>1</v>
      </c>
      <c r="P54797" t="s">
        <v>69</v>
      </c>
      <c r="Q54797">
        <v>0</v>
      </c>
      <c r="R54797" t="s">
        <v>75</v>
      </c>
      <c r="S54797">
        <v>1</v>
      </c>
      <c r="T54797" t="s">
        <v>52</v>
      </c>
      <c r="U54797" t="s">
        <v>42</v>
      </c>
    </row>
    <row r="54798" spans="1:21" x14ac:dyDescent="0.25">
      <c r="A54798">
        <v>529648</v>
      </c>
      <c r="B54798">
        <v>47</v>
      </c>
      <c r="C54798" t="s">
        <v>32</v>
      </c>
      <c r="D54798" t="str">
        <f t="shared" si="856"/>
        <v>Female</v>
      </c>
      <c r="E54798">
        <v>1</v>
      </c>
      <c r="F54798">
        <v>2.4</v>
      </c>
      <c r="G54798">
        <v>6</v>
      </c>
      <c r="H54798" s="1">
        <v>44258</v>
      </c>
      <c r="I54798" s="1">
        <v>44563</v>
      </c>
      <c r="J54798">
        <v>305</v>
      </c>
      <c r="K54798">
        <v>1.8</v>
      </c>
      <c r="L54798">
        <v>3</v>
      </c>
      <c r="M54798" t="s">
        <v>70</v>
      </c>
      <c r="N54798">
        <v>762</v>
      </c>
      <c r="O54798">
        <v>0</v>
      </c>
      <c r="P54798" t="s">
        <v>66</v>
      </c>
      <c r="Q54798">
        <v>1</v>
      </c>
      <c r="R54798" t="s">
        <v>76</v>
      </c>
      <c r="S54798">
        <v>0</v>
      </c>
      <c r="T54798" t="s">
        <v>52</v>
      </c>
      <c r="U54798" t="s">
        <v>42</v>
      </c>
    </row>
    <row r="54799" spans="1:21" x14ac:dyDescent="0.25">
      <c r="A54799">
        <v>529999</v>
      </c>
      <c r="B54799">
        <v>31</v>
      </c>
      <c r="C54799" t="s">
        <v>28</v>
      </c>
      <c r="D54799" t="str">
        <f t="shared" si="856"/>
        <v>Female</v>
      </c>
      <c r="E54799">
        <v>1</v>
      </c>
      <c r="F54799">
        <v>25.4</v>
      </c>
      <c r="G54799">
        <v>5</v>
      </c>
      <c r="H54799" s="1">
        <v>44258</v>
      </c>
      <c r="I54799" s="1">
        <v>44563</v>
      </c>
      <c r="J54799">
        <v>305</v>
      </c>
      <c r="K54799">
        <v>21.59</v>
      </c>
      <c r="L54799">
        <v>0</v>
      </c>
      <c r="M54799" t="s">
        <v>68</v>
      </c>
      <c r="N54799">
        <v>234</v>
      </c>
      <c r="O54799">
        <v>0</v>
      </c>
      <c r="P54799" t="s">
        <v>66</v>
      </c>
      <c r="Q54799">
        <v>0</v>
      </c>
      <c r="R54799" t="s">
        <v>75</v>
      </c>
      <c r="S54799">
        <v>0</v>
      </c>
      <c r="T54799" t="s">
        <v>52</v>
      </c>
      <c r="U54799" t="s">
        <v>42</v>
      </c>
    </row>
    <row r="54800" spans="1:21" x14ac:dyDescent="0.25">
      <c r="A54800">
        <v>530570</v>
      </c>
      <c r="B54800">
        <v>37</v>
      </c>
      <c r="C54800" t="s">
        <v>31</v>
      </c>
      <c r="D54800" t="str">
        <f t="shared" si="856"/>
        <v>Female</v>
      </c>
      <c r="E54800">
        <v>1</v>
      </c>
      <c r="F54800">
        <v>32.5</v>
      </c>
      <c r="G54800">
        <v>5</v>
      </c>
      <c r="H54800" s="1">
        <v>44258</v>
      </c>
      <c r="I54800" s="1">
        <v>44563</v>
      </c>
      <c r="J54800">
        <v>305</v>
      </c>
      <c r="K54800">
        <v>25.35</v>
      </c>
      <c r="L54800">
        <v>0</v>
      </c>
      <c r="M54800" t="s">
        <v>68</v>
      </c>
      <c r="N54800">
        <v>556</v>
      </c>
      <c r="O54800">
        <v>1</v>
      </c>
      <c r="P54800" t="s">
        <v>69</v>
      </c>
      <c r="Q54800">
        <v>0</v>
      </c>
      <c r="R54800" t="s">
        <v>75</v>
      </c>
      <c r="S54800">
        <v>0</v>
      </c>
      <c r="T54800" t="s">
        <v>52</v>
      </c>
      <c r="U54800" t="s">
        <v>42</v>
      </c>
    </row>
    <row r="54801" spans="1:21" x14ac:dyDescent="0.25">
      <c r="A54801">
        <v>531135</v>
      </c>
      <c r="B54801">
        <v>50</v>
      </c>
      <c r="C54801" t="s">
        <v>33</v>
      </c>
      <c r="D54801" t="str">
        <f t="shared" si="856"/>
        <v>Female</v>
      </c>
      <c r="E54801">
        <v>1</v>
      </c>
      <c r="F54801">
        <v>12.4</v>
      </c>
      <c r="G54801">
        <v>7</v>
      </c>
      <c r="H54801" s="1">
        <v>44258</v>
      </c>
      <c r="I54801" s="1">
        <v>44563</v>
      </c>
      <c r="J54801">
        <v>305</v>
      </c>
      <c r="K54801">
        <v>4.0919999999999996</v>
      </c>
      <c r="L54801">
        <v>0</v>
      </c>
      <c r="M54801" t="s">
        <v>68</v>
      </c>
      <c r="N54801">
        <v>405</v>
      </c>
      <c r="O54801">
        <v>0</v>
      </c>
      <c r="P54801" t="s">
        <v>66</v>
      </c>
      <c r="Q54801">
        <v>0</v>
      </c>
      <c r="R54801" t="s">
        <v>75</v>
      </c>
      <c r="S54801">
        <v>0</v>
      </c>
      <c r="T54801" t="s">
        <v>52</v>
      </c>
      <c r="U54801" t="s">
        <v>42</v>
      </c>
    </row>
    <row r="54802" spans="1:21" x14ac:dyDescent="0.25">
      <c r="A54802">
        <v>531292</v>
      </c>
      <c r="B54802">
        <v>61</v>
      </c>
      <c r="C54802" t="s">
        <v>29</v>
      </c>
      <c r="D54802" t="str">
        <f t="shared" si="856"/>
        <v>Male</v>
      </c>
      <c r="E54802">
        <v>0</v>
      </c>
      <c r="F54802">
        <v>14.6</v>
      </c>
      <c r="G54802">
        <v>3</v>
      </c>
      <c r="H54802" s="1">
        <v>44258</v>
      </c>
      <c r="I54802" s="1">
        <v>44563</v>
      </c>
      <c r="J54802">
        <v>305</v>
      </c>
      <c r="K54802">
        <v>3.3580000000000001</v>
      </c>
      <c r="L54802">
        <v>1</v>
      </c>
      <c r="M54802" t="s">
        <v>65</v>
      </c>
      <c r="N54802">
        <v>345</v>
      </c>
      <c r="O54802">
        <v>0</v>
      </c>
      <c r="P54802" t="s">
        <v>66</v>
      </c>
      <c r="Q54802">
        <v>0</v>
      </c>
      <c r="R54802" t="s">
        <v>75</v>
      </c>
      <c r="S54802">
        <v>0</v>
      </c>
      <c r="T54802" t="s">
        <v>52</v>
      </c>
      <c r="U54802" t="s">
        <v>42</v>
      </c>
    </row>
    <row r="54803" spans="1:21" x14ac:dyDescent="0.25">
      <c r="A54803">
        <v>531371</v>
      </c>
      <c r="B54803">
        <v>20</v>
      </c>
      <c r="C54803" t="s">
        <v>25</v>
      </c>
      <c r="D54803" t="str">
        <f t="shared" si="856"/>
        <v>Female</v>
      </c>
      <c r="E54803">
        <v>1</v>
      </c>
      <c r="F54803">
        <v>27.8</v>
      </c>
      <c r="G54803">
        <v>4</v>
      </c>
      <c r="H54803" s="1">
        <v>44258</v>
      </c>
      <c r="I54803" s="1">
        <v>44563</v>
      </c>
      <c r="J54803">
        <v>305</v>
      </c>
      <c r="K54803">
        <v>26.41</v>
      </c>
      <c r="L54803">
        <v>2</v>
      </c>
      <c r="M54803" t="s">
        <v>67</v>
      </c>
      <c r="N54803">
        <v>380</v>
      </c>
      <c r="O54803">
        <v>0</v>
      </c>
      <c r="P54803" t="s">
        <v>66</v>
      </c>
      <c r="Q54803">
        <v>1</v>
      </c>
      <c r="R54803" t="s">
        <v>76</v>
      </c>
      <c r="S54803">
        <v>0</v>
      </c>
      <c r="T54803" t="s">
        <v>52</v>
      </c>
      <c r="U54803" t="s">
        <v>42</v>
      </c>
    </row>
    <row r="54804" spans="1:21" x14ac:dyDescent="0.25">
      <c r="A54804">
        <v>531499</v>
      </c>
      <c r="B54804">
        <v>30</v>
      </c>
      <c r="C54804" t="s">
        <v>28</v>
      </c>
      <c r="D54804" t="str">
        <f t="shared" si="856"/>
        <v>Female</v>
      </c>
      <c r="E54804">
        <v>1</v>
      </c>
      <c r="F54804">
        <v>11</v>
      </c>
      <c r="G54804">
        <v>3</v>
      </c>
      <c r="H54804" s="1">
        <v>44258</v>
      </c>
      <c r="I54804" s="1">
        <v>44563</v>
      </c>
      <c r="J54804">
        <v>305</v>
      </c>
      <c r="K54804">
        <v>10.67</v>
      </c>
      <c r="L54804">
        <v>0</v>
      </c>
      <c r="M54804" t="s">
        <v>68</v>
      </c>
      <c r="N54804">
        <v>130</v>
      </c>
      <c r="O54804">
        <v>1</v>
      </c>
      <c r="P54804" t="s">
        <v>69</v>
      </c>
      <c r="Q54804">
        <v>0</v>
      </c>
      <c r="R54804" t="s">
        <v>75</v>
      </c>
      <c r="S54804">
        <v>0</v>
      </c>
      <c r="T54804" t="s">
        <v>52</v>
      </c>
      <c r="U54804" t="s">
        <v>42</v>
      </c>
    </row>
    <row r="54805" spans="1:21" x14ac:dyDescent="0.25">
      <c r="A54805">
        <v>531620</v>
      </c>
      <c r="B54805">
        <v>61</v>
      </c>
      <c r="C54805" t="s">
        <v>29</v>
      </c>
      <c r="D54805" t="str">
        <f t="shared" si="856"/>
        <v>Male</v>
      </c>
      <c r="E54805">
        <v>0</v>
      </c>
      <c r="F54805">
        <v>31.7</v>
      </c>
      <c r="G54805">
        <v>6</v>
      </c>
      <c r="H54805" s="1">
        <v>44258</v>
      </c>
      <c r="I54805" s="1">
        <v>44563</v>
      </c>
      <c r="J54805">
        <v>305</v>
      </c>
      <c r="K54805">
        <v>24.091999999999999</v>
      </c>
      <c r="L54805">
        <v>3</v>
      </c>
      <c r="M54805" t="s">
        <v>70</v>
      </c>
      <c r="N54805">
        <v>583</v>
      </c>
      <c r="O54805">
        <v>0</v>
      </c>
      <c r="P54805" t="s">
        <v>66</v>
      </c>
      <c r="Q54805">
        <v>0</v>
      </c>
      <c r="R54805" t="s">
        <v>75</v>
      </c>
      <c r="S54805">
        <v>1</v>
      </c>
      <c r="T54805" t="s">
        <v>52</v>
      </c>
      <c r="U54805" t="s">
        <v>42</v>
      </c>
    </row>
    <row r="54806" spans="1:21" x14ac:dyDescent="0.25">
      <c r="A54806">
        <v>531795</v>
      </c>
      <c r="B54806">
        <v>22</v>
      </c>
      <c r="C54806" t="s">
        <v>25</v>
      </c>
      <c r="D54806" t="str">
        <f t="shared" si="856"/>
        <v>Male</v>
      </c>
      <c r="E54806">
        <v>0</v>
      </c>
      <c r="F54806">
        <v>19.3</v>
      </c>
      <c r="G54806">
        <v>3</v>
      </c>
      <c r="H54806" s="1">
        <v>44258</v>
      </c>
      <c r="I54806" s="1">
        <v>44563</v>
      </c>
      <c r="J54806">
        <v>305</v>
      </c>
      <c r="K54806">
        <v>0.57899999999999996</v>
      </c>
      <c r="L54806">
        <v>0</v>
      </c>
      <c r="M54806" t="s">
        <v>68</v>
      </c>
      <c r="N54806">
        <v>452</v>
      </c>
      <c r="O54806">
        <v>0</v>
      </c>
      <c r="P54806" t="s">
        <v>66</v>
      </c>
      <c r="Q54806">
        <v>0</v>
      </c>
      <c r="R54806" t="s">
        <v>75</v>
      </c>
      <c r="S54806">
        <v>0</v>
      </c>
      <c r="T54806" t="s">
        <v>52</v>
      </c>
      <c r="U54806" t="s">
        <v>42</v>
      </c>
    </row>
    <row r="54807" spans="1:21" x14ac:dyDescent="0.25">
      <c r="A54807">
        <v>532300</v>
      </c>
      <c r="B54807">
        <v>50</v>
      </c>
      <c r="C54807" t="s">
        <v>33</v>
      </c>
      <c r="D54807" t="str">
        <f t="shared" si="856"/>
        <v>Male</v>
      </c>
      <c r="E54807">
        <v>0</v>
      </c>
      <c r="F54807">
        <v>7.4</v>
      </c>
      <c r="G54807">
        <v>1</v>
      </c>
      <c r="H54807" s="1">
        <v>44258</v>
      </c>
      <c r="I54807" s="1">
        <v>44563</v>
      </c>
      <c r="J54807">
        <v>305</v>
      </c>
      <c r="K54807">
        <v>7.4</v>
      </c>
      <c r="L54807">
        <v>0</v>
      </c>
      <c r="M54807" t="s">
        <v>68</v>
      </c>
      <c r="N54807">
        <v>206</v>
      </c>
      <c r="O54807">
        <v>0</v>
      </c>
      <c r="P54807" t="s">
        <v>66</v>
      </c>
      <c r="Q54807">
        <v>1</v>
      </c>
      <c r="R54807" t="s">
        <v>76</v>
      </c>
      <c r="S54807">
        <v>1</v>
      </c>
      <c r="T54807" t="s">
        <v>53</v>
      </c>
      <c r="U54807" t="s">
        <v>43</v>
      </c>
    </row>
    <row r="54808" spans="1:21" x14ac:dyDescent="0.25">
      <c r="A54808">
        <v>532953</v>
      </c>
      <c r="B54808">
        <v>36</v>
      </c>
      <c r="C54808" t="s">
        <v>31</v>
      </c>
      <c r="D54808" t="str">
        <f t="shared" si="856"/>
        <v>Male</v>
      </c>
      <c r="E54808">
        <v>0</v>
      </c>
      <c r="F54808">
        <v>20.8</v>
      </c>
      <c r="G54808">
        <v>6</v>
      </c>
      <c r="H54808" s="1">
        <v>44258</v>
      </c>
      <c r="I54808" s="1">
        <v>44563</v>
      </c>
      <c r="J54808">
        <v>305</v>
      </c>
      <c r="K54808">
        <v>1.8720000000000001</v>
      </c>
      <c r="L54808">
        <v>0</v>
      </c>
      <c r="M54808" t="s">
        <v>68</v>
      </c>
      <c r="N54808">
        <v>697</v>
      </c>
      <c r="O54808">
        <v>3</v>
      </c>
      <c r="P54808" t="s">
        <v>70</v>
      </c>
      <c r="Q54808">
        <v>0</v>
      </c>
      <c r="R54808" t="s">
        <v>75</v>
      </c>
      <c r="S54808">
        <v>0</v>
      </c>
      <c r="T54808" t="s">
        <v>52</v>
      </c>
      <c r="U54808" t="s">
        <v>42</v>
      </c>
    </row>
    <row r="54809" spans="1:21" x14ac:dyDescent="0.25">
      <c r="A54809">
        <v>533159</v>
      </c>
      <c r="B54809">
        <v>41</v>
      </c>
      <c r="C54809" t="s">
        <v>30</v>
      </c>
      <c r="D54809" t="str">
        <f t="shared" si="856"/>
        <v>Female</v>
      </c>
      <c r="E54809">
        <v>1</v>
      </c>
      <c r="F54809">
        <v>33.700000000000003</v>
      </c>
      <c r="G54809">
        <v>4</v>
      </c>
      <c r="H54809" s="1">
        <v>44258</v>
      </c>
      <c r="I54809" s="1">
        <v>44563</v>
      </c>
      <c r="J54809">
        <v>305</v>
      </c>
      <c r="K54809">
        <v>21.231000000000002</v>
      </c>
      <c r="L54809">
        <v>3</v>
      </c>
      <c r="M54809" t="s">
        <v>70</v>
      </c>
      <c r="N54809">
        <v>498</v>
      </c>
      <c r="O54809">
        <v>1</v>
      </c>
      <c r="P54809" t="s">
        <v>69</v>
      </c>
      <c r="Q54809">
        <v>0</v>
      </c>
      <c r="R54809" t="s">
        <v>75</v>
      </c>
      <c r="S54809">
        <v>0</v>
      </c>
      <c r="T54809" t="s">
        <v>52</v>
      </c>
      <c r="U54809" t="s">
        <v>42</v>
      </c>
    </row>
    <row r="54810" spans="1:21" x14ac:dyDescent="0.25">
      <c r="A54810">
        <v>533337</v>
      </c>
      <c r="B54810">
        <v>23</v>
      </c>
      <c r="C54810" t="s">
        <v>25</v>
      </c>
      <c r="D54810" t="str">
        <f t="shared" si="856"/>
        <v>Female</v>
      </c>
      <c r="E54810">
        <v>1</v>
      </c>
      <c r="F54810">
        <v>33</v>
      </c>
      <c r="G54810">
        <v>4</v>
      </c>
      <c r="H54810" s="1">
        <v>44258</v>
      </c>
      <c r="I54810" s="1">
        <v>44563</v>
      </c>
      <c r="J54810">
        <v>305</v>
      </c>
      <c r="K54810">
        <v>15.84</v>
      </c>
      <c r="L54810">
        <v>2</v>
      </c>
      <c r="M54810" t="s">
        <v>67</v>
      </c>
      <c r="N54810">
        <v>524</v>
      </c>
      <c r="O54810">
        <v>0</v>
      </c>
      <c r="P54810" t="s">
        <v>66</v>
      </c>
      <c r="Q54810">
        <v>0</v>
      </c>
      <c r="R54810" t="s">
        <v>75</v>
      </c>
      <c r="S54810">
        <v>0</v>
      </c>
      <c r="T54810" t="s">
        <v>52</v>
      </c>
      <c r="U54810" t="s">
        <v>42</v>
      </c>
    </row>
    <row r="54811" spans="1:21" x14ac:dyDescent="0.25">
      <c r="A54811">
        <v>533348</v>
      </c>
      <c r="B54811">
        <v>54</v>
      </c>
      <c r="C54811" t="s">
        <v>33</v>
      </c>
      <c r="D54811" t="str">
        <f t="shared" si="856"/>
        <v>Male</v>
      </c>
      <c r="E54811">
        <v>0</v>
      </c>
      <c r="F54811">
        <v>31.7</v>
      </c>
      <c r="G54811">
        <v>3</v>
      </c>
      <c r="H54811" s="1">
        <v>44258</v>
      </c>
      <c r="I54811" s="1">
        <v>44563</v>
      </c>
      <c r="J54811">
        <v>305</v>
      </c>
      <c r="K54811">
        <v>12.363</v>
      </c>
      <c r="L54811">
        <v>0</v>
      </c>
      <c r="M54811" t="s">
        <v>68</v>
      </c>
      <c r="N54811">
        <v>672</v>
      </c>
      <c r="O54811">
        <v>0</v>
      </c>
      <c r="P54811" t="s">
        <v>66</v>
      </c>
      <c r="Q54811">
        <v>0</v>
      </c>
      <c r="R54811" t="s">
        <v>75</v>
      </c>
      <c r="S54811">
        <v>1</v>
      </c>
      <c r="T54811" t="s">
        <v>52</v>
      </c>
      <c r="U54811" t="s">
        <v>42</v>
      </c>
    </row>
    <row r="54812" spans="1:21" x14ac:dyDescent="0.25">
      <c r="A54812">
        <v>533386</v>
      </c>
      <c r="B54812">
        <v>56</v>
      </c>
      <c r="C54812" t="s">
        <v>27</v>
      </c>
      <c r="D54812" t="str">
        <f t="shared" si="856"/>
        <v>Male</v>
      </c>
      <c r="E54812">
        <v>0</v>
      </c>
      <c r="F54812">
        <v>22.9</v>
      </c>
      <c r="G54812">
        <v>4</v>
      </c>
      <c r="H54812" s="1">
        <v>44258</v>
      </c>
      <c r="I54812" s="1">
        <v>44563</v>
      </c>
      <c r="J54812">
        <v>305</v>
      </c>
      <c r="K54812">
        <v>18.548999999999999</v>
      </c>
      <c r="L54812">
        <v>1</v>
      </c>
      <c r="M54812" t="s">
        <v>65</v>
      </c>
      <c r="N54812">
        <v>688</v>
      </c>
      <c r="O54812">
        <v>2</v>
      </c>
      <c r="P54812" t="s">
        <v>71</v>
      </c>
      <c r="Q54812">
        <v>0</v>
      </c>
      <c r="R54812" t="s">
        <v>75</v>
      </c>
      <c r="S54812">
        <v>0</v>
      </c>
      <c r="T54812" t="s">
        <v>52</v>
      </c>
      <c r="U54812" t="s">
        <v>42</v>
      </c>
    </row>
    <row r="54813" spans="1:21" x14ac:dyDescent="0.25">
      <c r="A54813">
        <v>533438</v>
      </c>
      <c r="B54813">
        <v>33</v>
      </c>
      <c r="C54813" t="s">
        <v>28</v>
      </c>
      <c r="D54813" t="str">
        <f t="shared" si="856"/>
        <v>Female</v>
      </c>
      <c r="E54813">
        <v>1</v>
      </c>
      <c r="F54813">
        <v>9.3000000000000007</v>
      </c>
      <c r="G54813">
        <v>5</v>
      </c>
      <c r="H54813" s="1">
        <v>44258</v>
      </c>
      <c r="I54813" s="1">
        <v>44563</v>
      </c>
      <c r="J54813">
        <v>305</v>
      </c>
      <c r="K54813">
        <v>2.5110000000000001</v>
      </c>
      <c r="L54813">
        <v>1</v>
      </c>
      <c r="M54813" t="s">
        <v>65</v>
      </c>
      <c r="N54813">
        <v>417</v>
      </c>
      <c r="O54813">
        <v>1</v>
      </c>
      <c r="P54813" t="s">
        <v>69</v>
      </c>
      <c r="Q54813">
        <v>0</v>
      </c>
      <c r="R54813" t="s">
        <v>75</v>
      </c>
      <c r="S54813">
        <v>0</v>
      </c>
      <c r="T54813" t="s">
        <v>52</v>
      </c>
      <c r="U54813" t="s">
        <v>42</v>
      </c>
    </row>
    <row r="54814" spans="1:21" x14ac:dyDescent="0.25">
      <c r="A54814">
        <v>533943</v>
      </c>
      <c r="B54814">
        <v>60</v>
      </c>
      <c r="C54814" t="s">
        <v>29</v>
      </c>
      <c r="D54814" t="str">
        <f t="shared" si="856"/>
        <v>Female</v>
      </c>
      <c r="E54814">
        <v>1</v>
      </c>
      <c r="F54814">
        <v>38.200000000000003</v>
      </c>
      <c r="G54814">
        <v>7</v>
      </c>
      <c r="H54814" s="1">
        <v>44258</v>
      </c>
      <c r="I54814" s="1">
        <v>44563</v>
      </c>
      <c r="J54814">
        <v>305</v>
      </c>
      <c r="K54814">
        <v>18.335999999999999</v>
      </c>
      <c r="L54814">
        <v>1</v>
      </c>
      <c r="M54814" t="s">
        <v>65</v>
      </c>
      <c r="N54814">
        <v>629</v>
      </c>
      <c r="O54814">
        <v>0</v>
      </c>
      <c r="P54814" t="s">
        <v>66</v>
      </c>
      <c r="Q54814">
        <v>0</v>
      </c>
      <c r="R54814" t="s">
        <v>75</v>
      </c>
      <c r="S54814">
        <v>0</v>
      </c>
      <c r="T54814" t="s">
        <v>52</v>
      </c>
      <c r="U54814" t="s">
        <v>42</v>
      </c>
    </row>
    <row r="54815" spans="1:21" x14ac:dyDescent="0.25">
      <c r="A54815">
        <v>534313</v>
      </c>
      <c r="B54815">
        <v>61</v>
      </c>
      <c r="C54815" t="s">
        <v>29</v>
      </c>
      <c r="D54815" t="str">
        <f t="shared" si="856"/>
        <v>Male</v>
      </c>
      <c r="E54815">
        <v>0</v>
      </c>
      <c r="F54815">
        <v>33.6</v>
      </c>
      <c r="G54815">
        <v>3</v>
      </c>
      <c r="H54815" s="1">
        <v>44258</v>
      </c>
      <c r="I54815" s="1">
        <v>44563</v>
      </c>
      <c r="J54815">
        <v>305</v>
      </c>
      <c r="K54815">
        <v>17.808</v>
      </c>
      <c r="L54815">
        <v>1</v>
      </c>
      <c r="M54815" t="s">
        <v>65</v>
      </c>
      <c r="N54815">
        <v>808</v>
      </c>
      <c r="O54815">
        <v>1</v>
      </c>
      <c r="P54815" t="s">
        <v>69</v>
      </c>
      <c r="Q54815">
        <v>0</v>
      </c>
      <c r="R54815" t="s">
        <v>75</v>
      </c>
      <c r="S54815">
        <v>0</v>
      </c>
      <c r="T54815" t="s">
        <v>52</v>
      </c>
      <c r="U54815" t="s">
        <v>42</v>
      </c>
    </row>
    <row r="54816" spans="1:21" x14ac:dyDescent="0.25">
      <c r="A54816">
        <v>534314</v>
      </c>
      <c r="B54816">
        <v>36</v>
      </c>
      <c r="C54816" t="s">
        <v>31</v>
      </c>
      <c r="D54816" t="str">
        <f t="shared" si="856"/>
        <v>Male</v>
      </c>
      <c r="E54816">
        <v>0</v>
      </c>
      <c r="F54816">
        <v>22</v>
      </c>
      <c r="G54816">
        <v>6</v>
      </c>
      <c r="H54816" s="1">
        <v>44258</v>
      </c>
      <c r="I54816" s="1">
        <v>44563</v>
      </c>
      <c r="J54816">
        <v>305</v>
      </c>
      <c r="K54816">
        <v>2.42</v>
      </c>
      <c r="L54816">
        <v>2</v>
      </c>
      <c r="M54816" t="s">
        <v>67</v>
      </c>
      <c r="N54816">
        <v>857</v>
      </c>
      <c r="O54816">
        <v>0</v>
      </c>
      <c r="P54816" t="s">
        <v>66</v>
      </c>
      <c r="Q54816">
        <v>0</v>
      </c>
      <c r="R54816" t="s">
        <v>75</v>
      </c>
      <c r="S54816">
        <v>0</v>
      </c>
      <c r="T54816" t="s">
        <v>52</v>
      </c>
      <c r="U54816" t="s">
        <v>42</v>
      </c>
    </row>
    <row r="54817" spans="1:21" x14ac:dyDescent="0.25">
      <c r="A54817">
        <v>534471</v>
      </c>
      <c r="B54817">
        <v>28</v>
      </c>
      <c r="C54817" t="s">
        <v>26</v>
      </c>
      <c r="D54817" t="str">
        <f t="shared" si="856"/>
        <v>Female</v>
      </c>
      <c r="E54817">
        <v>1</v>
      </c>
      <c r="F54817">
        <v>4.2</v>
      </c>
      <c r="G54817">
        <v>5</v>
      </c>
      <c r="H54817" s="1">
        <v>44258</v>
      </c>
      <c r="I54817" s="1">
        <v>44563</v>
      </c>
      <c r="J54817">
        <v>305</v>
      </c>
      <c r="K54817">
        <v>3.738</v>
      </c>
      <c r="L54817">
        <v>3</v>
      </c>
      <c r="M54817" t="s">
        <v>70</v>
      </c>
      <c r="N54817">
        <v>739</v>
      </c>
      <c r="O54817">
        <v>1</v>
      </c>
      <c r="P54817" t="s">
        <v>69</v>
      </c>
      <c r="Q54817">
        <v>0</v>
      </c>
      <c r="R54817" t="s">
        <v>75</v>
      </c>
      <c r="S54817">
        <v>1</v>
      </c>
      <c r="T54817" t="s">
        <v>52</v>
      </c>
      <c r="U54817" t="s">
        <v>42</v>
      </c>
    </row>
    <row r="54818" spans="1:21" x14ac:dyDescent="0.25">
      <c r="A54818">
        <v>534501</v>
      </c>
      <c r="B54818">
        <v>34</v>
      </c>
      <c r="C54818" t="s">
        <v>28</v>
      </c>
      <c r="D54818" t="str">
        <f t="shared" si="856"/>
        <v>Female</v>
      </c>
      <c r="E54818">
        <v>1</v>
      </c>
      <c r="F54818">
        <v>20.399999999999999</v>
      </c>
      <c r="G54818">
        <v>6</v>
      </c>
      <c r="H54818" s="1">
        <v>44258</v>
      </c>
      <c r="I54818" s="1">
        <v>44563</v>
      </c>
      <c r="J54818">
        <v>305</v>
      </c>
      <c r="K54818">
        <v>10.199999999999999</v>
      </c>
      <c r="L54818">
        <v>0</v>
      </c>
      <c r="M54818" t="s">
        <v>68</v>
      </c>
      <c r="N54818">
        <v>870</v>
      </c>
      <c r="O54818">
        <v>0</v>
      </c>
      <c r="P54818" t="s">
        <v>66</v>
      </c>
      <c r="Q54818">
        <v>0</v>
      </c>
      <c r="R54818" t="s">
        <v>75</v>
      </c>
      <c r="S54818">
        <v>0</v>
      </c>
      <c r="T54818" t="s">
        <v>52</v>
      </c>
      <c r="U54818" t="s">
        <v>42</v>
      </c>
    </row>
    <row r="54819" spans="1:21" x14ac:dyDescent="0.25">
      <c r="A54819">
        <v>534737</v>
      </c>
      <c r="B54819">
        <v>59</v>
      </c>
      <c r="C54819" t="s">
        <v>27</v>
      </c>
      <c r="D54819" t="str">
        <f t="shared" si="856"/>
        <v>Female</v>
      </c>
      <c r="E54819">
        <v>1</v>
      </c>
      <c r="F54819">
        <v>42.5</v>
      </c>
      <c r="G54819">
        <v>2</v>
      </c>
      <c r="H54819" s="1">
        <v>44258</v>
      </c>
      <c r="I54819" s="1">
        <v>44563</v>
      </c>
      <c r="J54819">
        <v>305</v>
      </c>
      <c r="K54819">
        <v>5.0999999999999996</v>
      </c>
      <c r="L54819">
        <v>1</v>
      </c>
      <c r="M54819" t="s">
        <v>65</v>
      </c>
      <c r="N54819">
        <v>615</v>
      </c>
      <c r="O54819">
        <v>0</v>
      </c>
      <c r="P54819" t="s">
        <v>66</v>
      </c>
      <c r="Q54819">
        <v>0</v>
      </c>
      <c r="R54819" t="s">
        <v>75</v>
      </c>
      <c r="S54819">
        <v>0</v>
      </c>
      <c r="T54819" t="s">
        <v>52</v>
      </c>
      <c r="U54819" t="s">
        <v>42</v>
      </c>
    </row>
    <row r="54820" spans="1:21" x14ac:dyDescent="0.25">
      <c r="A54820">
        <v>534849</v>
      </c>
      <c r="B54820">
        <v>52</v>
      </c>
      <c r="C54820" t="s">
        <v>33</v>
      </c>
      <c r="D54820" t="str">
        <f t="shared" si="856"/>
        <v>Male</v>
      </c>
      <c r="E54820">
        <v>0</v>
      </c>
      <c r="F54820">
        <v>26.2</v>
      </c>
      <c r="G54820">
        <v>1</v>
      </c>
      <c r="H54820" s="1">
        <v>44258</v>
      </c>
      <c r="I54820" s="1">
        <v>44563</v>
      </c>
      <c r="J54820">
        <v>305</v>
      </c>
      <c r="K54820">
        <v>26.2</v>
      </c>
      <c r="L54820">
        <v>3</v>
      </c>
      <c r="M54820" t="s">
        <v>70</v>
      </c>
      <c r="N54820">
        <v>652</v>
      </c>
      <c r="O54820">
        <v>3</v>
      </c>
      <c r="P54820" t="s">
        <v>70</v>
      </c>
      <c r="Q54820">
        <v>1</v>
      </c>
      <c r="R54820" t="s">
        <v>76</v>
      </c>
      <c r="S54820">
        <v>0</v>
      </c>
      <c r="T54820" t="s">
        <v>53</v>
      </c>
      <c r="U54820" t="s">
        <v>43</v>
      </c>
    </row>
    <row r="54821" spans="1:21" x14ac:dyDescent="0.25">
      <c r="A54821">
        <v>534894</v>
      </c>
      <c r="B54821">
        <v>46</v>
      </c>
      <c r="C54821" t="s">
        <v>32</v>
      </c>
      <c r="D54821" t="str">
        <f t="shared" si="856"/>
        <v>Female</v>
      </c>
      <c r="E54821">
        <v>1</v>
      </c>
      <c r="F54821">
        <v>12.2</v>
      </c>
      <c r="G54821">
        <v>7</v>
      </c>
      <c r="H54821" s="1">
        <v>44258</v>
      </c>
      <c r="I54821" s="1">
        <v>44563</v>
      </c>
      <c r="J54821">
        <v>305</v>
      </c>
      <c r="K54821">
        <v>3.1720000000000002</v>
      </c>
      <c r="L54821">
        <v>2</v>
      </c>
      <c r="M54821" t="s">
        <v>67</v>
      </c>
      <c r="N54821">
        <v>441</v>
      </c>
      <c r="O54821">
        <v>0</v>
      </c>
      <c r="P54821" t="s">
        <v>66</v>
      </c>
      <c r="Q54821">
        <v>0</v>
      </c>
      <c r="R54821" t="s">
        <v>75</v>
      </c>
      <c r="S54821">
        <v>0</v>
      </c>
      <c r="T54821" t="s">
        <v>52</v>
      </c>
      <c r="U54821" t="s">
        <v>42</v>
      </c>
    </row>
    <row r="54822" spans="1:21" x14ac:dyDescent="0.25">
      <c r="A54822">
        <v>535529</v>
      </c>
      <c r="B54822">
        <v>37</v>
      </c>
      <c r="C54822" t="s">
        <v>31</v>
      </c>
      <c r="D54822" t="str">
        <f t="shared" si="856"/>
        <v>Male</v>
      </c>
      <c r="E54822">
        <v>0</v>
      </c>
      <c r="F54822">
        <v>37.200000000000003</v>
      </c>
      <c r="G54822">
        <v>3</v>
      </c>
      <c r="H54822" s="1">
        <v>44258</v>
      </c>
      <c r="I54822" s="1">
        <v>44563</v>
      </c>
      <c r="J54822">
        <v>305</v>
      </c>
      <c r="K54822">
        <v>25.295999999999999</v>
      </c>
      <c r="L54822">
        <v>2</v>
      </c>
      <c r="M54822" t="s">
        <v>67</v>
      </c>
      <c r="N54822">
        <v>440</v>
      </c>
      <c r="O54822">
        <v>0</v>
      </c>
      <c r="P54822" t="s">
        <v>66</v>
      </c>
      <c r="Q54822">
        <v>0</v>
      </c>
      <c r="R54822" t="s">
        <v>75</v>
      </c>
      <c r="S54822">
        <v>0</v>
      </c>
      <c r="T54822" t="s">
        <v>52</v>
      </c>
      <c r="U54822" t="s">
        <v>42</v>
      </c>
    </row>
    <row r="54823" spans="1:21" x14ac:dyDescent="0.25">
      <c r="A54823">
        <v>535776</v>
      </c>
      <c r="B54823">
        <v>49</v>
      </c>
      <c r="C54823" t="s">
        <v>32</v>
      </c>
      <c r="D54823" t="str">
        <f t="shared" si="856"/>
        <v>Male</v>
      </c>
      <c r="E54823">
        <v>0</v>
      </c>
      <c r="F54823">
        <v>31.8</v>
      </c>
      <c r="G54823">
        <v>1</v>
      </c>
      <c r="H54823" s="1">
        <v>44258</v>
      </c>
      <c r="I54823" s="1">
        <v>44563</v>
      </c>
      <c r="J54823">
        <v>305</v>
      </c>
      <c r="K54823">
        <v>31.8</v>
      </c>
      <c r="L54823">
        <v>2</v>
      </c>
      <c r="M54823" t="s">
        <v>67</v>
      </c>
      <c r="N54823">
        <v>347</v>
      </c>
      <c r="O54823">
        <v>3</v>
      </c>
      <c r="P54823" t="s">
        <v>70</v>
      </c>
      <c r="Q54823">
        <v>1</v>
      </c>
      <c r="R54823" t="s">
        <v>76</v>
      </c>
      <c r="S54823">
        <v>1</v>
      </c>
      <c r="T54823" t="s">
        <v>53</v>
      </c>
      <c r="U54823" t="s">
        <v>43</v>
      </c>
    </row>
    <row r="54824" spans="1:21" x14ac:dyDescent="0.25">
      <c r="A54824">
        <v>536168</v>
      </c>
      <c r="B54824">
        <v>33</v>
      </c>
      <c r="C54824" t="s">
        <v>28</v>
      </c>
      <c r="D54824" t="str">
        <f t="shared" si="856"/>
        <v>Male</v>
      </c>
      <c r="E54824">
        <v>0</v>
      </c>
      <c r="F54824">
        <v>55.9</v>
      </c>
      <c r="G54824">
        <v>7</v>
      </c>
      <c r="H54824" s="1">
        <v>44258</v>
      </c>
      <c r="I54824" s="1">
        <v>44563</v>
      </c>
      <c r="J54824">
        <v>305</v>
      </c>
      <c r="K54824">
        <v>29.068000000000001</v>
      </c>
      <c r="L54824">
        <v>2</v>
      </c>
      <c r="M54824" t="s">
        <v>67</v>
      </c>
      <c r="N54824">
        <v>334</v>
      </c>
      <c r="O54824">
        <v>0</v>
      </c>
      <c r="P54824" t="s">
        <v>66</v>
      </c>
      <c r="Q54824">
        <v>0</v>
      </c>
      <c r="R54824" t="s">
        <v>75</v>
      </c>
      <c r="S54824">
        <v>0</v>
      </c>
      <c r="T54824" t="s">
        <v>52</v>
      </c>
      <c r="U54824" t="s">
        <v>42</v>
      </c>
    </row>
    <row r="54825" spans="1:21" x14ac:dyDescent="0.25">
      <c r="A54825">
        <v>536577</v>
      </c>
      <c r="B54825">
        <v>47</v>
      </c>
      <c r="C54825" t="s">
        <v>32</v>
      </c>
      <c r="D54825" t="str">
        <f t="shared" si="856"/>
        <v>Male</v>
      </c>
      <c r="E54825">
        <v>0</v>
      </c>
      <c r="F54825">
        <v>39.4</v>
      </c>
      <c r="G54825">
        <v>2</v>
      </c>
      <c r="H54825" s="1">
        <v>44258</v>
      </c>
      <c r="I54825" s="1">
        <v>44563</v>
      </c>
      <c r="J54825">
        <v>305</v>
      </c>
      <c r="K54825">
        <v>26.398</v>
      </c>
      <c r="L54825">
        <v>0</v>
      </c>
      <c r="M54825" t="s">
        <v>68</v>
      </c>
      <c r="N54825">
        <v>852</v>
      </c>
      <c r="O54825">
        <v>1</v>
      </c>
      <c r="P54825" t="s">
        <v>69</v>
      </c>
      <c r="Q54825">
        <v>0</v>
      </c>
      <c r="R54825" t="s">
        <v>75</v>
      </c>
      <c r="S54825">
        <v>0</v>
      </c>
      <c r="T54825" t="s">
        <v>52</v>
      </c>
      <c r="U54825" t="s">
        <v>42</v>
      </c>
    </row>
    <row r="54826" spans="1:21" x14ac:dyDescent="0.25">
      <c r="A54826">
        <v>536583</v>
      </c>
      <c r="B54826">
        <v>36</v>
      </c>
      <c r="C54826" t="s">
        <v>31</v>
      </c>
      <c r="D54826" t="str">
        <f t="shared" si="856"/>
        <v>Female</v>
      </c>
      <c r="E54826">
        <v>1</v>
      </c>
      <c r="F54826">
        <v>33.799999999999997</v>
      </c>
      <c r="G54826">
        <v>6</v>
      </c>
      <c r="H54826" s="1">
        <v>44258</v>
      </c>
      <c r="I54826" s="1">
        <v>44563</v>
      </c>
      <c r="J54826">
        <v>305</v>
      </c>
      <c r="K54826">
        <v>25.012</v>
      </c>
      <c r="L54826">
        <v>2</v>
      </c>
      <c r="M54826" t="s">
        <v>67</v>
      </c>
      <c r="N54826">
        <v>611</v>
      </c>
      <c r="O54826">
        <v>3</v>
      </c>
      <c r="P54826" t="s">
        <v>70</v>
      </c>
      <c r="Q54826">
        <v>0</v>
      </c>
      <c r="R54826" t="s">
        <v>75</v>
      </c>
      <c r="S54826">
        <v>1</v>
      </c>
      <c r="T54826" t="s">
        <v>52</v>
      </c>
      <c r="U54826" t="s">
        <v>42</v>
      </c>
    </row>
    <row r="54827" spans="1:21" x14ac:dyDescent="0.25">
      <c r="A54827">
        <v>536773</v>
      </c>
      <c r="B54827">
        <v>54</v>
      </c>
      <c r="C54827" t="s">
        <v>33</v>
      </c>
      <c r="D54827" t="str">
        <f t="shared" si="856"/>
        <v>Male</v>
      </c>
      <c r="E54827">
        <v>0</v>
      </c>
      <c r="F54827">
        <v>3.2</v>
      </c>
      <c r="G54827">
        <v>2</v>
      </c>
      <c r="H54827" s="1">
        <v>44258</v>
      </c>
      <c r="I54827" s="1">
        <v>44563</v>
      </c>
      <c r="J54827">
        <v>305</v>
      </c>
      <c r="K54827">
        <v>0.89600000000000002</v>
      </c>
      <c r="L54827">
        <v>3</v>
      </c>
      <c r="M54827" t="s">
        <v>70</v>
      </c>
      <c r="N54827">
        <v>151</v>
      </c>
      <c r="O54827">
        <v>0</v>
      </c>
      <c r="P54827" t="s">
        <v>66</v>
      </c>
      <c r="Q54827">
        <v>1</v>
      </c>
      <c r="R54827" t="s">
        <v>76</v>
      </c>
      <c r="S54827">
        <v>1</v>
      </c>
      <c r="T54827" t="s">
        <v>52</v>
      </c>
      <c r="U54827" t="s">
        <v>42</v>
      </c>
    </row>
    <row r="54828" spans="1:21" x14ac:dyDescent="0.25">
      <c r="A54828">
        <v>537031</v>
      </c>
      <c r="B54828">
        <v>48</v>
      </c>
      <c r="C54828" t="s">
        <v>32</v>
      </c>
      <c r="D54828" t="str">
        <f t="shared" si="856"/>
        <v>Female</v>
      </c>
      <c r="E54828">
        <v>1</v>
      </c>
      <c r="F54828">
        <v>46.3</v>
      </c>
      <c r="G54828">
        <v>2</v>
      </c>
      <c r="H54828" s="1">
        <v>44258</v>
      </c>
      <c r="I54828" s="1">
        <v>44563</v>
      </c>
      <c r="J54828">
        <v>305</v>
      </c>
      <c r="K54828">
        <v>32.872999999999998</v>
      </c>
      <c r="L54828">
        <v>1</v>
      </c>
      <c r="M54828" t="s">
        <v>65</v>
      </c>
      <c r="N54828">
        <v>983</v>
      </c>
      <c r="O54828">
        <v>0</v>
      </c>
      <c r="P54828" t="s">
        <v>66</v>
      </c>
      <c r="Q54828">
        <v>1</v>
      </c>
      <c r="R54828" t="s">
        <v>76</v>
      </c>
      <c r="S54828">
        <v>0</v>
      </c>
      <c r="T54828" t="s">
        <v>52</v>
      </c>
      <c r="U54828" t="s">
        <v>42</v>
      </c>
    </row>
    <row r="54829" spans="1:21" x14ac:dyDescent="0.25">
      <c r="A54829">
        <v>537062</v>
      </c>
      <c r="B54829">
        <v>42</v>
      </c>
      <c r="C54829" t="s">
        <v>30</v>
      </c>
      <c r="D54829" t="str">
        <f t="shared" si="856"/>
        <v>Male</v>
      </c>
      <c r="E54829">
        <v>0</v>
      </c>
      <c r="F54829">
        <v>24.1</v>
      </c>
      <c r="G54829">
        <v>2</v>
      </c>
      <c r="H54829" s="1">
        <v>44258</v>
      </c>
      <c r="I54829" s="1">
        <v>44563</v>
      </c>
      <c r="J54829">
        <v>305</v>
      </c>
      <c r="K54829">
        <v>14.942</v>
      </c>
      <c r="L54829">
        <v>0</v>
      </c>
      <c r="M54829" t="s">
        <v>68</v>
      </c>
      <c r="N54829">
        <v>368</v>
      </c>
      <c r="O54829">
        <v>0</v>
      </c>
      <c r="P54829" t="s">
        <v>66</v>
      </c>
      <c r="Q54829">
        <v>0</v>
      </c>
      <c r="R54829" t="s">
        <v>75</v>
      </c>
      <c r="S54829">
        <v>1</v>
      </c>
      <c r="T54829" t="s">
        <v>52</v>
      </c>
      <c r="U54829" t="s">
        <v>42</v>
      </c>
    </row>
    <row r="54830" spans="1:21" x14ac:dyDescent="0.25">
      <c r="A54830">
        <v>537246</v>
      </c>
      <c r="B54830">
        <v>40</v>
      </c>
      <c r="C54830" t="s">
        <v>30</v>
      </c>
      <c r="D54830" t="str">
        <f t="shared" si="856"/>
        <v>Female</v>
      </c>
      <c r="E54830">
        <v>1</v>
      </c>
      <c r="F54830">
        <v>36.6</v>
      </c>
      <c r="G54830">
        <v>2</v>
      </c>
      <c r="H54830" s="1">
        <v>44258</v>
      </c>
      <c r="I54830" s="1">
        <v>44563</v>
      </c>
      <c r="J54830">
        <v>305</v>
      </c>
      <c r="K54830">
        <v>4.0259999999999998</v>
      </c>
      <c r="L54830">
        <v>1</v>
      </c>
      <c r="M54830" t="s">
        <v>65</v>
      </c>
      <c r="N54830">
        <v>869</v>
      </c>
      <c r="O54830">
        <v>3</v>
      </c>
      <c r="P54830" t="s">
        <v>70</v>
      </c>
      <c r="Q54830">
        <v>1</v>
      </c>
      <c r="R54830" t="s">
        <v>76</v>
      </c>
      <c r="S54830">
        <v>0</v>
      </c>
      <c r="T54830" t="s">
        <v>52</v>
      </c>
      <c r="U54830" t="s">
        <v>42</v>
      </c>
    </row>
    <row r="54831" spans="1:21" x14ac:dyDescent="0.25">
      <c r="A54831">
        <v>538561</v>
      </c>
      <c r="B54831">
        <v>46</v>
      </c>
      <c r="C54831" t="s">
        <v>32</v>
      </c>
      <c r="D54831" t="str">
        <f t="shared" si="856"/>
        <v>Female</v>
      </c>
      <c r="E54831">
        <v>1</v>
      </c>
      <c r="F54831">
        <v>45.7</v>
      </c>
      <c r="G54831">
        <v>7</v>
      </c>
      <c r="H54831" s="1">
        <v>44258</v>
      </c>
      <c r="I54831" s="1">
        <v>44563</v>
      </c>
      <c r="J54831">
        <v>305</v>
      </c>
      <c r="K54831">
        <v>43.872</v>
      </c>
      <c r="L54831">
        <v>1</v>
      </c>
      <c r="M54831" t="s">
        <v>65</v>
      </c>
      <c r="N54831">
        <v>638</v>
      </c>
      <c r="O54831">
        <v>0</v>
      </c>
      <c r="P54831" t="s">
        <v>66</v>
      </c>
      <c r="Q54831">
        <v>1</v>
      </c>
      <c r="R54831" t="s">
        <v>76</v>
      </c>
      <c r="S54831">
        <v>0</v>
      </c>
      <c r="T54831" t="s">
        <v>52</v>
      </c>
      <c r="U54831" t="s">
        <v>42</v>
      </c>
    </row>
    <row r="54832" spans="1:21" x14ac:dyDescent="0.25">
      <c r="A54832">
        <v>538587</v>
      </c>
      <c r="B54832">
        <v>55</v>
      </c>
      <c r="C54832" t="s">
        <v>27</v>
      </c>
      <c r="D54832" t="str">
        <f t="shared" si="856"/>
        <v>Female</v>
      </c>
      <c r="E54832">
        <v>1</v>
      </c>
      <c r="F54832">
        <v>31.2</v>
      </c>
      <c r="G54832">
        <v>6</v>
      </c>
      <c r="H54832" s="1">
        <v>44258</v>
      </c>
      <c r="I54832" s="1">
        <v>44563</v>
      </c>
      <c r="J54832">
        <v>305</v>
      </c>
      <c r="K54832">
        <v>9.984</v>
      </c>
      <c r="L54832">
        <v>1</v>
      </c>
      <c r="M54832" t="s">
        <v>65</v>
      </c>
      <c r="N54832">
        <v>407</v>
      </c>
      <c r="O54832">
        <v>0</v>
      </c>
      <c r="P54832" t="s">
        <v>66</v>
      </c>
      <c r="Q54832">
        <v>1</v>
      </c>
      <c r="R54832" t="s">
        <v>76</v>
      </c>
      <c r="S54832">
        <v>1</v>
      </c>
      <c r="T54832" t="s">
        <v>52</v>
      </c>
      <c r="U54832" t="s">
        <v>42</v>
      </c>
    </row>
    <row r="54833" spans="1:21" x14ac:dyDescent="0.25">
      <c r="A54833">
        <v>538711</v>
      </c>
      <c r="B54833">
        <v>60</v>
      </c>
      <c r="C54833" t="s">
        <v>29</v>
      </c>
      <c r="D54833" t="str">
        <f t="shared" si="856"/>
        <v>Female</v>
      </c>
      <c r="E54833">
        <v>1</v>
      </c>
      <c r="F54833">
        <v>13.3</v>
      </c>
      <c r="G54833">
        <v>1</v>
      </c>
      <c r="H54833" s="1">
        <v>44258</v>
      </c>
      <c r="I54833" s="1">
        <v>44563</v>
      </c>
      <c r="J54833">
        <v>305</v>
      </c>
      <c r="K54833">
        <v>13.3</v>
      </c>
      <c r="L54833">
        <v>2</v>
      </c>
      <c r="M54833" t="s">
        <v>67</v>
      </c>
      <c r="N54833">
        <v>315</v>
      </c>
      <c r="O54833">
        <v>2</v>
      </c>
      <c r="P54833" t="s">
        <v>71</v>
      </c>
      <c r="Q54833">
        <v>0</v>
      </c>
      <c r="R54833" t="s">
        <v>75</v>
      </c>
      <c r="S54833">
        <v>0</v>
      </c>
      <c r="T54833" t="s">
        <v>53</v>
      </c>
      <c r="U54833" t="s">
        <v>43</v>
      </c>
    </row>
    <row r="54834" spans="1:21" x14ac:dyDescent="0.25">
      <c r="A54834">
        <v>538919</v>
      </c>
      <c r="B54834">
        <v>44</v>
      </c>
      <c r="C54834" t="s">
        <v>30</v>
      </c>
      <c r="D54834" t="str">
        <f t="shared" si="856"/>
        <v>Female</v>
      </c>
      <c r="E54834">
        <v>1</v>
      </c>
      <c r="F54834">
        <v>12.7</v>
      </c>
      <c r="G54834">
        <v>2</v>
      </c>
      <c r="H54834" s="1">
        <v>44258</v>
      </c>
      <c r="I54834" s="1">
        <v>44563</v>
      </c>
      <c r="J54834">
        <v>305</v>
      </c>
      <c r="K54834">
        <v>11.176</v>
      </c>
      <c r="L54834">
        <v>3</v>
      </c>
      <c r="M54834" t="s">
        <v>70</v>
      </c>
      <c r="N54834">
        <v>160</v>
      </c>
      <c r="O54834">
        <v>0</v>
      </c>
      <c r="P54834" t="s">
        <v>66</v>
      </c>
      <c r="Q54834">
        <v>0</v>
      </c>
      <c r="R54834" t="s">
        <v>75</v>
      </c>
      <c r="S54834">
        <v>0</v>
      </c>
      <c r="T54834" t="s">
        <v>52</v>
      </c>
      <c r="U54834" t="s">
        <v>42</v>
      </c>
    </row>
    <row r="54835" spans="1:21" x14ac:dyDescent="0.25">
      <c r="A54835">
        <v>539538</v>
      </c>
      <c r="B54835">
        <v>47</v>
      </c>
      <c r="C54835" t="s">
        <v>32</v>
      </c>
      <c r="D54835" t="str">
        <f t="shared" si="856"/>
        <v>Male</v>
      </c>
      <c r="E54835">
        <v>0</v>
      </c>
      <c r="F54835">
        <v>1.3</v>
      </c>
      <c r="G54835">
        <v>6</v>
      </c>
      <c r="H54835" s="1">
        <v>44258</v>
      </c>
      <c r="I54835" s="1">
        <v>44563</v>
      </c>
      <c r="J54835">
        <v>305</v>
      </c>
      <c r="K54835">
        <v>0.83199999999999996</v>
      </c>
      <c r="L54835">
        <v>0</v>
      </c>
      <c r="M54835" t="s">
        <v>68</v>
      </c>
      <c r="N54835">
        <v>306</v>
      </c>
      <c r="O54835">
        <v>0</v>
      </c>
      <c r="P54835" t="s">
        <v>66</v>
      </c>
      <c r="Q54835">
        <v>0</v>
      </c>
      <c r="R54835" t="s">
        <v>75</v>
      </c>
      <c r="S54835">
        <v>1</v>
      </c>
      <c r="T54835" t="s">
        <v>52</v>
      </c>
      <c r="U54835" t="s">
        <v>42</v>
      </c>
    </row>
    <row r="54836" spans="1:21" x14ac:dyDescent="0.25">
      <c r="A54836">
        <v>539896</v>
      </c>
      <c r="B54836">
        <v>23</v>
      </c>
      <c r="C54836" t="s">
        <v>25</v>
      </c>
      <c r="D54836" t="str">
        <f t="shared" si="856"/>
        <v>Male</v>
      </c>
      <c r="E54836">
        <v>0</v>
      </c>
      <c r="F54836">
        <v>30.1</v>
      </c>
      <c r="G54836">
        <v>6</v>
      </c>
      <c r="H54836" s="1">
        <v>44258</v>
      </c>
      <c r="I54836" s="1">
        <v>44563</v>
      </c>
      <c r="J54836">
        <v>305</v>
      </c>
      <c r="K54836">
        <v>13.545</v>
      </c>
      <c r="L54836">
        <v>0</v>
      </c>
      <c r="M54836" t="s">
        <v>68</v>
      </c>
      <c r="N54836">
        <v>227</v>
      </c>
      <c r="O54836">
        <v>0</v>
      </c>
      <c r="P54836" t="s">
        <v>66</v>
      </c>
      <c r="Q54836">
        <v>0</v>
      </c>
      <c r="R54836" t="s">
        <v>75</v>
      </c>
      <c r="S54836">
        <v>1</v>
      </c>
      <c r="T54836" t="s">
        <v>52</v>
      </c>
      <c r="U54836" t="s">
        <v>42</v>
      </c>
    </row>
    <row r="54837" spans="1:21" x14ac:dyDescent="0.25">
      <c r="A54837">
        <v>540079</v>
      </c>
      <c r="B54837">
        <v>24</v>
      </c>
      <c r="C54837" t="s">
        <v>25</v>
      </c>
      <c r="D54837" t="str">
        <f t="shared" si="856"/>
        <v>Male</v>
      </c>
      <c r="E54837">
        <v>0</v>
      </c>
      <c r="F54837">
        <v>37.5</v>
      </c>
      <c r="G54837">
        <v>6</v>
      </c>
      <c r="H54837" s="1">
        <v>44258</v>
      </c>
      <c r="I54837" s="1">
        <v>44563</v>
      </c>
      <c r="J54837">
        <v>305</v>
      </c>
      <c r="K54837">
        <v>37.5</v>
      </c>
      <c r="L54837">
        <v>0</v>
      </c>
      <c r="M54837" t="s">
        <v>68</v>
      </c>
      <c r="N54837">
        <v>154</v>
      </c>
      <c r="O54837">
        <v>0</v>
      </c>
      <c r="P54837" t="s">
        <v>66</v>
      </c>
      <c r="Q54837">
        <v>0</v>
      </c>
      <c r="R54837" t="s">
        <v>75</v>
      </c>
      <c r="S54837">
        <v>0</v>
      </c>
      <c r="T54837" t="s">
        <v>52</v>
      </c>
      <c r="U54837" t="s">
        <v>42</v>
      </c>
    </row>
    <row r="54838" spans="1:21" x14ac:dyDescent="0.25">
      <c r="A54838">
        <v>540551</v>
      </c>
      <c r="B54838">
        <v>20</v>
      </c>
      <c r="C54838" t="s">
        <v>25</v>
      </c>
      <c r="D54838" t="str">
        <f t="shared" si="856"/>
        <v>Male</v>
      </c>
      <c r="E54838">
        <v>0</v>
      </c>
      <c r="F54838">
        <v>38.1</v>
      </c>
      <c r="G54838">
        <v>4</v>
      </c>
      <c r="H54838" s="1">
        <v>44258</v>
      </c>
      <c r="I54838" s="1">
        <v>44563</v>
      </c>
      <c r="J54838">
        <v>305</v>
      </c>
      <c r="K54838">
        <v>26.289000000000001</v>
      </c>
      <c r="L54838">
        <v>0</v>
      </c>
      <c r="M54838" t="s">
        <v>68</v>
      </c>
      <c r="N54838">
        <v>849</v>
      </c>
      <c r="O54838">
        <v>3</v>
      </c>
      <c r="P54838" t="s">
        <v>70</v>
      </c>
      <c r="Q54838">
        <v>0</v>
      </c>
      <c r="R54838" t="s">
        <v>75</v>
      </c>
      <c r="S54838">
        <v>0</v>
      </c>
      <c r="T54838" t="s">
        <v>52</v>
      </c>
      <c r="U54838" t="s">
        <v>42</v>
      </c>
    </row>
    <row r="54839" spans="1:21" x14ac:dyDescent="0.25">
      <c r="A54839">
        <v>541298</v>
      </c>
      <c r="B54839">
        <v>18</v>
      </c>
      <c r="C54839" t="s">
        <v>25</v>
      </c>
      <c r="D54839" t="str">
        <f t="shared" si="856"/>
        <v>Female</v>
      </c>
      <c r="E54839">
        <v>1</v>
      </c>
      <c r="F54839">
        <v>29.7</v>
      </c>
      <c r="G54839">
        <v>6</v>
      </c>
      <c r="H54839" s="1">
        <v>44258</v>
      </c>
      <c r="I54839" s="1">
        <v>44563</v>
      </c>
      <c r="J54839">
        <v>305</v>
      </c>
      <c r="K54839">
        <v>24.353999999999999</v>
      </c>
      <c r="L54839">
        <v>2</v>
      </c>
      <c r="M54839" t="s">
        <v>67</v>
      </c>
      <c r="N54839">
        <v>545</v>
      </c>
      <c r="O54839">
        <v>0</v>
      </c>
      <c r="P54839" t="s">
        <v>66</v>
      </c>
      <c r="Q54839">
        <v>1</v>
      </c>
      <c r="R54839" t="s">
        <v>76</v>
      </c>
      <c r="S54839">
        <v>0</v>
      </c>
      <c r="T54839" t="s">
        <v>52</v>
      </c>
      <c r="U54839" t="s">
        <v>42</v>
      </c>
    </row>
    <row r="54840" spans="1:21" x14ac:dyDescent="0.25">
      <c r="A54840">
        <v>541797</v>
      </c>
      <c r="B54840">
        <v>30</v>
      </c>
      <c r="C54840" t="s">
        <v>28</v>
      </c>
      <c r="D54840" t="str">
        <f t="shared" si="856"/>
        <v>Female</v>
      </c>
      <c r="E54840">
        <v>1</v>
      </c>
      <c r="F54840">
        <v>27.3</v>
      </c>
      <c r="G54840">
        <v>6</v>
      </c>
      <c r="H54840" s="1">
        <v>44258</v>
      </c>
      <c r="I54840" s="1">
        <v>44563</v>
      </c>
      <c r="J54840">
        <v>305</v>
      </c>
      <c r="K54840">
        <v>15.834</v>
      </c>
      <c r="L54840">
        <v>1</v>
      </c>
      <c r="M54840" t="s">
        <v>65</v>
      </c>
      <c r="N54840">
        <v>632</v>
      </c>
      <c r="O54840">
        <v>0</v>
      </c>
      <c r="P54840" t="s">
        <v>66</v>
      </c>
      <c r="Q54840">
        <v>0</v>
      </c>
      <c r="R54840" t="s">
        <v>75</v>
      </c>
      <c r="S54840">
        <v>0</v>
      </c>
      <c r="T54840" t="s">
        <v>52</v>
      </c>
      <c r="U54840" t="s">
        <v>42</v>
      </c>
    </row>
    <row r="54841" spans="1:21" x14ac:dyDescent="0.25">
      <c r="A54841">
        <v>541931</v>
      </c>
      <c r="B54841">
        <v>61</v>
      </c>
      <c r="C54841" t="s">
        <v>29</v>
      </c>
      <c r="D54841" t="str">
        <f t="shared" si="856"/>
        <v>Female</v>
      </c>
      <c r="E54841">
        <v>1</v>
      </c>
      <c r="F54841">
        <v>55.3</v>
      </c>
      <c r="G54841">
        <v>7</v>
      </c>
      <c r="H54841" s="1">
        <v>44258</v>
      </c>
      <c r="I54841" s="1">
        <v>44563</v>
      </c>
      <c r="J54841">
        <v>305</v>
      </c>
      <c r="K54841">
        <v>50.323</v>
      </c>
      <c r="L54841">
        <v>1</v>
      </c>
      <c r="M54841" t="s">
        <v>65</v>
      </c>
      <c r="N54841">
        <v>740</v>
      </c>
      <c r="O54841">
        <v>0</v>
      </c>
      <c r="P54841" t="s">
        <v>66</v>
      </c>
      <c r="Q54841">
        <v>0</v>
      </c>
      <c r="R54841" t="s">
        <v>75</v>
      </c>
      <c r="S54841">
        <v>1</v>
      </c>
      <c r="T54841" t="s">
        <v>52</v>
      </c>
      <c r="U54841" t="s">
        <v>42</v>
      </c>
    </row>
    <row r="54842" spans="1:21" x14ac:dyDescent="0.25">
      <c r="A54842">
        <v>542210</v>
      </c>
      <c r="B54842">
        <v>36</v>
      </c>
      <c r="C54842" t="s">
        <v>31</v>
      </c>
      <c r="D54842" t="str">
        <f t="shared" si="856"/>
        <v>Female</v>
      </c>
      <c r="E54842">
        <v>1</v>
      </c>
      <c r="F54842">
        <v>30</v>
      </c>
      <c r="G54842">
        <v>2</v>
      </c>
      <c r="H54842" s="1">
        <v>44258</v>
      </c>
      <c r="I54842" s="1">
        <v>44563</v>
      </c>
      <c r="J54842">
        <v>305</v>
      </c>
      <c r="K54842">
        <v>12.9</v>
      </c>
      <c r="L54842">
        <v>2</v>
      </c>
      <c r="M54842" t="s">
        <v>67</v>
      </c>
      <c r="N54842">
        <v>426</v>
      </c>
      <c r="O54842">
        <v>3</v>
      </c>
      <c r="P54842" t="s">
        <v>70</v>
      </c>
      <c r="Q54842">
        <v>0</v>
      </c>
      <c r="R54842" t="s">
        <v>75</v>
      </c>
      <c r="S54842">
        <v>0</v>
      </c>
      <c r="T54842" t="s">
        <v>52</v>
      </c>
      <c r="U54842" t="s">
        <v>42</v>
      </c>
    </row>
    <row r="54843" spans="1:21" x14ac:dyDescent="0.25">
      <c r="A54843">
        <v>542892</v>
      </c>
      <c r="B54843">
        <v>19</v>
      </c>
      <c r="C54843" t="s">
        <v>25</v>
      </c>
      <c r="D54843" t="str">
        <f t="shared" si="856"/>
        <v>Female</v>
      </c>
      <c r="E54843">
        <v>1</v>
      </c>
      <c r="F54843">
        <v>25.2</v>
      </c>
      <c r="G54843">
        <v>2</v>
      </c>
      <c r="H54843" s="1">
        <v>44258</v>
      </c>
      <c r="I54843" s="1">
        <v>44563</v>
      </c>
      <c r="J54843">
        <v>305</v>
      </c>
      <c r="K54843">
        <v>24.443999999999999</v>
      </c>
      <c r="L54843">
        <v>0</v>
      </c>
      <c r="M54843" t="s">
        <v>68</v>
      </c>
      <c r="N54843">
        <v>831</v>
      </c>
      <c r="O54843">
        <v>0</v>
      </c>
      <c r="P54843" t="s">
        <v>66</v>
      </c>
      <c r="Q54843">
        <v>0</v>
      </c>
      <c r="R54843" t="s">
        <v>75</v>
      </c>
      <c r="S54843">
        <v>0</v>
      </c>
      <c r="T54843" t="s">
        <v>52</v>
      </c>
      <c r="U54843" t="s">
        <v>42</v>
      </c>
    </row>
    <row r="54844" spans="1:21" x14ac:dyDescent="0.25">
      <c r="A54844">
        <v>543068</v>
      </c>
      <c r="B54844">
        <v>43</v>
      </c>
      <c r="C54844" t="s">
        <v>30</v>
      </c>
      <c r="D54844" t="str">
        <f t="shared" si="856"/>
        <v>Female</v>
      </c>
      <c r="E54844">
        <v>1</v>
      </c>
      <c r="F54844">
        <v>30</v>
      </c>
      <c r="G54844">
        <v>7</v>
      </c>
      <c r="H54844" s="1">
        <v>44258</v>
      </c>
      <c r="I54844" s="1">
        <v>44563</v>
      </c>
      <c r="J54844">
        <v>305</v>
      </c>
      <c r="K54844">
        <v>13.2</v>
      </c>
      <c r="L54844">
        <v>0</v>
      </c>
      <c r="M54844" t="s">
        <v>68</v>
      </c>
      <c r="N54844">
        <v>696</v>
      </c>
      <c r="O54844">
        <v>2</v>
      </c>
      <c r="P54844" t="s">
        <v>71</v>
      </c>
      <c r="Q54844">
        <v>0</v>
      </c>
      <c r="R54844" t="s">
        <v>75</v>
      </c>
      <c r="S54844">
        <v>1</v>
      </c>
      <c r="T54844" t="s">
        <v>52</v>
      </c>
      <c r="U54844" t="s">
        <v>42</v>
      </c>
    </row>
    <row r="54845" spans="1:21" x14ac:dyDescent="0.25">
      <c r="A54845">
        <v>543265</v>
      </c>
      <c r="B54845">
        <v>41</v>
      </c>
      <c r="C54845" t="s">
        <v>30</v>
      </c>
      <c r="D54845" t="str">
        <f t="shared" si="856"/>
        <v>Male</v>
      </c>
      <c r="E54845">
        <v>0</v>
      </c>
      <c r="F54845">
        <v>32.1</v>
      </c>
      <c r="G54845">
        <v>5</v>
      </c>
      <c r="H54845" s="1">
        <v>44258</v>
      </c>
      <c r="I54845" s="1">
        <v>44563</v>
      </c>
      <c r="J54845">
        <v>305</v>
      </c>
      <c r="K54845">
        <v>23.111999999999998</v>
      </c>
      <c r="L54845">
        <v>1</v>
      </c>
      <c r="M54845" t="s">
        <v>65</v>
      </c>
      <c r="N54845">
        <v>158</v>
      </c>
      <c r="O54845">
        <v>0</v>
      </c>
      <c r="P54845" t="s">
        <v>66</v>
      </c>
      <c r="Q54845">
        <v>0</v>
      </c>
      <c r="R54845" t="s">
        <v>75</v>
      </c>
      <c r="S54845">
        <v>1</v>
      </c>
      <c r="T54845" t="s">
        <v>52</v>
      </c>
      <c r="U54845" t="s">
        <v>42</v>
      </c>
    </row>
    <row r="54846" spans="1:21" x14ac:dyDescent="0.25">
      <c r="A54846">
        <v>543302</v>
      </c>
      <c r="B54846">
        <v>27</v>
      </c>
      <c r="C54846" t="s">
        <v>26</v>
      </c>
      <c r="D54846" t="str">
        <f t="shared" si="856"/>
        <v>Female</v>
      </c>
      <c r="E54846">
        <v>1</v>
      </c>
      <c r="F54846">
        <v>31.9</v>
      </c>
      <c r="G54846">
        <v>1</v>
      </c>
      <c r="H54846" s="1">
        <v>44258</v>
      </c>
      <c r="I54846" s="1">
        <v>44563</v>
      </c>
      <c r="J54846">
        <v>305</v>
      </c>
      <c r="K54846">
        <v>31.9</v>
      </c>
      <c r="L54846">
        <v>3</v>
      </c>
      <c r="M54846" t="s">
        <v>70</v>
      </c>
      <c r="N54846">
        <v>500</v>
      </c>
      <c r="O54846">
        <v>0</v>
      </c>
      <c r="P54846" t="s">
        <v>66</v>
      </c>
      <c r="Q54846">
        <v>0</v>
      </c>
      <c r="R54846" t="s">
        <v>75</v>
      </c>
      <c r="S54846">
        <v>1</v>
      </c>
      <c r="T54846" t="s">
        <v>53</v>
      </c>
      <c r="U54846" t="s">
        <v>43</v>
      </c>
    </row>
    <row r="54847" spans="1:21" x14ac:dyDescent="0.25">
      <c r="A54847">
        <v>543483</v>
      </c>
      <c r="B54847">
        <v>56</v>
      </c>
      <c r="C54847" t="s">
        <v>27</v>
      </c>
      <c r="D54847" t="str">
        <f t="shared" si="856"/>
        <v>Female</v>
      </c>
      <c r="E54847">
        <v>1</v>
      </c>
      <c r="F54847">
        <v>9.6</v>
      </c>
      <c r="G54847">
        <v>5</v>
      </c>
      <c r="H54847" s="1">
        <v>44258</v>
      </c>
      <c r="I54847" s="1">
        <v>44563</v>
      </c>
      <c r="J54847">
        <v>305</v>
      </c>
      <c r="K54847">
        <v>9.4079999999999995</v>
      </c>
      <c r="L54847">
        <v>0</v>
      </c>
      <c r="M54847" t="s">
        <v>68</v>
      </c>
      <c r="N54847">
        <v>818</v>
      </c>
      <c r="O54847">
        <v>0</v>
      </c>
      <c r="P54847" t="s">
        <v>66</v>
      </c>
      <c r="Q54847">
        <v>0</v>
      </c>
      <c r="R54847" t="s">
        <v>75</v>
      </c>
      <c r="S54847">
        <v>0</v>
      </c>
      <c r="T54847" t="s">
        <v>52</v>
      </c>
      <c r="U54847" t="s">
        <v>42</v>
      </c>
    </row>
    <row r="54848" spans="1:21" x14ac:dyDescent="0.25">
      <c r="A54848">
        <v>543807</v>
      </c>
      <c r="B54848">
        <v>27</v>
      </c>
      <c r="C54848" t="s">
        <v>26</v>
      </c>
      <c r="D54848" t="str">
        <f t="shared" si="856"/>
        <v>Female</v>
      </c>
      <c r="E54848">
        <v>1</v>
      </c>
      <c r="F54848">
        <v>51.3</v>
      </c>
      <c r="G54848">
        <v>2</v>
      </c>
      <c r="H54848" s="1">
        <v>44258</v>
      </c>
      <c r="I54848" s="1">
        <v>44563</v>
      </c>
      <c r="J54848">
        <v>305</v>
      </c>
      <c r="K54848">
        <v>42.066000000000003</v>
      </c>
      <c r="L54848">
        <v>1</v>
      </c>
      <c r="M54848" t="s">
        <v>65</v>
      </c>
      <c r="N54848">
        <v>160</v>
      </c>
      <c r="O54848">
        <v>0</v>
      </c>
      <c r="P54848" t="s">
        <v>66</v>
      </c>
      <c r="Q54848">
        <v>0</v>
      </c>
      <c r="R54848" t="s">
        <v>75</v>
      </c>
      <c r="S54848">
        <v>0</v>
      </c>
      <c r="T54848" t="s">
        <v>52</v>
      </c>
      <c r="U54848" t="s">
        <v>42</v>
      </c>
    </row>
    <row r="54849" spans="1:21" x14ac:dyDescent="0.25">
      <c r="A54849">
        <v>543988</v>
      </c>
      <c r="B54849">
        <v>40</v>
      </c>
      <c r="C54849" t="s">
        <v>30</v>
      </c>
      <c r="D54849" t="str">
        <f t="shared" si="856"/>
        <v>Female</v>
      </c>
      <c r="E54849">
        <v>1</v>
      </c>
      <c r="F54849">
        <v>54.3</v>
      </c>
      <c r="G54849">
        <v>6</v>
      </c>
      <c r="H54849" s="1">
        <v>44258</v>
      </c>
      <c r="I54849" s="1">
        <v>44563</v>
      </c>
      <c r="J54849">
        <v>305</v>
      </c>
      <c r="K54849">
        <v>1.629</v>
      </c>
      <c r="L54849">
        <v>2</v>
      </c>
      <c r="M54849" t="s">
        <v>67</v>
      </c>
      <c r="N54849">
        <v>234</v>
      </c>
      <c r="O54849">
        <v>0</v>
      </c>
      <c r="P54849" t="s">
        <v>66</v>
      </c>
      <c r="Q54849">
        <v>0</v>
      </c>
      <c r="R54849" t="s">
        <v>75</v>
      </c>
      <c r="S54849">
        <v>1</v>
      </c>
      <c r="T54849" t="s">
        <v>52</v>
      </c>
      <c r="U54849" t="s">
        <v>42</v>
      </c>
    </row>
    <row r="54850" spans="1:21" x14ac:dyDescent="0.25">
      <c r="A54850">
        <v>544151</v>
      </c>
      <c r="B54850">
        <v>19</v>
      </c>
      <c r="C54850" t="s">
        <v>25</v>
      </c>
      <c r="D54850" t="str">
        <f t="shared" ref="D54850:D54913" si="857">IF(E54850=0, "Male", "Female")</f>
        <v>Female</v>
      </c>
      <c r="E54850">
        <v>1</v>
      </c>
      <c r="F54850">
        <v>32.4</v>
      </c>
      <c r="G54850">
        <v>1</v>
      </c>
      <c r="H54850" s="1">
        <v>44258</v>
      </c>
      <c r="I54850" s="1">
        <v>44563</v>
      </c>
      <c r="J54850">
        <v>305</v>
      </c>
      <c r="K54850">
        <v>32.4</v>
      </c>
      <c r="L54850">
        <v>0</v>
      </c>
      <c r="M54850" t="s">
        <v>68</v>
      </c>
      <c r="N54850">
        <v>989</v>
      </c>
      <c r="O54850">
        <v>0</v>
      </c>
      <c r="P54850" t="s">
        <v>66</v>
      </c>
      <c r="Q54850">
        <v>1</v>
      </c>
      <c r="R54850" t="s">
        <v>76</v>
      </c>
      <c r="S54850">
        <v>0</v>
      </c>
      <c r="T54850" t="s">
        <v>53</v>
      </c>
      <c r="U54850" t="s">
        <v>43</v>
      </c>
    </row>
    <row r="54851" spans="1:21" x14ac:dyDescent="0.25">
      <c r="A54851">
        <v>545220</v>
      </c>
      <c r="B54851">
        <v>17</v>
      </c>
      <c r="C54851" t="s">
        <v>81</v>
      </c>
      <c r="D54851" t="str">
        <f t="shared" si="857"/>
        <v>Female</v>
      </c>
      <c r="E54851">
        <v>1</v>
      </c>
      <c r="F54851">
        <v>42.5</v>
      </c>
      <c r="G54851">
        <v>3</v>
      </c>
      <c r="H54851" s="1">
        <v>44258</v>
      </c>
      <c r="I54851" s="1">
        <v>44563</v>
      </c>
      <c r="J54851">
        <v>305</v>
      </c>
      <c r="K54851">
        <v>37.825000000000003</v>
      </c>
      <c r="L54851">
        <v>1</v>
      </c>
      <c r="M54851" t="s">
        <v>65</v>
      </c>
      <c r="N54851">
        <v>752</v>
      </c>
      <c r="O54851">
        <v>1</v>
      </c>
      <c r="P54851" t="s">
        <v>69</v>
      </c>
      <c r="Q54851">
        <v>0</v>
      </c>
      <c r="R54851" t="s">
        <v>75</v>
      </c>
      <c r="S54851">
        <v>0</v>
      </c>
      <c r="T54851" t="s">
        <v>52</v>
      </c>
      <c r="U54851" t="s">
        <v>42</v>
      </c>
    </row>
    <row r="54852" spans="1:21" x14ac:dyDescent="0.25">
      <c r="A54852">
        <v>545809</v>
      </c>
      <c r="B54852">
        <v>37</v>
      </c>
      <c r="C54852" t="s">
        <v>31</v>
      </c>
      <c r="D54852" t="str">
        <f t="shared" si="857"/>
        <v>Female</v>
      </c>
      <c r="E54852">
        <v>1</v>
      </c>
      <c r="F54852">
        <v>8.8000000000000007</v>
      </c>
      <c r="G54852">
        <v>4</v>
      </c>
      <c r="H54852" s="1">
        <v>44258</v>
      </c>
      <c r="I54852" s="1">
        <v>44563</v>
      </c>
      <c r="J54852">
        <v>305</v>
      </c>
      <c r="K54852">
        <v>6.6879999999999997</v>
      </c>
      <c r="L54852">
        <v>3</v>
      </c>
      <c r="M54852" t="s">
        <v>70</v>
      </c>
      <c r="N54852">
        <v>1037</v>
      </c>
      <c r="O54852">
        <v>0</v>
      </c>
      <c r="P54852" t="s">
        <v>66</v>
      </c>
      <c r="Q54852">
        <v>1</v>
      </c>
      <c r="R54852" t="s">
        <v>76</v>
      </c>
      <c r="S54852">
        <v>0</v>
      </c>
      <c r="T54852" t="s">
        <v>52</v>
      </c>
      <c r="U54852" t="s">
        <v>42</v>
      </c>
    </row>
    <row r="54853" spans="1:21" x14ac:dyDescent="0.25">
      <c r="A54853">
        <v>545942</v>
      </c>
      <c r="B54853">
        <v>54</v>
      </c>
      <c r="C54853" t="s">
        <v>33</v>
      </c>
      <c r="D54853" t="str">
        <f t="shared" si="857"/>
        <v>Female</v>
      </c>
      <c r="E54853">
        <v>1</v>
      </c>
      <c r="F54853">
        <v>57.9</v>
      </c>
      <c r="G54853">
        <v>2</v>
      </c>
      <c r="H54853" s="1">
        <v>44258</v>
      </c>
      <c r="I54853" s="1">
        <v>44563</v>
      </c>
      <c r="J54853">
        <v>305</v>
      </c>
      <c r="K54853">
        <v>22.581</v>
      </c>
      <c r="L54853">
        <v>0</v>
      </c>
      <c r="M54853" t="s">
        <v>68</v>
      </c>
      <c r="N54853">
        <v>145</v>
      </c>
      <c r="O54853">
        <v>1</v>
      </c>
      <c r="P54853" t="s">
        <v>69</v>
      </c>
      <c r="Q54853">
        <v>0</v>
      </c>
      <c r="R54853" t="s">
        <v>75</v>
      </c>
      <c r="S54853">
        <v>1</v>
      </c>
      <c r="T54853" t="s">
        <v>52</v>
      </c>
      <c r="U54853" t="s">
        <v>42</v>
      </c>
    </row>
    <row r="54854" spans="1:21" x14ac:dyDescent="0.25">
      <c r="A54854">
        <v>546320</v>
      </c>
      <c r="B54854">
        <v>20</v>
      </c>
      <c r="C54854" t="s">
        <v>25</v>
      </c>
      <c r="D54854" t="str">
        <f t="shared" si="857"/>
        <v>Female</v>
      </c>
      <c r="E54854">
        <v>1</v>
      </c>
      <c r="F54854">
        <v>17</v>
      </c>
      <c r="G54854">
        <v>1</v>
      </c>
      <c r="H54854" s="1">
        <v>44258</v>
      </c>
      <c r="I54854" s="1">
        <v>44563</v>
      </c>
      <c r="J54854">
        <v>305</v>
      </c>
      <c r="K54854">
        <v>17</v>
      </c>
      <c r="L54854">
        <v>3</v>
      </c>
      <c r="M54854" t="s">
        <v>70</v>
      </c>
      <c r="N54854">
        <v>583</v>
      </c>
      <c r="O54854">
        <v>1</v>
      </c>
      <c r="P54854" t="s">
        <v>69</v>
      </c>
      <c r="Q54854">
        <v>0</v>
      </c>
      <c r="R54854" t="s">
        <v>75</v>
      </c>
      <c r="S54854">
        <v>1</v>
      </c>
      <c r="T54854" t="s">
        <v>53</v>
      </c>
      <c r="U54854" t="s">
        <v>43</v>
      </c>
    </row>
    <row r="54855" spans="1:21" x14ac:dyDescent="0.25">
      <c r="A54855">
        <v>546476</v>
      </c>
      <c r="B54855">
        <v>29</v>
      </c>
      <c r="C54855" t="s">
        <v>26</v>
      </c>
      <c r="D54855" t="str">
        <f t="shared" si="857"/>
        <v>Female</v>
      </c>
      <c r="E54855">
        <v>1</v>
      </c>
      <c r="F54855">
        <v>15.5</v>
      </c>
      <c r="G54855">
        <v>4</v>
      </c>
      <c r="H54855" s="1">
        <v>44258</v>
      </c>
      <c r="I54855" s="1">
        <v>44563</v>
      </c>
      <c r="J54855">
        <v>305</v>
      </c>
      <c r="K54855">
        <v>13.795</v>
      </c>
      <c r="L54855">
        <v>1</v>
      </c>
      <c r="M54855" t="s">
        <v>65</v>
      </c>
      <c r="N54855">
        <v>755</v>
      </c>
      <c r="O54855">
        <v>0</v>
      </c>
      <c r="P54855" t="s">
        <v>66</v>
      </c>
      <c r="Q54855">
        <v>0</v>
      </c>
      <c r="R54855" t="s">
        <v>75</v>
      </c>
      <c r="S54855">
        <v>0</v>
      </c>
      <c r="T54855" t="s">
        <v>52</v>
      </c>
      <c r="U54855" t="s">
        <v>42</v>
      </c>
    </row>
    <row r="54856" spans="1:21" x14ac:dyDescent="0.25">
      <c r="A54856">
        <v>546620</v>
      </c>
      <c r="B54856">
        <v>50</v>
      </c>
      <c r="C54856" t="s">
        <v>33</v>
      </c>
      <c r="D54856" t="str">
        <f t="shared" si="857"/>
        <v>Male</v>
      </c>
      <c r="E54856">
        <v>0</v>
      </c>
      <c r="F54856">
        <v>36.299999999999997</v>
      </c>
      <c r="G54856">
        <v>4</v>
      </c>
      <c r="H54856" s="1">
        <v>44258</v>
      </c>
      <c r="I54856" s="1">
        <v>44563</v>
      </c>
      <c r="J54856">
        <v>305</v>
      </c>
      <c r="K54856">
        <v>15.609</v>
      </c>
      <c r="L54856">
        <v>2</v>
      </c>
      <c r="M54856" t="s">
        <v>67</v>
      </c>
      <c r="N54856">
        <v>539</v>
      </c>
      <c r="O54856">
        <v>1</v>
      </c>
      <c r="P54856" t="s">
        <v>69</v>
      </c>
      <c r="Q54856">
        <v>1</v>
      </c>
      <c r="R54856" t="s">
        <v>76</v>
      </c>
      <c r="S54856">
        <v>0</v>
      </c>
      <c r="T54856" t="s">
        <v>52</v>
      </c>
      <c r="U54856" t="s">
        <v>42</v>
      </c>
    </row>
    <row r="54857" spans="1:21" x14ac:dyDescent="0.25">
      <c r="A54857">
        <v>546798</v>
      </c>
      <c r="B54857">
        <v>16</v>
      </c>
      <c r="C54857" t="s">
        <v>81</v>
      </c>
      <c r="D54857" t="str">
        <f t="shared" si="857"/>
        <v>Female</v>
      </c>
      <c r="E54857">
        <v>1</v>
      </c>
      <c r="F54857">
        <v>38.9</v>
      </c>
      <c r="G54857">
        <v>3</v>
      </c>
      <c r="H54857" s="1">
        <v>44258</v>
      </c>
      <c r="I54857" s="1">
        <v>44563</v>
      </c>
      <c r="J54857">
        <v>305</v>
      </c>
      <c r="K54857">
        <v>8.9469999999999992</v>
      </c>
      <c r="L54857">
        <v>1</v>
      </c>
      <c r="M54857" t="s">
        <v>65</v>
      </c>
      <c r="N54857">
        <v>657</v>
      </c>
      <c r="O54857">
        <v>0</v>
      </c>
      <c r="P54857" t="s">
        <v>66</v>
      </c>
      <c r="Q54857">
        <v>0</v>
      </c>
      <c r="R54857" t="s">
        <v>75</v>
      </c>
      <c r="S54857">
        <v>0</v>
      </c>
      <c r="T54857" t="s">
        <v>52</v>
      </c>
      <c r="U54857" t="s">
        <v>42</v>
      </c>
    </row>
    <row r="54858" spans="1:21" x14ac:dyDescent="0.25">
      <c r="A54858">
        <v>547753</v>
      </c>
      <c r="B54858">
        <v>17</v>
      </c>
      <c r="C54858" t="s">
        <v>81</v>
      </c>
      <c r="D54858" t="str">
        <f t="shared" si="857"/>
        <v>Male</v>
      </c>
      <c r="E54858">
        <v>0</v>
      </c>
      <c r="F54858">
        <v>2.4</v>
      </c>
      <c r="G54858">
        <v>2</v>
      </c>
      <c r="H54858" s="1">
        <v>44258</v>
      </c>
      <c r="I54858" s="1">
        <v>44563</v>
      </c>
      <c r="J54858">
        <v>305</v>
      </c>
      <c r="K54858">
        <v>9.6000000000000002E-2</v>
      </c>
      <c r="L54858">
        <v>3</v>
      </c>
      <c r="M54858" t="s">
        <v>70</v>
      </c>
      <c r="N54858">
        <v>205</v>
      </c>
      <c r="O54858">
        <v>0</v>
      </c>
      <c r="P54858" t="s">
        <v>66</v>
      </c>
      <c r="Q54858">
        <v>0</v>
      </c>
      <c r="R54858" t="s">
        <v>75</v>
      </c>
      <c r="S54858">
        <v>0</v>
      </c>
      <c r="T54858" t="s">
        <v>52</v>
      </c>
      <c r="U54858" t="s">
        <v>42</v>
      </c>
    </row>
    <row r="54859" spans="1:21" x14ac:dyDescent="0.25">
      <c r="A54859">
        <v>548069</v>
      </c>
      <c r="B54859">
        <v>52</v>
      </c>
      <c r="C54859" t="s">
        <v>33</v>
      </c>
      <c r="D54859" t="str">
        <f t="shared" si="857"/>
        <v>Female</v>
      </c>
      <c r="E54859">
        <v>1</v>
      </c>
      <c r="F54859">
        <v>37.4</v>
      </c>
      <c r="G54859">
        <v>2</v>
      </c>
      <c r="H54859" s="1">
        <v>44258</v>
      </c>
      <c r="I54859" s="1">
        <v>44563</v>
      </c>
      <c r="J54859">
        <v>305</v>
      </c>
      <c r="K54859">
        <v>12.715999999999999</v>
      </c>
      <c r="L54859">
        <v>3</v>
      </c>
      <c r="M54859" t="s">
        <v>70</v>
      </c>
      <c r="N54859">
        <v>844</v>
      </c>
      <c r="O54859">
        <v>3</v>
      </c>
      <c r="P54859" t="s">
        <v>70</v>
      </c>
      <c r="Q54859">
        <v>0</v>
      </c>
      <c r="R54859" t="s">
        <v>75</v>
      </c>
      <c r="S54859">
        <v>0</v>
      </c>
      <c r="T54859" t="s">
        <v>52</v>
      </c>
      <c r="U54859" t="s">
        <v>42</v>
      </c>
    </row>
    <row r="54860" spans="1:21" x14ac:dyDescent="0.25">
      <c r="A54860">
        <v>548323</v>
      </c>
      <c r="B54860">
        <v>41</v>
      </c>
      <c r="C54860" t="s">
        <v>30</v>
      </c>
      <c r="D54860" t="str">
        <f t="shared" si="857"/>
        <v>Female</v>
      </c>
      <c r="E54860">
        <v>1</v>
      </c>
      <c r="F54860">
        <v>39.700000000000003</v>
      </c>
      <c r="G54860">
        <v>2</v>
      </c>
      <c r="H54860" s="1">
        <v>44258</v>
      </c>
      <c r="I54860" s="1">
        <v>44563</v>
      </c>
      <c r="J54860">
        <v>305</v>
      </c>
      <c r="K54860">
        <v>31.363</v>
      </c>
      <c r="L54860">
        <v>1</v>
      </c>
      <c r="M54860" t="s">
        <v>65</v>
      </c>
      <c r="N54860">
        <v>556</v>
      </c>
      <c r="O54860">
        <v>3</v>
      </c>
      <c r="P54860" t="s">
        <v>70</v>
      </c>
      <c r="Q54860">
        <v>0</v>
      </c>
      <c r="R54860" t="s">
        <v>75</v>
      </c>
      <c r="S54860">
        <v>0</v>
      </c>
      <c r="T54860" t="s">
        <v>52</v>
      </c>
      <c r="U54860" t="s">
        <v>42</v>
      </c>
    </row>
    <row r="54861" spans="1:21" x14ac:dyDescent="0.25">
      <c r="A54861">
        <v>548783</v>
      </c>
      <c r="B54861">
        <v>24</v>
      </c>
      <c r="C54861" t="s">
        <v>25</v>
      </c>
      <c r="D54861" t="str">
        <f t="shared" si="857"/>
        <v>Male</v>
      </c>
      <c r="E54861">
        <v>0</v>
      </c>
      <c r="F54861">
        <v>15.7</v>
      </c>
      <c r="G54861">
        <v>2</v>
      </c>
      <c r="H54861" s="1">
        <v>44258</v>
      </c>
      <c r="I54861" s="1">
        <v>44563</v>
      </c>
      <c r="J54861">
        <v>305</v>
      </c>
      <c r="K54861">
        <v>9.42</v>
      </c>
      <c r="L54861">
        <v>1</v>
      </c>
      <c r="M54861" t="s">
        <v>65</v>
      </c>
      <c r="N54861">
        <v>157</v>
      </c>
      <c r="O54861">
        <v>2</v>
      </c>
      <c r="P54861" t="s">
        <v>71</v>
      </c>
      <c r="Q54861">
        <v>0</v>
      </c>
      <c r="R54861" t="s">
        <v>75</v>
      </c>
      <c r="S54861">
        <v>1</v>
      </c>
      <c r="T54861" t="s">
        <v>52</v>
      </c>
      <c r="U54861" t="s">
        <v>42</v>
      </c>
    </row>
    <row r="54862" spans="1:21" x14ac:dyDescent="0.25">
      <c r="A54862">
        <v>549348</v>
      </c>
      <c r="B54862">
        <v>20</v>
      </c>
      <c r="C54862" t="s">
        <v>25</v>
      </c>
      <c r="D54862" t="str">
        <f t="shared" si="857"/>
        <v>Female</v>
      </c>
      <c r="E54862">
        <v>1</v>
      </c>
      <c r="F54862">
        <v>8.5</v>
      </c>
      <c r="G54862">
        <v>5</v>
      </c>
      <c r="H54862" s="1">
        <v>44258</v>
      </c>
      <c r="I54862" s="1">
        <v>44563</v>
      </c>
      <c r="J54862">
        <v>305</v>
      </c>
      <c r="K54862">
        <v>6.12</v>
      </c>
      <c r="L54862">
        <v>1</v>
      </c>
      <c r="M54862" t="s">
        <v>65</v>
      </c>
      <c r="N54862">
        <v>1035</v>
      </c>
      <c r="O54862">
        <v>0</v>
      </c>
      <c r="P54862" t="s">
        <v>66</v>
      </c>
      <c r="Q54862">
        <v>0</v>
      </c>
      <c r="R54862" t="s">
        <v>75</v>
      </c>
      <c r="S54862">
        <v>1</v>
      </c>
      <c r="T54862" t="s">
        <v>52</v>
      </c>
      <c r="U54862" t="s">
        <v>42</v>
      </c>
    </row>
    <row r="54863" spans="1:21" x14ac:dyDescent="0.25">
      <c r="A54863">
        <v>549385</v>
      </c>
      <c r="B54863">
        <v>24</v>
      </c>
      <c r="C54863" t="s">
        <v>25</v>
      </c>
      <c r="D54863" t="str">
        <f t="shared" si="857"/>
        <v>Male</v>
      </c>
      <c r="E54863">
        <v>0</v>
      </c>
      <c r="F54863">
        <v>5.8</v>
      </c>
      <c r="G54863">
        <v>7</v>
      </c>
      <c r="H54863" s="1">
        <v>44258</v>
      </c>
      <c r="I54863" s="1">
        <v>44563</v>
      </c>
      <c r="J54863">
        <v>305</v>
      </c>
      <c r="K54863">
        <v>1.798</v>
      </c>
      <c r="L54863">
        <v>3</v>
      </c>
      <c r="M54863" t="s">
        <v>70</v>
      </c>
      <c r="N54863">
        <v>397</v>
      </c>
      <c r="O54863">
        <v>1</v>
      </c>
      <c r="P54863" t="s">
        <v>69</v>
      </c>
      <c r="Q54863">
        <v>0</v>
      </c>
      <c r="R54863" t="s">
        <v>75</v>
      </c>
      <c r="S54863">
        <v>0</v>
      </c>
      <c r="T54863" t="s">
        <v>52</v>
      </c>
      <c r="U54863" t="s">
        <v>42</v>
      </c>
    </row>
    <row r="54864" spans="1:21" x14ac:dyDescent="0.25">
      <c r="A54864">
        <v>550785</v>
      </c>
      <c r="B54864">
        <v>45</v>
      </c>
      <c r="C54864" t="s">
        <v>32</v>
      </c>
      <c r="D54864" t="str">
        <f t="shared" si="857"/>
        <v>Female</v>
      </c>
      <c r="E54864">
        <v>1</v>
      </c>
      <c r="F54864">
        <v>53.7</v>
      </c>
      <c r="G54864">
        <v>5</v>
      </c>
      <c r="H54864" s="1">
        <v>44258</v>
      </c>
      <c r="I54864" s="1">
        <v>44563</v>
      </c>
      <c r="J54864">
        <v>305</v>
      </c>
      <c r="K54864">
        <v>10.202999999999999</v>
      </c>
      <c r="L54864">
        <v>0</v>
      </c>
      <c r="M54864" t="s">
        <v>68</v>
      </c>
      <c r="N54864">
        <v>895</v>
      </c>
      <c r="O54864">
        <v>3</v>
      </c>
      <c r="P54864" t="s">
        <v>70</v>
      </c>
      <c r="Q54864">
        <v>0</v>
      </c>
      <c r="R54864" t="s">
        <v>75</v>
      </c>
      <c r="S54864">
        <v>0</v>
      </c>
      <c r="T54864" t="s">
        <v>52</v>
      </c>
      <c r="U54864" t="s">
        <v>42</v>
      </c>
    </row>
    <row r="54865" spans="1:21" x14ac:dyDescent="0.25">
      <c r="A54865">
        <v>551131</v>
      </c>
      <c r="B54865">
        <v>36</v>
      </c>
      <c r="C54865" t="s">
        <v>31</v>
      </c>
      <c r="D54865" t="str">
        <f t="shared" si="857"/>
        <v>Male</v>
      </c>
      <c r="E54865">
        <v>0</v>
      </c>
      <c r="F54865">
        <v>18.600000000000001</v>
      </c>
      <c r="G54865">
        <v>7</v>
      </c>
      <c r="H54865" s="1">
        <v>44258</v>
      </c>
      <c r="I54865" s="1">
        <v>44563</v>
      </c>
      <c r="J54865">
        <v>305</v>
      </c>
      <c r="K54865">
        <v>1.302</v>
      </c>
      <c r="L54865">
        <v>1</v>
      </c>
      <c r="M54865" t="s">
        <v>65</v>
      </c>
      <c r="N54865">
        <v>996</v>
      </c>
      <c r="O54865">
        <v>1</v>
      </c>
      <c r="P54865" t="s">
        <v>69</v>
      </c>
      <c r="Q54865">
        <v>0</v>
      </c>
      <c r="R54865" t="s">
        <v>75</v>
      </c>
      <c r="S54865">
        <v>0</v>
      </c>
      <c r="T54865" t="s">
        <v>52</v>
      </c>
      <c r="U54865" t="s">
        <v>42</v>
      </c>
    </row>
    <row r="54866" spans="1:21" x14ac:dyDescent="0.25">
      <c r="A54866">
        <v>551214</v>
      </c>
      <c r="B54866">
        <v>39</v>
      </c>
      <c r="C54866" t="s">
        <v>31</v>
      </c>
      <c r="D54866" t="str">
        <f t="shared" si="857"/>
        <v>Male</v>
      </c>
      <c r="E54866">
        <v>0</v>
      </c>
      <c r="F54866">
        <v>6.1</v>
      </c>
      <c r="G54866">
        <v>5</v>
      </c>
      <c r="H54866" s="1">
        <v>44258</v>
      </c>
      <c r="I54866" s="1">
        <v>44563</v>
      </c>
      <c r="J54866">
        <v>305</v>
      </c>
      <c r="K54866">
        <v>1.2809999999999999</v>
      </c>
      <c r="L54866">
        <v>1</v>
      </c>
      <c r="M54866" t="s">
        <v>65</v>
      </c>
      <c r="N54866">
        <v>1053</v>
      </c>
      <c r="O54866">
        <v>0</v>
      </c>
      <c r="P54866" t="s">
        <v>66</v>
      </c>
      <c r="Q54866">
        <v>0</v>
      </c>
      <c r="R54866" t="s">
        <v>75</v>
      </c>
      <c r="S54866">
        <v>0</v>
      </c>
      <c r="T54866" t="s">
        <v>52</v>
      </c>
      <c r="U54866" t="s">
        <v>42</v>
      </c>
    </row>
    <row r="54867" spans="1:21" x14ac:dyDescent="0.25">
      <c r="A54867">
        <v>551545</v>
      </c>
      <c r="B54867">
        <v>49</v>
      </c>
      <c r="C54867" t="s">
        <v>32</v>
      </c>
      <c r="D54867" t="str">
        <f t="shared" si="857"/>
        <v>Male</v>
      </c>
      <c r="E54867">
        <v>0</v>
      </c>
      <c r="F54867">
        <v>16</v>
      </c>
      <c r="G54867">
        <v>4</v>
      </c>
      <c r="H54867" s="1">
        <v>44258</v>
      </c>
      <c r="I54867" s="1">
        <v>44563</v>
      </c>
      <c r="J54867">
        <v>305</v>
      </c>
      <c r="K54867">
        <v>9.92</v>
      </c>
      <c r="L54867">
        <v>0</v>
      </c>
      <c r="M54867" t="s">
        <v>68</v>
      </c>
      <c r="N54867">
        <v>207</v>
      </c>
      <c r="O54867">
        <v>0</v>
      </c>
      <c r="P54867" t="s">
        <v>66</v>
      </c>
      <c r="Q54867">
        <v>0</v>
      </c>
      <c r="R54867" t="s">
        <v>75</v>
      </c>
      <c r="S54867">
        <v>0</v>
      </c>
      <c r="T54867" t="s">
        <v>52</v>
      </c>
      <c r="U54867" t="s">
        <v>42</v>
      </c>
    </row>
    <row r="54868" spans="1:21" x14ac:dyDescent="0.25">
      <c r="A54868">
        <v>551555</v>
      </c>
      <c r="B54868">
        <v>30</v>
      </c>
      <c r="C54868" t="s">
        <v>28</v>
      </c>
      <c r="D54868" t="str">
        <f t="shared" si="857"/>
        <v>Male</v>
      </c>
      <c r="E54868">
        <v>0</v>
      </c>
      <c r="F54868">
        <v>33.299999999999997</v>
      </c>
      <c r="G54868">
        <v>3</v>
      </c>
      <c r="H54868" s="1">
        <v>44258</v>
      </c>
      <c r="I54868" s="1">
        <v>44563</v>
      </c>
      <c r="J54868">
        <v>305</v>
      </c>
      <c r="K54868">
        <v>10.656000000000001</v>
      </c>
      <c r="L54868">
        <v>0</v>
      </c>
      <c r="M54868" t="s">
        <v>68</v>
      </c>
      <c r="N54868">
        <v>400</v>
      </c>
      <c r="O54868">
        <v>0</v>
      </c>
      <c r="P54868" t="s">
        <v>66</v>
      </c>
      <c r="Q54868">
        <v>0</v>
      </c>
      <c r="R54868" t="s">
        <v>75</v>
      </c>
      <c r="S54868">
        <v>1</v>
      </c>
      <c r="T54868" t="s">
        <v>52</v>
      </c>
      <c r="U54868" t="s">
        <v>42</v>
      </c>
    </row>
    <row r="54869" spans="1:21" x14ac:dyDescent="0.25">
      <c r="A54869">
        <v>551565</v>
      </c>
      <c r="B54869">
        <v>31</v>
      </c>
      <c r="C54869" t="s">
        <v>28</v>
      </c>
      <c r="D54869" t="str">
        <f t="shared" si="857"/>
        <v>Female</v>
      </c>
      <c r="E54869">
        <v>1</v>
      </c>
      <c r="F54869">
        <v>18.100000000000001</v>
      </c>
      <c r="G54869">
        <v>2</v>
      </c>
      <c r="H54869" s="1">
        <v>44258</v>
      </c>
      <c r="I54869" s="1">
        <v>44563</v>
      </c>
      <c r="J54869">
        <v>305</v>
      </c>
      <c r="K54869">
        <v>14.298999999999999</v>
      </c>
      <c r="L54869">
        <v>0</v>
      </c>
      <c r="M54869" t="s">
        <v>68</v>
      </c>
      <c r="N54869">
        <v>1045</v>
      </c>
      <c r="O54869">
        <v>0</v>
      </c>
      <c r="P54869" t="s">
        <v>66</v>
      </c>
      <c r="Q54869">
        <v>0</v>
      </c>
      <c r="R54869" t="s">
        <v>75</v>
      </c>
      <c r="S54869">
        <v>0</v>
      </c>
      <c r="T54869" t="s">
        <v>52</v>
      </c>
      <c r="U54869" t="s">
        <v>42</v>
      </c>
    </row>
    <row r="54870" spans="1:21" x14ac:dyDescent="0.25">
      <c r="A54870">
        <v>552559</v>
      </c>
      <c r="B54870">
        <v>57</v>
      </c>
      <c r="C54870" t="s">
        <v>27</v>
      </c>
      <c r="D54870" t="str">
        <f t="shared" si="857"/>
        <v>Female</v>
      </c>
      <c r="E54870">
        <v>1</v>
      </c>
      <c r="F54870">
        <v>29.9</v>
      </c>
      <c r="G54870">
        <v>7</v>
      </c>
      <c r="H54870" s="1">
        <v>44258</v>
      </c>
      <c r="I54870" s="1">
        <v>44563</v>
      </c>
      <c r="J54870">
        <v>305</v>
      </c>
      <c r="K54870">
        <v>15.249000000000001</v>
      </c>
      <c r="L54870">
        <v>3</v>
      </c>
      <c r="M54870" t="s">
        <v>70</v>
      </c>
      <c r="N54870">
        <v>406</v>
      </c>
      <c r="O54870">
        <v>0</v>
      </c>
      <c r="P54870" t="s">
        <v>66</v>
      </c>
      <c r="Q54870">
        <v>1</v>
      </c>
      <c r="R54870" t="s">
        <v>76</v>
      </c>
      <c r="S54870">
        <v>0</v>
      </c>
      <c r="T54870" t="s">
        <v>52</v>
      </c>
      <c r="U54870" t="s">
        <v>42</v>
      </c>
    </row>
    <row r="54871" spans="1:21" x14ac:dyDescent="0.25">
      <c r="A54871">
        <v>552830</v>
      </c>
      <c r="B54871">
        <v>25</v>
      </c>
      <c r="C54871" t="s">
        <v>26</v>
      </c>
      <c r="D54871" t="str">
        <f t="shared" si="857"/>
        <v>Male</v>
      </c>
      <c r="E54871">
        <v>0</v>
      </c>
      <c r="F54871">
        <v>9.5</v>
      </c>
      <c r="G54871">
        <v>6</v>
      </c>
      <c r="H54871" s="1">
        <v>44258</v>
      </c>
      <c r="I54871" s="1">
        <v>44563</v>
      </c>
      <c r="J54871">
        <v>305</v>
      </c>
      <c r="K54871">
        <v>5.89</v>
      </c>
      <c r="L54871">
        <v>1</v>
      </c>
      <c r="M54871" t="s">
        <v>65</v>
      </c>
      <c r="N54871">
        <v>373</v>
      </c>
      <c r="O54871">
        <v>1</v>
      </c>
      <c r="P54871" t="s">
        <v>69</v>
      </c>
      <c r="Q54871">
        <v>1</v>
      </c>
      <c r="R54871" t="s">
        <v>76</v>
      </c>
      <c r="S54871">
        <v>0</v>
      </c>
      <c r="T54871" t="s">
        <v>52</v>
      </c>
      <c r="U54871" t="s">
        <v>42</v>
      </c>
    </row>
    <row r="54872" spans="1:21" x14ac:dyDescent="0.25">
      <c r="A54872">
        <v>553015</v>
      </c>
      <c r="B54872">
        <v>54</v>
      </c>
      <c r="C54872" t="s">
        <v>33</v>
      </c>
      <c r="D54872" t="str">
        <f t="shared" si="857"/>
        <v>Male</v>
      </c>
      <c r="E54872">
        <v>0</v>
      </c>
      <c r="F54872">
        <v>46.5</v>
      </c>
      <c r="G54872">
        <v>7</v>
      </c>
      <c r="H54872" s="1">
        <v>44258</v>
      </c>
      <c r="I54872" s="1">
        <v>44563</v>
      </c>
      <c r="J54872">
        <v>305</v>
      </c>
      <c r="K54872">
        <v>33.945</v>
      </c>
      <c r="L54872">
        <v>2</v>
      </c>
      <c r="M54872" t="s">
        <v>67</v>
      </c>
      <c r="N54872">
        <v>1051</v>
      </c>
      <c r="O54872">
        <v>2</v>
      </c>
      <c r="P54872" t="s">
        <v>71</v>
      </c>
      <c r="Q54872">
        <v>1</v>
      </c>
      <c r="R54872" t="s">
        <v>76</v>
      </c>
      <c r="S54872">
        <v>0</v>
      </c>
      <c r="T54872" t="s">
        <v>52</v>
      </c>
      <c r="U54872" t="s">
        <v>42</v>
      </c>
    </row>
    <row r="54873" spans="1:21" x14ac:dyDescent="0.25">
      <c r="A54873">
        <v>553299</v>
      </c>
      <c r="B54873">
        <v>48</v>
      </c>
      <c r="C54873" t="s">
        <v>32</v>
      </c>
      <c r="D54873" t="str">
        <f t="shared" si="857"/>
        <v>Female</v>
      </c>
      <c r="E54873">
        <v>1</v>
      </c>
      <c r="F54873">
        <v>53.9</v>
      </c>
      <c r="G54873">
        <v>3</v>
      </c>
      <c r="H54873" s="1">
        <v>44258</v>
      </c>
      <c r="I54873" s="1">
        <v>44563</v>
      </c>
      <c r="J54873">
        <v>305</v>
      </c>
      <c r="K54873">
        <v>47.432000000000002</v>
      </c>
      <c r="L54873">
        <v>0</v>
      </c>
      <c r="M54873" t="s">
        <v>68</v>
      </c>
      <c r="N54873">
        <v>1071</v>
      </c>
      <c r="O54873">
        <v>0</v>
      </c>
      <c r="P54873" t="s">
        <v>66</v>
      </c>
      <c r="Q54873">
        <v>1</v>
      </c>
      <c r="R54873" t="s">
        <v>76</v>
      </c>
      <c r="S54873">
        <v>0</v>
      </c>
      <c r="T54873" t="s">
        <v>52</v>
      </c>
      <c r="U54873" t="s">
        <v>42</v>
      </c>
    </row>
    <row r="54874" spans="1:21" x14ac:dyDescent="0.25">
      <c r="A54874">
        <v>553588</v>
      </c>
      <c r="B54874">
        <v>44</v>
      </c>
      <c r="C54874" t="s">
        <v>30</v>
      </c>
      <c r="D54874" t="str">
        <f t="shared" si="857"/>
        <v>Female</v>
      </c>
      <c r="E54874">
        <v>1</v>
      </c>
      <c r="F54874">
        <v>20.8</v>
      </c>
      <c r="G54874">
        <v>6</v>
      </c>
      <c r="H54874" s="1">
        <v>44258</v>
      </c>
      <c r="I54874" s="1">
        <v>44563</v>
      </c>
      <c r="J54874">
        <v>305</v>
      </c>
      <c r="K54874">
        <v>17.472000000000001</v>
      </c>
      <c r="L54874">
        <v>1</v>
      </c>
      <c r="M54874" t="s">
        <v>65</v>
      </c>
      <c r="N54874">
        <v>747</v>
      </c>
      <c r="O54874">
        <v>0</v>
      </c>
      <c r="P54874" t="s">
        <v>66</v>
      </c>
      <c r="Q54874">
        <v>0</v>
      </c>
      <c r="R54874" t="s">
        <v>75</v>
      </c>
      <c r="S54874">
        <v>0</v>
      </c>
      <c r="T54874" t="s">
        <v>52</v>
      </c>
      <c r="U54874" t="s">
        <v>42</v>
      </c>
    </row>
    <row r="54875" spans="1:21" x14ac:dyDescent="0.25">
      <c r="A54875">
        <v>554174</v>
      </c>
      <c r="B54875">
        <v>39</v>
      </c>
      <c r="C54875" t="s">
        <v>31</v>
      </c>
      <c r="D54875" t="str">
        <f t="shared" si="857"/>
        <v>Female</v>
      </c>
      <c r="E54875">
        <v>1</v>
      </c>
      <c r="F54875">
        <v>34.5</v>
      </c>
      <c r="G54875">
        <v>3</v>
      </c>
      <c r="H54875" s="1">
        <v>44258</v>
      </c>
      <c r="I54875" s="1">
        <v>44563</v>
      </c>
      <c r="J54875">
        <v>305</v>
      </c>
      <c r="K54875">
        <v>19.664999999999999</v>
      </c>
      <c r="L54875">
        <v>0</v>
      </c>
      <c r="M54875" t="s">
        <v>68</v>
      </c>
      <c r="N54875">
        <v>265</v>
      </c>
      <c r="O54875">
        <v>2</v>
      </c>
      <c r="P54875" t="s">
        <v>71</v>
      </c>
      <c r="Q54875">
        <v>0</v>
      </c>
      <c r="R54875" t="s">
        <v>75</v>
      </c>
      <c r="S54875">
        <v>0</v>
      </c>
      <c r="T54875" t="s">
        <v>52</v>
      </c>
      <c r="U54875" t="s">
        <v>42</v>
      </c>
    </row>
    <row r="54876" spans="1:21" x14ac:dyDescent="0.25">
      <c r="A54876">
        <v>554349</v>
      </c>
      <c r="B54876">
        <v>37</v>
      </c>
      <c r="C54876" t="s">
        <v>31</v>
      </c>
      <c r="D54876" t="str">
        <f t="shared" si="857"/>
        <v>Female</v>
      </c>
      <c r="E54876">
        <v>1</v>
      </c>
      <c r="F54876">
        <v>37.799999999999997</v>
      </c>
      <c r="G54876">
        <v>3</v>
      </c>
      <c r="H54876" s="1">
        <v>44258</v>
      </c>
      <c r="I54876" s="1">
        <v>44563</v>
      </c>
      <c r="J54876">
        <v>305</v>
      </c>
      <c r="K54876">
        <v>6.4260000000000002</v>
      </c>
      <c r="L54876">
        <v>3</v>
      </c>
      <c r="M54876" t="s">
        <v>70</v>
      </c>
      <c r="N54876">
        <v>1065</v>
      </c>
      <c r="O54876">
        <v>2</v>
      </c>
      <c r="P54876" t="s">
        <v>71</v>
      </c>
      <c r="Q54876">
        <v>0</v>
      </c>
      <c r="R54876" t="s">
        <v>75</v>
      </c>
      <c r="S54876">
        <v>0</v>
      </c>
      <c r="T54876" t="s">
        <v>52</v>
      </c>
      <c r="U54876" t="s">
        <v>42</v>
      </c>
    </row>
    <row r="54877" spans="1:21" x14ac:dyDescent="0.25">
      <c r="A54877">
        <v>554433</v>
      </c>
      <c r="B54877">
        <v>22</v>
      </c>
      <c r="C54877" t="s">
        <v>25</v>
      </c>
      <c r="D54877" t="str">
        <f t="shared" si="857"/>
        <v>Female</v>
      </c>
      <c r="E54877">
        <v>1</v>
      </c>
      <c r="F54877">
        <v>1.8</v>
      </c>
      <c r="G54877">
        <v>1</v>
      </c>
      <c r="H54877" s="1">
        <v>44258</v>
      </c>
      <c r="I54877" s="1">
        <v>44563</v>
      </c>
      <c r="J54877">
        <v>305</v>
      </c>
      <c r="K54877">
        <v>1.8</v>
      </c>
      <c r="L54877">
        <v>1</v>
      </c>
      <c r="M54877" t="s">
        <v>65</v>
      </c>
      <c r="N54877">
        <v>681</v>
      </c>
      <c r="O54877">
        <v>3</v>
      </c>
      <c r="P54877" t="s">
        <v>70</v>
      </c>
      <c r="Q54877">
        <v>1</v>
      </c>
      <c r="R54877" t="s">
        <v>76</v>
      </c>
      <c r="S54877">
        <v>0</v>
      </c>
      <c r="T54877" t="s">
        <v>53</v>
      </c>
      <c r="U54877" t="s">
        <v>43</v>
      </c>
    </row>
    <row r="54878" spans="1:21" x14ac:dyDescent="0.25">
      <c r="A54878">
        <v>555897</v>
      </c>
      <c r="B54878">
        <v>17</v>
      </c>
      <c r="C54878" t="s">
        <v>81</v>
      </c>
      <c r="D54878" t="str">
        <f t="shared" si="857"/>
        <v>Female</v>
      </c>
      <c r="E54878">
        <v>1</v>
      </c>
      <c r="F54878">
        <v>3.6</v>
      </c>
      <c r="G54878">
        <v>2</v>
      </c>
      <c r="H54878" s="1">
        <v>44258</v>
      </c>
      <c r="I54878" s="1">
        <v>44563</v>
      </c>
      <c r="J54878">
        <v>305</v>
      </c>
      <c r="K54878">
        <v>1.764</v>
      </c>
      <c r="L54878">
        <v>2</v>
      </c>
      <c r="M54878" t="s">
        <v>67</v>
      </c>
      <c r="N54878">
        <v>886</v>
      </c>
      <c r="O54878">
        <v>3</v>
      </c>
      <c r="P54878" t="s">
        <v>70</v>
      </c>
      <c r="Q54878">
        <v>0</v>
      </c>
      <c r="R54878" t="s">
        <v>75</v>
      </c>
      <c r="S54878">
        <v>1</v>
      </c>
      <c r="T54878" t="s">
        <v>52</v>
      </c>
      <c r="U54878" t="s">
        <v>42</v>
      </c>
    </row>
    <row r="54879" spans="1:21" x14ac:dyDescent="0.25">
      <c r="A54879">
        <v>556941</v>
      </c>
      <c r="B54879">
        <v>44</v>
      </c>
      <c r="C54879" t="s">
        <v>30</v>
      </c>
      <c r="D54879" t="str">
        <f t="shared" si="857"/>
        <v>Male</v>
      </c>
      <c r="E54879">
        <v>0</v>
      </c>
      <c r="F54879">
        <v>24.6</v>
      </c>
      <c r="G54879">
        <v>6</v>
      </c>
      <c r="H54879" s="1">
        <v>44258</v>
      </c>
      <c r="I54879" s="1">
        <v>44563</v>
      </c>
      <c r="J54879">
        <v>305</v>
      </c>
      <c r="K54879">
        <v>14.76</v>
      </c>
      <c r="L54879">
        <v>0</v>
      </c>
      <c r="M54879" t="s">
        <v>68</v>
      </c>
      <c r="N54879">
        <v>704</v>
      </c>
      <c r="O54879">
        <v>0</v>
      </c>
      <c r="P54879" t="s">
        <v>66</v>
      </c>
      <c r="Q54879">
        <v>0</v>
      </c>
      <c r="R54879" t="s">
        <v>75</v>
      </c>
      <c r="S54879">
        <v>1</v>
      </c>
      <c r="T54879" t="s">
        <v>52</v>
      </c>
      <c r="U54879" t="s">
        <v>42</v>
      </c>
    </row>
    <row r="54880" spans="1:21" x14ac:dyDescent="0.25">
      <c r="A54880">
        <v>557749</v>
      </c>
      <c r="B54880">
        <v>49</v>
      </c>
      <c r="C54880" t="s">
        <v>32</v>
      </c>
      <c r="D54880" t="str">
        <f t="shared" si="857"/>
        <v>Female</v>
      </c>
      <c r="E54880">
        <v>1</v>
      </c>
      <c r="F54880">
        <v>11</v>
      </c>
      <c r="G54880">
        <v>4</v>
      </c>
      <c r="H54880" s="1">
        <v>44258</v>
      </c>
      <c r="I54880" s="1">
        <v>44563</v>
      </c>
      <c r="J54880">
        <v>305</v>
      </c>
      <c r="K54880">
        <v>0.88</v>
      </c>
      <c r="L54880">
        <v>0</v>
      </c>
      <c r="M54880" t="s">
        <v>68</v>
      </c>
      <c r="N54880">
        <v>913</v>
      </c>
      <c r="O54880">
        <v>2</v>
      </c>
      <c r="P54880" t="s">
        <v>71</v>
      </c>
      <c r="Q54880">
        <v>1</v>
      </c>
      <c r="R54880" t="s">
        <v>76</v>
      </c>
      <c r="S54880">
        <v>0</v>
      </c>
      <c r="T54880" t="s">
        <v>52</v>
      </c>
      <c r="U54880" t="s">
        <v>42</v>
      </c>
    </row>
    <row r="54881" spans="1:21" x14ac:dyDescent="0.25">
      <c r="A54881">
        <v>557766</v>
      </c>
      <c r="B54881">
        <v>38</v>
      </c>
      <c r="C54881" t="s">
        <v>31</v>
      </c>
      <c r="D54881" t="str">
        <f t="shared" si="857"/>
        <v>Female</v>
      </c>
      <c r="E54881">
        <v>1</v>
      </c>
      <c r="F54881">
        <v>24.1</v>
      </c>
      <c r="G54881">
        <v>6</v>
      </c>
      <c r="H54881" s="1">
        <v>44258</v>
      </c>
      <c r="I54881" s="1">
        <v>44563</v>
      </c>
      <c r="J54881">
        <v>305</v>
      </c>
      <c r="K54881">
        <v>2.8919999999999999</v>
      </c>
      <c r="L54881">
        <v>2</v>
      </c>
      <c r="M54881" t="s">
        <v>67</v>
      </c>
      <c r="N54881">
        <v>225</v>
      </c>
      <c r="O54881">
        <v>0</v>
      </c>
      <c r="P54881" t="s">
        <v>66</v>
      </c>
      <c r="Q54881">
        <v>0</v>
      </c>
      <c r="R54881" t="s">
        <v>75</v>
      </c>
      <c r="S54881">
        <v>0</v>
      </c>
      <c r="T54881" t="s">
        <v>52</v>
      </c>
      <c r="U54881" t="s">
        <v>42</v>
      </c>
    </row>
    <row r="54882" spans="1:21" x14ac:dyDescent="0.25">
      <c r="A54882">
        <v>557801</v>
      </c>
      <c r="B54882">
        <v>43</v>
      </c>
      <c r="C54882" t="s">
        <v>30</v>
      </c>
      <c r="D54882" t="str">
        <f t="shared" si="857"/>
        <v>Male</v>
      </c>
      <c r="E54882">
        <v>0</v>
      </c>
      <c r="F54882">
        <v>18.100000000000001</v>
      </c>
      <c r="G54882">
        <v>5</v>
      </c>
      <c r="H54882" s="1">
        <v>44258</v>
      </c>
      <c r="I54882" s="1">
        <v>44563</v>
      </c>
      <c r="J54882">
        <v>305</v>
      </c>
      <c r="K54882">
        <v>4.1630000000000003</v>
      </c>
      <c r="L54882">
        <v>0</v>
      </c>
      <c r="M54882" t="s">
        <v>68</v>
      </c>
      <c r="N54882">
        <v>809</v>
      </c>
      <c r="O54882">
        <v>1</v>
      </c>
      <c r="P54882" t="s">
        <v>69</v>
      </c>
      <c r="Q54882">
        <v>0</v>
      </c>
      <c r="R54882" t="s">
        <v>75</v>
      </c>
      <c r="S54882">
        <v>0</v>
      </c>
      <c r="T54882" t="s">
        <v>52</v>
      </c>
      <c r="U54882" t="s">
        <v>42</v>
      </c>
    </row>
    <row r="54883" spans="1:21" x14ac:dyDescent="0.25">
      <c r="A54883">
        <v>558415</v>
      </c>
      <c r="B54883">
        <v>26</v>
      </c>
      <c r="C54883" t="s">
        <v>26</v>
      </c>
      <c r="D54883" t="str">
        <f t="shared" si="857"/>
        <v>Female</v>
      </c>
      <c r="E54883">
        <v>1</v>
      </c>
      <c r="F54883">
        <v>14.8</v>
      </c>
      <c r="G54883">
        <v>2</v>
      </c>
      <c r="H54883" s="1">
        <v>44258</v>
      </c>
      <c r="I54883" s="1">
        <v>44563</v>
      </c>
      <c r="J54883">
        <v>305</v>
      </c>
      <c r="K54883">
        <v>7.4</v>
      </c>
      <c r="L54883">
        <v>2</v>
      </c>
      <c r="M54883" t="s">
        <v>67</v>
      </c>
      <c r="N54883">
        <v>474</v>
      </c>
      <c r="O54883">
        <v>3</v>
      </c>
      <c r="P54883" t="s">
        <v>70</v>
      </c>
      <c r="Q54883">
        <v>1</v>
      </c>
      <c r="R54883" t="s">
        <v>76</v>
      </c>
      <c r="S54883">
        <v>0</v>
      </c>
      <c r="T54883" t="s">
        <v>52</v>
      </c>
      <c r="U54883" t="s">
        <v>42</v>
      </c>
    </row>
    <row r="54884" spans="1:21" x14ac:dyDescent="0.25">
      <c r="A54884">
        <v>558632</v>
      </c>
      <c r="B54884">
        <v>47</v>
      </c>
      <c r="C54884" t="s">
        <v>32</v>
      </c>
      <c r="D54884" t="str">
        <f t="shared" si="857"/>
        <v>Female</v>
      </c>
      <c r="E54884">
        <v>1</v>
      </c>
      <c r="F54884">
        <v>13.7</v>
      </c>
      <c r="G54884">
        <v>1</v>
      </c>
      <c r="H54884" s="1">
        <v>44258</v>
      </c>
      <c r="I54884" s="1">
        <v>44563</v>
      </c>
      <c r="J54884">
        <v>305</v>
      </c>
      <c r="K54884">
        <v>13.7</v>
      </c>
      <c r="L54884">
        <v>1</v>
      </c>
      <c r="M54884" t="s">
        <v>65</v>
      </c>
      <c r="N54884">
        <v>799</v>
      </c>
      <c r="O54884">
        <v>0</v>
      </c>
      <c r="P54884" t="s">
        <v>66</v>
      </c>
      <c r="Q54884">
        <v>1</v>
      </c>
      <c r="R54884" t="s">
        <v>76</v>
      </c>
      <c r="S54884">
        <v>0</v>
      </c>
      <c r="T54884" t="s">
        <v>53</v>
      </c>
      <c r="U54884" t="s">
        <v>43</v>
      </c>
    </row>
    <row r="54885" spans="1:21" x14ac:dyDescent="0.25">
      <c r="A54885">
        <v>558998</v>
      </c>
      <c r="B54885">
        <v>41</v>
      </c>
      <c r="C54885" t="s">
        <v>30</v>
      </c>
      <c r="D54885" t="str">
        <f t="shared" si="857"/>
        <v>Female</v>
      </c>
      <c r="E54885">
        <v>1</v>
      </c>
      <c r="F54885">
        <v>49.1</v>
      </c>
      <c r="G54885">
        <v>3</v>
      </c>
      <c r="H54885" s="1">
        <v>44258</v>
      </c>
      <c r="I54885" s="1">
        <v>44563</v>
      </c>
      <c r="J54885">
        <v>305</v>
      </c>
      <c r="K54885">
        <v>5.8920000000000003</v>
      </c>
      <c r="L54885">
        <v>3</v>
      </c>
      <c r="M54885" t="s">
        <v>70</v>
      </c>
      <c r="N54885">
        <v>894</v>
      </c>
      <c r="O54885">
        <v>0</v>
      </c>
      <c r="P54885" t="s">
        <v>66</v>
      </c>
      <c r="Q54885">
        <v>0</v>
      </c>
      <c r="R54885" t="s">
        <v>75</v>
      </c>
      <c r="S54885">
        <v>0</v>
      </c>
      <c r="T54885" t="s">
        <v>52</v>
      </c>
      <c r="U54885" t="s">
        <v>42</v>
      </c>
    </row>
    <row r="54886" spans="1:21" x14ac:dyDescent="0.25">
      <c r="A54886">
        <v>559243</v>
      </c>
      <c r="B54886">
        <v>30</v>
      </c>
      <c r="C54886" t="s">
        <v>28</v>
      </c>
      <c r="D54886" t="str">
        <f t="shared" si="857"/>
        <v>Female</v>
      </c>
      <c r="E54886">
        <v>1</v>
      </c>
      <c r="F54886">
        <v>30.1</v>
      </c>
      <c r="G54886">
        <v>5</v>
      </c>
      <c r="H54886" s="1">
        <v>44258</v>
      </c>
      <c r="I54886" s="1">
        <v>44563</v>
      </c>
      <c r="J54886">
        <v>305</v>
      </c>
      <c r="K54886">
        <v>18.963000000000001</v>
      </c>
      <c r="L54886">
        <v>0</v>
      </c>
      <c r="M54886" t="s">
        <v>68</v>
      </c>
      <c r="N54886">
        <v>817</v>
      </c>
      <c r="O54886">
        <v>3</v>
      </c>
      <c r="P54886" t="s">
        <v>70</v>
      </c>
      <c r="Q54886">
        <v>0</v>
      </c>
      <c r="R54886" t="s">
        <v>75</v>
      </c>
      <c r="S54886">
        <v>0</v>
      </c>
      <c r="T54886" t="s">
        <v>52</v>
      </c>
      <c r="U54886" t="s">
        <v>42</v>
      </c>
    </row>
    <row r="54887" spans="1:21" x14ac:dyDescent="0.25">
      <c r="A54887">
        <v>559843</v>
      </c>
      <c r="B54887">
        <v>59</v>
      </c>
      <c r="C54887" t="s">
        <v>27</v>
      </c>
      <c r="D54887" t="str">
        <f t="shared" si="857"/>
        <v>Female</v>
      </c>
      <c r="E54887">
        <v>1</v>
      </c>
      <c r="F54887">
        <v>6.6</v>
      </c>
      <c r="G54887">
        <v>3</v>
      </c>
      <c r="H54887" s="1">
        <v>44258</v>
      </c>
      <c r="I54887" s="1">
        <v>44563</v>
      </c>
      <c r="J54887">
        <v>305</v>
      </c>
      <c r="K54887">
        <v>0.66</v>
      </c>
      <c r="L54887">
        <v>0</v>
      </c>
      <c r="M54887" t="s">
        <v>68</v>
      </c>
      <c r="N54887">
        <v>757</v>
      </c>
      <c r="O54887">
        <v>0</v>
      </c>
      <c r="P54887" t="s">
        <v>66</v>
      </c>
      <c r="Q54887">
        <v>0</v>
      </c>
      <c r="R54887" t="s">
        <v>75</v>
      </c>
      <c r="S54887">
        <v>0</v>
      </c>
      <c r="T54887" t="s">
        <v>52</v>
      </c>
      <c r="U54887" t="s">
        <v>42</v>
      </c>
    </row>
    <row r="54888" spans="1:21" x14ac:dyDescent="0.25">
      <c r="A54888">
        <v>560601</v>
      </c>
      <c r="B54888">
        <v>50</v>
      </c>
      <c r="C54888" t="s">
        <v>33</v>
      </c>
      <c r="D54888" t="str">
        <f t="shared" si="857"/>
        <v>Male</v>
      </c>
      <c r="E54888">
        <v>0</v>
      </c>
      <c r="F54888">
        <v>48.3</v>
      </c>
      <c r="G54888">
        <v>1</v>
      </c>
      <c r="H54888" s="1">
        <v>44258</v>
      </c>
      <c r="I54888" s="1">
        <v>44563</v>
      </c>
      <c r="J54888">
        <v>305</v>
      </c>
      <c r="K54888">
        <v>48.3</v>
      </c>
      <c r="L54888">
        <v>2</v>
      </c>
      <c r="M54888" t="s">
        <v>67</v>
      </c>
      <c r="N54888">
        <v>412</v>
      </c>
      <c r="O54888">
        <v>3</v>
      </c>
      <c r="P54888" t="s">
        <v>70</v>
      </c>
      <c r="Q54888">
        <v>0</v>
      </c>
      <c r="R54888" t="s">
        <v>75</v>
      </c>
      <c r="S54888">
        <v>1</v>
      </c>
      <c r="T54888" t="s">
        <v>53</v>
      </c>
      <c r="U54888" t="s">
        <v>43</v>
      </c>
    </row>
    <row r="54889" spans="1:21" x14ac:dyDescent="0.25">
      <c r="A54889">
        <v>560681</v>
      </c>
      <c r="B54889">
        <v>57</v>
      </c>
      <c r="C54889" t="s">
        <v>27</v>
      </c>
      <c r="D54889" t="str">
        <f t="shared" si="857"/>
        <v>Female</v>
      </c>
      <c r="E54889">
        <v>1</v>
      </c>
      <c r="F54889">
        <v>47.9</v>
      </c>
      <c r="G54889">
        <v>1</v>
      </c>
      <c r="H54889" s="1">
        <v>44258</v>
      </c>
      <c r="I54889" s="1">
        <v>44563</v>
      </c>
      <c r="J54889">
        <v>305</v>
      </c>
      <c r="K54889">
        <v>47.9</v>
      </c>
      <c r="L54889">
        <v>0</v>
      </c>
      <c r="M54889" t="s">
        <v>68</v>
      </c>
      <c r="N54889">
        <v>189</v>
      </c>
      <c r="O54889">
        <v>0</v>
      </c>
      <c r="P54889" t="s">
        <v>66</v>
      </c>
      <c r="Q54889">
        <v>0</v>
      </c>
      <c r="R54889" t="s">
        <v>75</v>
      </c>
      <c r="S54889">
        <v>1</v>
      </c>
      <c r="T54889" t="s">
        <v>53</v>
      </c>
      <c r="U54889" t="s">
        <v>43</v>
      </c>
    </row>
    <row r="54890" spans="1:21" x14ac:dyDescent="0.25">
      <c r="A54890">
        <v>561465</v>
      </c>
      <c r="B54890">
        <v>22</v>
      </c>
      <c r="C54890" t="s">
        <v>25</v>
      </c>
      <c r="D54890" t="str">
        <f t="shared" si="857"/>
        <v>Female</v>
      </c>
      <c r="E54890">
        <v>1</v>
      </c>
      <c r="F54890">
        <v>16.8</v>
      </c>
      <c r="G54890">
        <v>7</v>
      </c>
      <c r="H54890" s="1">
        <v>44258</v>
      </c>
      <c r="I54890" s="1">
        <v>44563</v>
      </c>
      <c r="J54890">
        <v>305</v>
      </c>
      <c r="K54890">
        <v>8.2319999999999993</v>
      </c>
      <c r="L54890">
        <v>3</v>
      </c>
      <c r="M54890" t="s">
        <v>70</v>
      </c>
      <c r="N54890">
        <v>669</v>
      </c>
      <c r="O54890">
        <v>3</v>
      </c>
      <c r="P54890" t="s">
        <v>70</v>
      </c>
      <c r="Q54890">
        <v>0</v>
      </c>
      <c r="R54890" t="s">
        <v>75</v>
      </c>
      <c r="S54890">
        <v>0</v>
      </c>
      <c r="T54890" t="s">
        <v>52</v>
      </c>
      <c r="U54890" t="s">
        <v>42</v>
      </c>
    </row>
    <row r="54891" spans="1:21" x14ac:dyDescent="0.25">
      <c r="A54891">
        <v>561521</v>
      </c>
      <c r="B54891">
        <v>24</v>
      </c>
      <c r="C54891" t="s">
        <v>25</v>
      </c>
      <c r="D54891" t="str">
        <f t="shared" si="857"/>
        <v>Female</v>
      </c>
      <c r="E54891">
        <v>1</v>
      </c>
      <c r="F54891">
        <v>49.9</v>
      </c>
      <c r="G54891">
        <v>3</v>
      </c>
      <c r="H54891" s="1">
        <v>44258</v>
      </c>
      <c r="I54891" s="1">
        <v>44563</v>
      </c>
      <c r="J54891">
        <v>305</v>
      </c>
      <c r="K54891">
        <v>45.908000000000001</v>
      </c>
      <c r="L54891">
        <v>2</v>
      </c>
      <c r="M54891" t="s">
        <v>67</v>
      </c>
      <c r="N54891">
        <v>584</v>
      </c>
      <c r="O54891">
        <v>0</v>
      </c>
      <c r="P54891" t="s">
        <v>66</v>
      </c>
      <c r="Q54891">
        <v>0</v>
      </c>
      <c r="R54891" t="s">
        <v>75</v>
      </c>
      <c r="S54891">
        <v>0</v>
      </c>
      <c r="T54891" t="s">
        <v>52</v>
      </c>
      <c r="U54891" t="s">
        <v>42</v>
      </c>
    </row>
    <row r="54892" spans="1:21" x14ac:dyDescent="0.25">
      <c r="A54892">
        <v>561710</v>
      </c>
      <c r="B54892">
        <v>43</v>
      </c>
      <c r="C54892" t="s">
        <v>30</v>
      </c>
      <c r="D54892" t="str">
        <f t="shared" si="857"/>
        <v>Male</v>
      </c>
      <c r="E54892">
        <v>0</v>
      </c>
      <c r="F54892">
        <v>10.8</v>
      </c>
      <c r="G54892">
        <v>3</v>
      </c>
      <c r="H54892" s="1">
        <v>44258</v>
      </c>
      <c r="I54892" s="1">
        <v>44563</v>
      </c>
      <c r="J54892">
        <v>305</v>
      </c>
      <c r="K54892">
        <v>5.1840000000000002</v>
      </c>
      <c r="L54892">
        <v>2</v>
      </c>
      <c r="M54892" t="s">
        <v>67</v>
      </c>
      <c r="N54892">
        <v>140</v>
      </c>
      <c r="O54892">
        <v>3</v>
      </c>
      <c r="P54892" t="s">
        <v>70</v>
      </c>
      <c r="Q54892">
        <v>0</v>
      </c>
      <c r="R54892" t="s">
        <v>75</v>
      </c>
      <c r="S54892">
        <v>0</v>
      </c>
      <c r="T54892" t="s">
        <v>52</v>
      </c>
      <c r="U54892" t="s">
        <v>42</v>
      </c>
    </row>
    <row r="54893" spans="1:21" x14ac:dyDescent="0.25">
      <c r="A54893">
        <v>561752</v>
      </c>
      <c r="B54893">
        <v>52</v>
      </c>
      <c r="C54893" t="s">
        <v>33</v>
      </c>
      <c r="D54893" t="str">
        <f t="shared" si="857"/>
        <v>Female</v>
      </c>
      <c r="E54893">
        <v>1</v>
      </c>
      <c r="F54893">
        <v>22.2</v>
      </c>
      <c r="G54893">
        <v>2</v>
      </c>
      <c r="H54893" s="1">
        <v>44258</v>
      </c>
      <c r="I54893" s="1">
        <v>44563</v>
      </c>
      <c r="J54893">
        <v>305</v>
      </c>
      <c r="K54893">
        <v>2.2200000000000002</v>
      </c>
      <c r="L54893">
        <v>2</v>
      </c>
      <c r="M54893" t="s">
        <v>67</v>
      </c>
      <c r="N54893">
        <v>553</v>
      </c>
      <c r="O54893">
        <v>0</v>
      </c>
      <c r="P54893" t="s">
        <v>66</v>
      </c>
      <c r="Q54893">
        <v>0</v>
      </c>
      <c r="R54893" t="s">
        <v>75</v>
      </c>
      <c r="S54893">
        <v>0</v>
      </c>
      <c r="T54893" t="s">
        <v>52</v>
      </c>
      <c r="U54893" t="s">
        <v>42</v>
      </c>
    </row>
    <row r="54894" spans="1:21" x14ac:dyDescent="0.25">
      <c r="A54894">
        <v>562096</v>
      </c>
      <c r="B54894">
        <v>39</v>
      </c>
      <c r="C54894" t="s">
        <v>31</v>
      </c>
      <c r="D54894" t="str">
        <f t="shared" si="857"/>
        <v>Female</v>
      </c>
      <c r="E54894">
        <v>1</v>
      </c>
      <c r="F54894">
        <v>57.3</v>
      </c>
      <c r="G54894">
        <v>5</v>
      </c>
      <c r="H54894" s="1">
        <v>44258</v>
      </c>
      <c r="I54894" s="1">
        <v>44563</v>
      </c>
      <c r="J54894">
        <v>305</v>
      </c>
      <c r="K54894">
        <v>47.558999999999997</v>
      </c>
      <c r="L54894">
        <v>0</v>
      </c>
      <c r="M54894" t="s">
        <v>68</v>
      </c>
      <c r="N54894">
        <v>754</v>
      </c>
      <c r="O54894">
        <v>0</v>
      </c>
      <c r="P54894" t="s">
        <v>66</v>
      </c>
      <c r="Q54894">
        <v>0</v>
      </c>
      <c r="R54894" t="s">
        <v>75</v>
      </c>
      <c r="S54894">
        <v>1</v>
      </c>
      <c r="T54894" t="s">
        <v>52</v>
      </c>
      <c r="U54894" t="s">
        <v>42</v>
      </c>
    </row>
    <row r="54895" spans="1:21" x14ac:dyDescent="0.25">
      <c r="A54895">
        <v>562174</v>
      </c>
      <c r="B54895">
        <v>62</v>
      </c>
      <c r="C54895" t="s">
        <v>29</v>
      </c>
      <c r="D54895" t="str">
        <f t="shared" si="857"/>
        <v>Female</v>
      </c>
      <c r="E54895">
        <v>1</v>
      </c>
      <c r="F54895">
        <v>43.3</v>
      </c>
      <c r="G54895">
        <v>6</v>
      </c>
      <c r="H54895" s="1">
        <v>44258</v>
      </c>
      <c r="I54895" s="1">
        <v>44563</v>
      </c>
      <c r="J54895">
        <v>305</v>
      </c>
      <c r="K54895">
        <v>16.454000000000001</v>
      </c>
      <c r="L54895">
        <v>0</v>
      </c>
      <c r="M54895" t="s">
        <v>68</v>
      </c>
      <c r="N54895">
        <v>344</v>
      </c>
      <c r="O54895">
        <v>0</v>
      </c>
      <c r="P54895" t="s">
        <v>66</v>
      </c>
      <c r="Q54895">
        <v>1</v>
      </c>
      <c r="R54895" t="s">
        <v>76</v>
      </c>
      <c r="S54895">
        <v>1</v>
      </c>
      <c r="T54895" t="s">
        <v>52</v>
      </c>
      <c r="U54895" t="s">
        <v>42</v>
      </c>
    </row>
    <row r="54896" spans="1:21" x14ac:dyDescent="0.25">
      <c r="A54896">
        <v>562654</v>
      </c>
      <c r="B54896">
        <v>60</v>
      </c>
      <c r="C54896" t="s">
        <v>29</v>
      </c>
      <c r="D54896" t="str">
        <f t="shared" si="857"/>
        <v>Male</v>
      </c>
      <c r="E54896">
        <v>0</v>
      </c>
      <c r="F54896">
        <v>39.4</v>
      </c>
      <c r="G54896">
        <v>5</v>
      </c>
      <c r="H54896" s="1">
        <v>44258</v>
      </c>
      <c r="I54896" s="1">
        <v>44563</v>
      </c>
      <c r="J54896">
        <v>305</v>
      </c>
      <c r="K54896">
        <v>6.3040000000000003</v>
      </c>
      <c r="L54896">
        <v>2</v>
      </c>
      <c r="M54896" t="s">
        <v>67</v>
      </c>
      <c r="N54896">
        <v>679</v>
      </c>
      <c r="O54896">
        <v>0</v>
      </c>
      <c r="P54896" t="s">
        <v>66</v>
      </c>
      <c r="Q54896">
        <v>0</v>
      </c>
      <c r="R54896" t="s">
        <v>75</v>
      </c>
      <c r="S54896">
        <v>0</v>
      </c>
      <c r="T54896" t="s">
        <v>52</v>
      </c>
      <c r="U54896" t="s">
        <v>42</v>
      </c>
    </row>
    <row r="54897" spans="1:21" x14ac:dyDescent="0.25">
      <c r="A54897">
        <v>562996</v>
      </c>
      <c r="B54897">
        <v>50</v>
      </c>
      <c r="C54897" t="s">
        <v>33</v>
      </c>
      <c r="D54897" t="str">
        <f t="shared" si="857"/>
        <v>Male</v>
      </c>
      <c r="E54897">
        <v>0</v>
      </c>
      <c r="F54897">
        <v>44.5</v>
      </c>
      <c r="G54897">
        <v>2</v>
      </c>
      <c r="H54897" s="1">
        <v>44258</v>
      </c>
      <c r="I54897" s="1">
        <v>44563</v>
      </c>
      <c r="J54897">
        <v>305</v>
      </c>
      <c r="K54897">
        <v>5.34</v>
      </c>
      <c r="L54897">
        <v>3</v>
      </c>
      <c r="M54897" t="s">
        <v>70</v>
      </c>
      <c r="N54897">
        <v>307</v>
      </c>
      <c r="O54897">
        <v>0</v>
      </c>
      <c r="P54897" t="s">
        <v>66</v>
      </c>
      <c r="Q54897">
        <v>0</v>
      </c>
      <c r="R54897" t="s">
        <v>75</v>
      </c>
      <c r="S54897">
        <v>0</v>
      </c>
      <c r="T54897" t="s">
        <v>52</v>
      </c>
      <c r="U54897" t="s">
        <v>42</v>
      </c>
    </row>
    <row r="54898" spans="1:21" x14ac:dyDescent="0.25">
      <c r="A54898">
        <v>563435</v>
      </c>
      <c r="B54898">
        <v>20</v>
      </c>
      <c r="C54898" t="s">
        <v>25</v>
      </c>
      <c r="D54898" t="str">
        <f t="shared" si="857"/>
        <v>Male</v>
      </c>
      <c r="E54898">
        <v>0</v>
      </c>
      <c r="F54898">
        <v>59.7</v>
      </c>
      <c r="G54898">
        <v>6</v>
      </c>
      <c r="H54898" s="1">
        <v>44258</v>
      </c>
      <c r="I54898" s="1">
        <v>44563</v>
      </c>
      <c r="J54898">
        <v>305</v>
      </c>
      <c r="K54898">
        <v>3.5819999999999999</v>
      </c>
      <c r="L54898">
        <v>0</v>
      </c>
      <c r="M54898" t="s">
        <v>68</v>
      </c>
      <c r="N54898">
        <v>996</v>
      </c>
      <c r="O54898">
        <v>0</v>
      </c>
      <c r="P54898" t="s">
        <v>66</v>
      </c>
      <c r="Q54898">
        <v>0</v>
      </c>
      <c r="R54898" t="s">
        <v>75</v>
      </c>
      <c r="S54898">
        <v>0</v>
      </c>
      <c r="T54898" t="s">
        <v>52</v>
      </c>
      <c r="U54898" t="s">
        <v>42</v>
      </c>
    </row>
    <row r="54899" spans="1:21" x14ac:dyDescent="0.25">
      <c r="A54899">
        <v>563741</v>
      </c>
      <c r="B54899">
        <v>59</v>
      </c>
      <c r="C54899" t="s">
        <v>27</v>
      </c>
      <c r="D54899" t="str">
        <f t="shared" si="857"/>
        <v>Female</v>
      </c>
      <c r="E54899">
        <v>1</v>
      </c>
      <c r="F54899">
        <v>41.1</v>
      </c>
      <c r="G54899">
        <v>2</v>
      </c>
      <c r="H54899" s="1">
        <v>44258</v>
      </c>
      <c r="I54899" s="1">
        <v>44563</v>
      </c>
      <c r="J54899">
        <v>305</v>
      </c>
      <c r="K54899">
        <v>34.935000000000002</v>
      </c>
      <c r="L54899">
        <v>2</v>
      </c>
      <c r="M54899" t="s">
        <v>67</v>
      </c>
      <c r="N54899">
        <v>362</v>
      </c>
      <c r="O54899">
        <v>0</v>
      </c>
      <c r="P54899" t="s">
        <v>66</v>
      </c>
      <c r="Q54899">
        <v>0</v>
      </c>
      <c r="R54899" t="s">
        <v>75</v>
      </c>
      <c r="S54899">
        <v>0</v>
      </c>
      <c r="T54899" t="s">
        <v>52</v>
      </c>
      <c r="U54899" t="s">
        <v>42</v>
      </c>
    </row>
    <row r="54900" spans="1:21" x14ac:dyDescent="0.25">
      <c r="A54900">
        <v>563928</v>
      </c>
      <c r="B54900">
        <v>35</v>
      </c>
      <c r="C54900" t="s">
        <v>31</v>
      </c>
      <c r="D54900" t="str">
        <f t="shared" si="857"/>
        <v>Female</v>
      </c>
      <c r="E54900">
        <v>1</v>
      </c>
      <c r="F54900">
        <v>2.7</v>
      </c>
      <c r="G54900">
        <v>6</v>
      </c>
      <c r="H54900" s="1">
        <v>44258</v>
      </c>
      <c r="I54900" s="1">
        <v>44563</v>
      </c>
      <c r="J54900">
        <v>305</v>
      </c>
      <c r="K54900">
        <v>0.59399999999999997</v>
      </c>
      <c r="L54900">
        <v>0</v>
      </c>
      <c r="M54900" t="s">
        <v>68</v>
      </c>
      <c r="N54900">
        <v>833</v>
      </c>
      <c r="O54900">
        <v>1</v>
      </c>
      <c r="P54900" t="s">
        <v>69</v>
      </c>
      <c r="Q54900">
        <v>0</v>
      </c>
      <c r="R54900" t="s">
        <v>75</v>
      </c>
      <c r="S54900">
        <v>1</v>
      </c>
      <c r="T54900" t="s">
        <v>52</v>
      </c>
      <c r="U54900" t="s">
        <v>42</v>
      </c>
    </row>
    <row r="54901" spans="1:21" x14ac:dyDescent="0.25">
      <c r="A54901">
        <v>564482</v>
      </c>
      <c r="B54901">
        <v>33</v>
      </c>
      <c r="C54901" t="s">
        <v>28</v>
      </c>
      <c r="D54901" t="str">
        <f t="shared" si="857"/>
        <v>Male</v>
      </c>
      <c r="E54901">
        <v>0</v>
      </c>
      <c r="F54901">
        <v>32.700000000000003</v>
      </c>
      <c r="G54901">
        <v>6</v>
      </c>
      <c r="H54901" s="1">
        <v>44258</v>
      </c>
      <c r="I54901" s="1">
        <v>44563</v>
      </c>
      <c r="J54901">
        <v>305</v>
      </c>
      <c r="K54901">
        <v>27.795000000000002</v>
      </c>
      <c r="L54901">
        <v>1</v>
      </c>
      <c r="M54901" t="s">
        <v>65</v>
      </c>
      <c r="N54901">
        <v>997</v>
      </c>
      <c r="O54901">
        <v>0</v>
      </c>
      <c r="P54901" t="s">
        <v>66</v>
      </c>
      <c r="Q54901">
        <v>0</v>
      </c>
      <c r="R54901" t="s">
        <v>75</v>
      </c>
      <c r="S54901">
        <v>1</v>
      </c>
      <c r="T54901" t="s">
        <v>52</v>
      </c>
      <c r="U54901" t="s">
        <v>42</v>
      </c>
    </row>
    <row r="54902" spans="1:21" x14ac:dyDescent="0.25">
      <c r="A54902">
        <v>564680</v>
      </c>
      <c r="B54902">
        <v>50</v>
      </c>
      <c r="C54902" t="s">
        <v>33</v>
      </c>
      <c r="D54902" t="str">
        <f t="shared" si="857"/>
        <v>Male</v>
      </c>
      <c r="E54902">
        <v>0</v>
      </c>
      <c r="F54902">
        <v>32.1</v>
      </c>
      <c r="G54902">
        <v>6</v>
      </c>
      <c r="H54902" s="1">
        <v>44258</v>
      </c>
      <c r="I54902" s="1">
        <v>44563</v>
      </c>
      <c r="J54902">
        <v>305</v>
      </c>
      <c r="K54902">
        <v>21.507000000000001</v>
      </c>
      <c r="L54902">
        <v>2</v>
      </c>
      <c r="M54902" t="s">
        <v>67</v>
      </c>
      <c r="N54902">
        <v>852</v>
      </c>
      <c r="O54902">
        <v>0</v>
      </c>
      <c r="P54902" t="s">
        <v>66</v>
      </c>
      <c r="Q54902">
        <v>1</v>
      </c>
      <c r="R54902" t="s">
        <v>76</v>
      </c>
      <c r="S54902">
        <v>0</v>
      </c>
      <c r="T54902" t="s">
        <v>52</v>
      </c>
      <c r="U54902" t="s">
        <v>42</v>
      </c>
    </row>
    <row r="54903" spans="1:21" x14ac:dyDescent="0.25">
      <c r="A54903">
        <v>565252</v>
      </c>
      <c r="B54903">
        <v>38</v>
      </c>
      <c r="C54903" t="s">
        <v>31</v>
      </c>
      <c r="D54903" t="str">
        <f t="shared" si="857"/>
        <v>Female</v>
      </c>
      <c r="E54903">
        <v>1</v>
      </c>
      <c r="F54903">
        <v>28.4</v>
      </c>
      <c r="G54903">
        <v>1</v>
      </c>
      <c r="H54903" s="1">
        <v>44258</v>
      </c>
      <c r="I54903" s="1">
        <v>44563</v>
      </c>
      <c r="J54903">
        <v>305</v>
      </c>
      <c r="K54903">
        <v>28.4</v>
      </c>
      <c r="L54903">
        <v>0</v>
      </c>
      <c r="M54903" t="s">
        <v>68</v>
      </c>
      <c r="N54903">
        <v>450</v>
      </c>
      <c r="O54903">
        <v>0</v>
      </c>
      <c r="P54903" t="s">
        <v>66</v>
      </c>
      <c r="Q54903">
        <v>0</v>
      </c>
      <c r="R54903" t="s">
        <v>75</v>
      </c>
      <c r="S54903">
        <v>1</v>
      </c>
      <c r="T54903" t="s">
        <v>53</v>
      </c>
      <c r="U54903" t="s">
        <v>43</v>
      </c>
    </row>
    <row r="54904" spans="1:21" x14ac:dyDescent="0.25">
      <c r="A54904">
        <v>565577</v>
      </c>
      <c r="B54904">
        <v>42</v>
      </c>
      <c r="C54904" t="s">
        <v>30</v>
      </c>
      <c r="D54904" t="str">
        <f t="shared" si="857"/>
        <v>Female</v>
      </c>
      <c r="E54904">
        <v>1</v>
      </c>
      <c r="F54904">
        <v>10.199999999999999</v>
      </c>
      <c r="G54904">
        <v>5</v>
      </c>
      <c r="H54904" s="1">
        <v>44258</v>
      </c>
      <c r="I54904" s="1">
        <v>44563</v>
      </c>
      <c r="J54904">
        <v>305</v>
      </c>
      <c r="K54904">
        <v>5.0999999999999996</v>
      </c>
      <c r="L54904">
        <v>0</v>
      </c>
      <c r="M54904" t="s">
        <v>68</v>
      </c>
      <c r="N54904">
        <v>320</v>
      </c>
      <c r="O54904">
        <v>0</v>
      </c>
      <c r="P54904" t="s">
        <v>66</v>
      </c>
      <c r="Q54904">
        <v>0</v>
      </c>
      <c r="R54904" t="s">
        <v>75</v>
      </c>
      <c r="S54904">
        <v>1</v>
      </c>
      <c r="T54904" t="s">
        <v>52</v>
      </c>
      <c r="U54904" t="s">
        <v>42</v>
      </c>
    </row>
    <row r="54905" spans="1:21" x14ac:dyDescent="0.25">
      <c r="A54905">
        <v>565918</v>
      </c>
      <c r="B54905">
        <v>33</v>
      </c>
      <c r="C54905" t="s">
        <v>28</v>
      </c>
      <c r="D54905" t="str">
        <f t="shared" si="857"/>
        <v>Female</v>
      </c>
      <c r="E54905">
        <v>1</v>
      </c>
      <c r="F54905">
        <v>37.700000000000003</v>
      </c>
      <c r="G54905">
        <v>4</v>
      </c>
      <c r="H54905" s="1">
        <v>44258</v>
      </c>
      <c r="I54905" s="1">
        <v>44563</v>
      </c>
      <c r="J54905">
        <v>305</v>
      </c>
      <c r="K54905">
        <v>29.783000000000001</v>
      </c>
      <c r="L54905">
        <v>3</v>
      </c>
      <c r="M54905" t="s">
        <v>70</v>
      </c>
      <c r="N54905">
        <v>656</v>
      </c>
      <c r="O54905">
        <v>0</v>
      </c>
      <c r="P54905" t="s">
        <v>66</v>
      </c>
      <c r="Q54905">
        <v>0</v>
      </c>
      <c r="R54905" t="s">
        <v>75</v>
      </c>
      <c r="S54905">
        <v>0</v>
      </c>
      <c r="T54905" t="s">
        <v>52</v>
      </c>
      <c r="U54905" t="s">
        <v>42</v>
      </c>
    </row>
    <row r="54906" spans="1:21" x14ac:dyDescent="0.25">
      <c r="A54906">
        <v>566047</v>
      </c>
      <c r="B54906">
        <v>43</v>
      </c>
      <c r="C54906" t="s">
        <v>30</v>
      </c>
      <c r="D54906" t="str">
        <f t="shared" si="857"/>
        <v>Female</v>
      </c>
      <c r="E54906">
        <v>1</v>
      </c>
      <c r="F54906">
        <v>50.3</v>
      </c>
      <c r="G54906">
        <v>5</v>
      </c>
      <c r="H54906" s="1">
        <v>44258</v>
      </c>
      <c r="I54906" s="1">
        <v>44563</v>
      </c>
      <c r="J54906">
        <v>305</v>
      </c>
      <c r="K54906">
        <v>29.677</v>
      </c>
      <c r="L54906">
        <v>1</v>
      </c>
      <c r="M54906" t="s">
        <v>65</v>
      </c>
      <c r="N54906">
        <v>986</v>
      </c>
      <c r="O54906">
        <v>0</v>
      </c>
      <c r="P54906" t="s">
        <v>66</v>
      </c>
      <c r="Q54906">
        <v>0</v>
      </c>
      <c r="R54906" t="s">
        <v>75</v>
      </c>
      <c r="S54906">
        <v>0</v>
      </c>
      <c r="T54906" t="s">
        <v>52</v>
      </c>
      <c r="U54906" t="s">
        <v>42</v>
      </c>
    </row>
    <row r="54907" spans="1:21" x14ac:dyDescent="0.25">
      <c r="A54907">
        <v>566168</v>
      </c>
      <c r="B54907">
        <v>57</v>
      </c>
      <c r="C54907" t="s">
        <v>27</v>
      </c>
      <c r="D54907" t="str">
        <f t="shared" si="857"/>
        <v>Female</v>
      </c>
      <c r="E54907">
        <v>1</v>
      </c>
      <c r="F54907">
        <v>26</v>
      </c>
      <c r="G54907">
        <v>5</v>
      </c>
      <c r="H54907" s="1">
        <v>44258</v>
      </c>
      <c r="I54907" s="1">
        <v>44563</v>
      </c>
      <c r="J54907">
        <v>305</v>
      </c>
      <c r="K54907">
        <v>2.6</v>
      </c>
      <c r="L54907">
        <v>2</v>
      </c>
      <c r="M54907" t="s">
        <v>67</v>
      </c>
      <c r="N54907">
        <v>877</v>
      </c>
      <c r="O54907">
        <v>0</v>
      </c>
      <c r="P54907" t="s">
        <v>66</v>
      </c>
      <c r="Q54907">
        <v>0</v>
      </c>
      <c r="R54907" t="s">
        <v>75</v>
      </c>
      <c r="S54907">
        <v>0</v>
      </c>
      <c r="T54907" t="s">
        <v>52</v>
      </c>
      <c r="U54907" t="s">
        <v>42</v>
      </c>
    </row>
    <row r="54908" spans="1:21" x14ac:dyDescent="0.25">
      <c r="A54908">
        <v>566597</v>
      </c>
      <c r="B54908">
        <v>51</v>
      </c>
      <c r="C54908" t="s">
        <v>33</v>
      </c>
      <c r="D54908" t="str">
        <f t="shared" si="857"/>
        <v>Female</v>
      </c>
      <c r="E54908">
        <v>1</v>
      </c>
      <c r="F54908">
        <v>30.1</v>
      </c>
      <c r="G54908">
        <v>7</v>
      </c>
      <c r="H54908" s="1">
        <v>44258</v>
      </c>
      <c r="I54908" s="1">
        <v>44563</v>
      </c>
      <c r="J54908">
        <v>305</v>
      </c>
      <c r="K54908">
        <v>24.681999999999999</v>
      </c>
      <c r="L54908">
        <v>1</v>
      </c>
      <c r="M54908" t="s">
        <v>65</v>
      </c>
      <c r="N54908">
        <v>488</v>
      </c>
      <c r="O54908">
        <v>2</v>
      </c>
      <c r="P54908" t="s">
        <v>71</v>
      </c>
      <c r="Q54908">
        <v>0</v>
      </c>
      <c r="R54908" t="s">
        <v>75</v>
      </c>
      <c r="S54908">
        <v>0</v>
      </c>
      <c r="T54908" t="s">
        <v>52</v>
      </c>
      <c r="U54908" t="s">
        <v>42</v>
      </c>
    </row>
    <row r="54909" spans="1:21" x14ac:dyDescent="0.25">
      <c r="A54909">
        <v>566881</v>
      </c>
      <c r="B54909">
        <v>48</v>
      </c>
      <c r="C54909" t="s">
        <v>32</v>
      </c>
      <c r="D54909" t="str">
        <f t="shared" si="857"/>
        <v>Female</v>
      </c>
      <c r="E54909">
        <v>1</v>
      </c>
      <c r="F54909">
        <v>12.4</v>
      </c>
      <c r="G54909">
        <v>4</v>
      </c>
      <c r="H54909" s="1">
        <v>44258</v>
      </c>
      <c r="I54909" s="1">
        <v>44563</v>
      </c>
      <c r="J54909">
        <v>305</v>
      </c>
      <c r="K54909">
        <v>11.036</v>
      </c>
      <c r="L54909">
        <v>0</v>
      </c>
      <c r="M54909" t="s">
        <v>68</v>
      </c>
      <c r="N54909">
        <v>462</v>
      </c>
      <c r="O54909">
        <v>0</v>
      </c>
      <c r="P54909" t="s">
        <v>66</v>
      </c>
      <c r="Q54909">
        <v>0</v>
      </c>
      <c r="R54909" t="s">
        <v>75</v>
      </c>
      <c r="S54909">
        <v>1</v>
      </c>
      <c r="T54909" t="s">
        <v>52</v>
      </c>
      <c r="U54909" t="s">
        <v>42</v>
      </c>
    </row>
    <row r="54910" spans="1:21" x14ac:dyDescent="0.25">
      <c r="A54910">
        <v>567010</v>
      </c>
      <c r="B54910">
        <v>38</v>
      </c>
      <c r="C54910" t="s">
        <v>31</v>
      </c>
      <c r="D54910" t="str">
        <f t="shared" si="857"/>
        <v>Female</v>
      </c>
      <c r="E54910">
        <v>1</v>
      </c>
      <c r="F54910">
        <v>56.7</v>
      </c>
      <c r="G54910">
        <v>4</v>
      </c>
      <c r="H54910" s="1">
        <v>44258</v>
      </c>
      <c r="I54910" s="1">
        <v>44563</v>
      </c>
      <c r="J54910">
        <v>305</v>
      </c>
      <c r="K54910">
        <v>19.277999999999999</v>
      </c>
      <c r="L54910">
        <v>1</v>
      </c>
      <c r="M54910" t="s">
        <v>65</v>
      </c>
      <c r="N54910">
        <v>628</v>
      </c>
      <c r="O54910">
        <v>0</v>
      </c>
      <c r="P54910" t="s">
        <v>66</v>
      </c>
      <c r="Q54910">
        <v>0</v>
      </c>
      <c r="R54910" t="s">
        <v>75</v>
      </c>
      <c r="S54910">
        <v>0</v>
      </c>
      <c r="T54910" t="s">
        <v>52</v>
      </c>
      <c r="U54910" t="s">
        <v>42</v>
      </c>
    </row>
    <row r="54911" spans="1:21" x14ac:dyDescent="0.25">
      <c r="A54911">
        <v>567021</v>
      </c>
      <c r="B54911">
        <v>58</v>
      </c>
      <c r="C54911" t="s">
        <v>27</v>
      </c>
      <c r="D54911" t="str">
        <f t="shared" si="857"/>
        <v>Female</v>
      </c>
      <c r="E54911">
        <v>1</v>
      </c>
      <c r="F54911">
        <v>34.700000000000003</v>
      </c>
      <c r="G54911">
        <v>3</v>
      </c>
      <c r="H54911" s="1">
        <v>44258</v>
      </c>
      <c r="I54911" s="1">
        <v>44563</v>
      </c>
      <c r="J54911">
        <v>305</v>
      </c>
      <c r="K54911">
        <v>4.1639999999999997</v>
      </c>
      <c r="L54911">
        <v>3</v>
      </c>
      <c r="M54911" t="s">
        <v>70</v>
      </c>
      <c r="N54911">
        <v>921</v>
      </c>
      <c r="O54911">
        <v>2</v>
      </c>
      <c r="P54911" t="s">
        <v>71</v>
      </c>
      <c r="Q54911">
        <v>0</v>
      </c>
      <c r="R54911" t="s">
        <v>75</v>
      </c>
      <c r="S54911">
        <v>0</v>
      </c>
      <c r="T54911" t="s">
        <v>52</v>
      </c>
      <c r="U54911" t="s">
        <v>42</v>
      </c>
    </row>
    <row r="54912" spans="1:21" x14ac:dyDescent="0.25">
      <c r="A54912">
        <v>567202</v>
      </c>
      <c r="B54912">
        <v>57</v>
      </c>
      <c r="C54912" t="s">
        <v>27</v>
      </c>
      <c r="D54912" t="str">
        <f t="shared" si="857"/>
        <v>Female</v>
      </c>
      <c r="E54912">
        <v>1</v>
      </c>
      <c r="F54912">
        <v>35.9</v>
      </c>
      <c r="G54912">
        <v>1</v>
      </c>
      <c r="H54912" s="1">
        <v>44258</v>
      </c>
      <c r="I54912" s="1">
        <v>44563</v>
      </c>
      <c r="J54912">
        <v>305</v>
      </c>
      <c r="K54912">
        <v>35.9</v>
      </c>
      <c r="L54912">
        <v>2</v>
      </c>
      <c r="M54912" t="s">
        <v>67</v>
      </c>
      <c r="N54912">
        <v>124</v>
      </c>
      <c r="O54912">
        <v>0</v>
      </c>
      <c r="P54912" t="s">
        <v>66</v>
      </c>
      <c r="Q54912">
        <v>0</v>
      </c>
      <c r="R54912" t="s">
        <v>75</v>
      </c>
      <c r="S54912">
        <v>0</v>
      </c>
      <c r="T54912" t="s">
        <v>53</v>
      </c>
      <c r="U54912" t="s">
        <v>43</v>
      </c>
    </row>
    <row r="54913" spans="1:21" x14ac:dyDescent="0.25">
      <c r="A54913">
        <v>568295</v>
      </c>
      <c r="B54913">
        <v>34</v>
      </c>
      <c r="C54913" t="s">
        <v>28</v>
      </c>
      <c r="D54913" t="str">
        <f t="shared" si="857"/>
        <v>Female</v>
      </c>
      <c r="E54913">
        <v>1</v>
      </c>
      <c r="F54913">
        <v>6</v>
      </c>
      <c r="G54913">
        <v>4</v>
      </c>
      <c r="H54913" s="1">
        <v>44258</v>
      </c>
      <c r="I54913" s="1">
        <v>44563</v>
      </c>
      <c r="J54913">
        <v>305</v>
      </c>
      <c r="K54913">
        <v>2.1</v>
      </c>
      <c r="L54913">
        <v>2</v>
      </c>
      <c r="M54913" t="s">
        <v>67</v>
      </c>
      <c r="N54913">
        <v>587</v>
      </c>
      <c r="O54913">
        <v>1</v>
      </c>
      <c r="P54913" t="s">
        <v>69</v>
      </c>
      <c r="Q54913">
        <v>0</v>
      </c>
      <c r="R54913" t="s">
        <v>75</v>
      </c>
      <c r="S54913">
        <v>0</v>
      </c>
      <c r="T54913" t="s">
        <v>52</v>
      </c>
      <c r="U54913" t="s">
        <v>42</v>
      </c>
    </row>
    <row r="54914" spans="1:21" x14ac:dyDescent="0.25">
      <c r="A54914">
        <v>568330</v>
      </c>
      <c r="B54914">
        <v>36</v>
      </c>
      <c r="C54914" t="s">
        <v>31</v>
      </c>
      <c r="D54914" t="str">
        <f t="shared" ref="D54914:D54977" si="858">IF(E54914=0, "Male", "Female")</f>
        <v>Male</v>
      </c>
      <c r="E54914">
        <v>0</v>
      </c>
      <c r="F54914">
        <v>30.5</v>
      </c>
      <c r="G54914">
        <v>4</v>
      </c>
      <c r="H54914" s="1">
        <v>44258</v>
      </c>
      <c r="I54914" s="1">
        <v>44563</v>
      </c>
      <c r="J54914">
        <v>305</v>
      </c>
      <c r="K54914">
        <v>25.62</v>
      </c>
      <c r="L54914">
        <v>0</v>
      </c>
      <c r="M54914" t="s">
        <v>68</v>
      </c>
      <c r="N54914">
        <v>915</v>
      </c>
      <c r="O54914">
        <v>0</v>
      </c>
      <c r="P54914" t="s">
        <v>66</v>
      </c>
      <c r="Q54914">
        <v>0</v>
      </c>
      <c r="R54914" t="s">
        <v>75</v>
      </c>
      <c r="S54914">
        <v>0</v>
      </c>
      <c r="T54914" t="s">
        <v>52</v>
      </c>
      <c r="U54914" t="s">
        <v>42</v>
      </c>
    </row>
    <row r="54915" spans="1:21" x14ac:dyDescent="0.25">
      <c r="A54915">
        <v>568367</v>
      </c>
      <c r="B54915">
        <v>63</v>
      </c>
      <c r="C54915" t="s">
        <v>29</v>
      </c>
      <c r="D54915" t="str">
        <f t="shared" si="858"/>
        <v>Male</v>
      </c>
      <c r="E54915">
        <v>0</v>
      </c>
      <c r="F54915">
        <v>41.9</v>
      </c>
      <c r="G54915">
        <v>2</v>
      </c>
      <c r="H54915" s="1">
        <v>44258</v>
      </c>
      <c r="I54915" s="1">
        <v>44563</v>
      </c>
      <c r="J54915">
        <v>305</v>
      </c>
      <c r="K54915">
        <v>29.33</v>
      </c>
      <c r="L54915">
        <v>0</v>
      </c>
      <c r="M54915" t="s">
        <v>68</v>
      </c>
      <c r="N54915">
        <v>1010</v>
      </c>
      <c r="O54915">
        <v>1</v>
      </c>
      <c r="P54915" t="s">
        <v>69</v>
      </c>
      <c r="Q54915">
        <v>1</v>
      </c>
      <c r="R54915" t="s">
        <v>76</v>
      </c>
      <c r="S54915">
        <v>0</v>
      </c>
      <c r="T54915" t="s">
        <v>52</v>
      </c>
      <c r="U54915" t="s">
        <v>42</v>
      </c>
    </row>
    <row r="54916" spans="1:21" x14ac:dyDescent="0.25">
      <c r="A54916">
        <v>568558</v>
      </c>
      <c r="B54916">
        <v>57</v>
      </c>
      <c r="C54916" t="s">
        <v>27</v>
      </c>
      <c r="D54916" t="str">
        <f t="shared" si="858"/>
        <v>Male</v>
      </c>
      <c r="E54916">
        <v>0</v>
      </c>
      <c r="F54916">
        <v>10.7</v>
      </c>
      <c r="G54916">
        <v>5</v>
      </c>
      <c r="H54916" s="1">
        <v>44258</v>
      </c>
      <c r="I54916" s="1">
        <v>44563</v>
      </c>
      <c r="J54916">
        <v>305</v>
      </c>
      <c r="K54916">
        <v>8.6669999999999998</v>
      </c>
      <c r="L54916">
        <v>1</v>
      </c>
      <c r="M54916" t="s">
        <v>65</v>
      </c>
      <c r="N54916">
        <v>766</v>
      </c>
      <c r="O54916">
        <v>0</v>
      </c>
      <c r="P54916" t="s">
        <v>66</v>
      </c>
      <c r="Q54916">
        <v>0</v>
      </c>
      <c r="R54916" t="s">
        <v>75</v>
      </c>
      <c r="S54916">
        <v>0</v>
      </c>
      <c r="T54916" t="s">
        <v>52</v>
      </c>
      <c r="U54916" t="s">
        <v>42</v>
      </c>
    </row>
    <row r="54917" spans="1:21" x14ac:dyDescent="0.25">
      <c r="A54917">
        <v>568717</v>
      </c>
      <c r="B54917">
        <v>40</v>
      </c>
      <c r="C54917" t="s">
        <v>30</v>
      </c>
      <c r="D54917" t="str">
        <f t="shared" si="858"/>
        <v>Female</v>
      </c>
      <c r="E54917">
        <v>1</v>
      </c>
      <c r="F54917">
        <v>31.9</v>
      </c>
      <c r="G54917">
        <v>7</v>
      </c>
      <c r="H54917" s="1">
        <v>44258</v>
      </c>
      <c r="I54917" s="1">
        <v>44563</v>
      </c>
      <c r="J54917">
        <v>305</v>
      </c>
      <c r="K54917">
        <v>28.71</v>
      </c>
      <c r="L54917">
        <v>3</v>
      </c>
      <c r="M54917" t="s">
        <v>70</v>
      </c>
      <c r="N54917">
        <v>985</v>
      </c>
      <c r="O54917">
        <v>0</v>
      </c>
      <c r="P54917" t="s">
        <v>66</v>
      </c>
      <c r="Q54917">
        <v>0</v>
      </c>
      <c r="R54917" t="s">
        <v>75</v>
      </c>
      <c r="S54917">
        <v>0</v>
      </c>
      <c r="T54917" t="s">
        <v>52</v>
      </c>
      <c r="U54917" t="s">
        <v>42</v>
      </c>
    </row>
    <row r="54918" spans="1:21" x14ac:dyDescent="0.25">
      <c r="A54918">
        <v>569453</v>
      </c>
      <c r="B54918">
        <v>24</v>
      </c>
      <c r="C54918" t="s">
        <v>25</v>
      </c>
      <c r="D54918" t="str">
        <f t="shared" si="858"/>
        <v>Female</v>
      </c>
      <c r="E54918">
        <v>1</v>
      </c>
      <c r="F54918">
        <v>49.9</v>
      </c>
      <c r="G54918">
        <v>6</v>
      </c>
      <c r="H54918" s="1">
        <v>44258</v>
      </c>
      <c r="I54918" s="1">
        <v>44563</v>
      </c>
      <c r="J54918">
        <v>305</v>
      </c>
      <c r="K54918">
        <v>45.408999999999999</v>
      </c>
      <c r="L54918">
        <v>1</v>
      </c>
      <c r="M54918" t="s">
        <v>65</v>
      </c>
      <c r="N54918">
        <v>611</v>
      </c>
      <c r="O54918">
        <v>3</v>
      </c>
      <c r="P54918" t="s">
        <v>70</v>
      </c>
      <c r="Q54918">
        <v>0</v>
      </c>
      <c r="R54918" t="s">
        <v>75</v>
      </c>
      <c r="S54918">
        <v>1</v>
      </c>
      <c r="T54918" t="s">
        <v>52</v>
      </c>
      <c r="U54918" t="s">
        <v>42</v>
      </c>
    </row>
    <row r="54919" spans="1:21" x14ac:dyDescent="0.25">
      <c r="A54919">
        <v>569834</v>
      </c>
      <c r="B54919">
        <v>61</v>
      </c>
      <c r="C54919" t="s">
        <v>29</v>
      </c>
      <c r="D54919" t="str">
        <f t="shared" si="858"/>
        <v>Female</v>
      </c>
      <c r="E54919">
        <v>1</v>
      </c>
      <c r="F54919">
        <v>18</v>
      </c>
      <c r="G54919">
        <v>4</v>
      </c>
      <c r="H54919" s="1">
        <v>44258</v>
      </c>
      <c r="I54919" s="1">
        <v>44563</v>
      </c>
      <c r="J54919">
        <v>305</v>
      </c>
      <c r="K54919">
        <v>3.24</v>
      </c>
      <c r="L54919">
        <v>1</v>
      </c>
      <c r="M54919" t="s">
        <v>65</v>
      </c>
      <c r="N54919">
        <v>171</v>
      </c>
      <c r="O54919">
        <v>0</v>
      </c>
      <c r="P54919" t="s">
        <v>66</v>
      </c>
      <c r="Q54919">
        <v>0</v>
      </c>
      <c r="R54919" t="s">
        <v>75</v>
      </c>
      <c r="S54919">
        <v>0</v>
      </c>
      <c r="T54919" t="s">
        <v>52</v>
      </c>
      <c r="U54919" t="s">
        <v>42</v>
      </c>
    </row>
    <row r="54920" spans="1:21" x14ac:dyDescent="0.25">
      <c r="A54920">
        <v>504820</v>
      </c>
      <c r="B54920">
        <v>20</v>
      </c>
      <c r="C54920" t="s">
        <v>25</v>
      </c>
      <c r="D54920" t="str">
        <f t="shared" si="858"/>
        <v>Male</v>
      </c>
      <c r="E54920">
        <v>0</v>
      </c>
      <c r="F54920">
        <v>38.799999999999997</v>
      </c>
      <c r="G54920">
        <v>4</v>
      </c>
      <c r="H54920" s="1">
        <v>44257</v>
      </c>
      <c r="I54920" s="1">
        <v>44563</v>
      </c>
      <c r="J54920">
        <v>306</v>
      </c>
      <c r="K54920">
        <v>19.788</v>
      </c>
      <c r="L54920">
        <v>2</v>
      </c>
      <c r="M54920" t="s">
        <v>67</v>
      </c>
      <c r="N54920">
        <v>939</v>
      </c>
      <c r="O54920">
        <v>0</v>
      </c>
      <c r="P54920" t="s">
        <v>66</v>
      </c>
      <c r="Q54920">
        <v>0</v>
      </c>
      <c r="R54920" t="s">
        <v>75</v>
      </c>
      <c r="S54920">
        <v>1</v>
      </c>
      <c r="T54920" t="s">
        <v>52</v>
      </c>
      <c r="U54920" t="s">
        <v>42</v>
      </c>
    </row>
    <row r="54921" spans="1:21" x14ac:dyDescent="0.25">
      <c r="A54921">
        <v>505117</v>
      </c>
      <c r="B54921">
        <v>51</v>
      </c>
      <c r="C54921" t="s">
        <v>33</v>
      </c>
      <c r="D54921" t="str">
        <f t="shared" si="858"/>
        <v>Female</v>
      </c>
      <c r="E54921">
        <v>1</v>
      </c>
      <c r="F54921">
        <v>33.299999999999997</v>
      </c>
      <c r="G54921">
        <v>5</v>
      </c>
      <c r="H54921" s="1">
        <v>44257</v>
      </c>
      <c r="I54921" s="1">
        <v>44563</v>
      </c>
      <c r="J54921">
        <v>306</v>
      </c>
      <c r="K54921">
        <v>32.634</v>
      </c>
      <c r="L54921">
        <v>1</v>
      </c>
      <c r="M54921" t="s">
        <v>65</v>
      </c>
      <c r="N54921">
        <v>859</v>
      </c>
      <c r="O54921">
        <v>1</v>
      </c>
      <c r="P54921" t="s">
        <v>69</v>
      </c>
      <c r="Q54921">
        <v>0</v>
      </c>
      <c r="R54921" t="s">
        <v>75</v>
      </c>
      <c r="S54921">
        <v>1</v>
      </c>
      <c r="T54921" t="s">
        <v>52</v>
      </c>
      <c r="U54921" t="s">
        <v>42</v>
      </c>
    </row>
    <row r="54922" spans="1:21" x14ac:dyDescent="0.25">
      <c r="A54922">
        <v>505151</v>
      </c>
      <c r="B54922">
        <v>37</v>
      </c>
      <c r="C54922" t="s">
        <v>31</v>
      </c>
      <c r="D54922" t="str">
        <f t="shared" si="858"/>
        <v>Female</v>
      </c>
      <c r="E54922">
        <v>1</v>
      </c>
      <c r="F54922">
        <v>30.1</v>
      </c>
      <c r="G54922">
        <v>6</v>
      </c>
      <c r="H54922" s="1">
        <v>44257</v>
      </c>
      <c r="I54922" s="1">
        <v>44563</v>
      </c>
      <c r="J54922">
        <v>306</v>
      </c>
      <c r="K54922">
        <v>27.992999999999999</v>
      </c>
      <c r="L54922">
        <v>0</v>
      </c>
      <c r="M54922" t="s">
        <v>68</v>
      </c>
      <c r="N54922">
        <v>272</v>
      </c>
      <c r="O54922">
        <v>2</v>
      </c>
      <c r="P54922" t="s">
        <v>71</v>
      </c>
      <c r="Q54922">
        <v>0</v>
      </c>
      <c r="R54922" t="s">
        <v>75</v>
      </c>
      <c r="S54922">
        <v>0</v>
      </c>
      <c r="T54922" t="s">
        <v>52</v>
      </c>
      <c r="U54922" t="s">
        <v>42</v>
      </c>
    </row>
    <row r="54923" spans="1:21" x14ac:dyDescent="0.25">
      <c r="A54923">
        <v>505825</v>
      </c>
      <c r="B54923">
        <v>57</v>
      </c>
      <c r="C54923" t="s">
        <v>27</v>
      </c>
      <c r="D54923" t="str">
        <f t="shared" si="858"/>
        <v>Female</v>
      </c>
      <c r="E54923">
        <v>1</v>
      </c>
      <c r="F54923">
        <v>14.8</v>
      </c>
      <c r="G54923">
        <v>4</v>
      </c>
      <c r="H54923" s="1">
        <v>44257</v>
      </c>
      <c r="I54923" s="1">
        <v>44563</v>
      </c>
      <c r="J54923">
        <v>306</v>
      </c>
      <c r="K54923">
        <v>9.7680000000000007</v>
      </c>
      <c r="L54923">
        <v>2</v>
      </c>
      <c r="M54923" t="s">
        <v>67</v>
      </c>
      <c r="N54923">
        <v>827</v>
      </c>
      <c r="O54923">
        <v>3</v>
      </c>
      <c r="P54923" t="s">
        <v>70</v>
      </c>
      <c r="Q54923">
        <v>0</v>
      </c>
      <c r="R54923" t="s">
        <v>75</v>
      </c>
      <c r="S54923">
        <v>1</v>
      </c>
      <c r="T54923" t="s">
        <v>52</v>
      </c>
      <c r="U54923" t="s">
        <v>42</v>
      </c>
    </row>
    <row r="54924" spans="1:21" x14ac:dyDescent="0.25">
      <c r="A54924">
        <v>506168</v>
      </c>
      <c r="B54924">
        <v>54</v>
      </c>
      <c r="C54924" t="s">
        <v>33</v>
      </c>
      <c r="D54924" t="str">
        <f t="shared" si="858"/>
        <v>Female</v>
      </c>
      <c r="E54924">
        <v>1</v>
      </c>
      <c r="F54924">
        <v>19.5</v>
      </c>
      <c r="G54924">
        <v>6</v>
      </c>
      <c r="H54924" s="1">
        <v>44257</v>
      </c>
      <c r="I54924" s="1">
        <v>44563</v>
      </c>
      <c r="J54924">
        <v>306</v>
      </c>
      <c r="K54924">
        <v>12.87</v>
      </c>
      <c r="L54924">
        <v>3</v>
      </c>
      <c r="M54924" t="s">
        <v>70</v>
      </c>
      <c r="N54924">
        <v>613</v>
      </c>
      <c r="O54924">
        <v>3</v>
      </c>
      <c r="P54924" t="s">
        <v>70</v>
      </c>
      <c r="Q54924">
        <v>0</v>
      </c>
      <c r="R54924" t="s">
        <v>75</v>
      </c>
      <c r="S54924">
        <v>1</v>
      </c>
      <c r="T54924" t="s">
        <v>52</v>
      </c>
      <c r="U54924" t="s">
        <v>42</v>
      </c>
    </row>
    <row r="54925" spans="1:21" x14ac:dyDescent="0.25">
      <c r="A54925">
        <v>506213</v>
      </c>
      <c r="B54925">
        <v>36</v>
      </c>
      <c r="C54925" t="s">
        <v>31</v>
      </c>
      <c r="D54925" t="str">
        <f t="shared" si="858"/>
        <v>Female</v>
      </c>
      <c r="E54925">
        <v>1</v>
      </c>
      <c r="F54925">
        <v>10.1</v>
      </c>
      <c r="G54925">
        <v>4</v>
      </c>
      <c r="H54925" s="1">
        <v>44257</v>
      </c>
      <c r="I54925" s="1">
        <v>44563</v>
      </c>
      <c r="J54925">
        <v>306</v>
      </c>
      <c r="K54925">
        <v>8.484</v>
      </c>
      <c r="L54925">
        <v>3</v>
      </c>
      <c r="M54925" t="s">
        <v>70</v>
      </c>
      <c r="N54925">
        <v>785</v>
      </c>
      <c r="O54925">
        <v>1</v>
      </c>
      <c r="P54925" t="s">
        <v>69</v>
      </c>
      <c r="Q54925">
        <v>0</v>
      </c>
      <c r="R54925" t="s">
        <v>75</v>
      </c>
      <c r="S54925">
        <v>0</v>
      </c>
      <c r="T54925" t="s">
        <v>52</v>
      </c>
      <c r="U54925" t="s">
        <v>42</v>
      </c>
    </row>
    <row r="54926" spans="1:21" x14ac:dyDescent="0.25">
      <c r="A54926">
        <v>506476</v>
      </c>
      <c r="B54926">
        <v>51</v>
      </c>
      <c r="C54926" t="s">
        <v>33</v>
      </c>
      <c r="D54926" t="str">
        <f t="shared" si="858"/>
        <v>Female</v>
      </c>
      <c r="E54926">
        <v>1</v>
      </c>
      <c r="F54926">
        <v>32.1</v>
      </c>
      <c r="G54926">
        <v>6</v>
      </c>
      <c r="H54926" s="1">
        <v>44257</v>
      </c>
      <c r="I54926" s="1">
        <v>44563</v>
      </c>
      <c r="J54926">
        <v>306</v>
      </c>
      <c r="K54926">
        <v>14.445</v>
      </c>
      <c r="L54926">
        <v>1</v>
      </c>
      <c r="M54926" t="s">
        <v>65</v>
      </c>
      <c r="N54926">
        <v>261</v>
      </c>
      <c r="O54926">
        <v>2</v>
      </c>
      <c r="P54926" t="s">
        <v>71</v>
      </c>
      <c r="Q54926">
        <v>0</v>
      </c>
      <c r="R54926" t="s">
        <v>75</v>
      </c>
      <c r="S54926">
        <v>0</v>
      </c>
      <c r="T54926" t="s">
        <v>52</v>
      </c>
      <c r="U54926" t="s">
        <v>42</v>
      </c>
    </row>
    <row r="54927" spans="1:21" x14ac:dyDescent="0.25">
      <c r="A54927">
        <v>507146</v>
      </c>
      <c r="B54927">
        <v>19</v>
      </c>
      <c r="C54927" t="s">
        <v>25</v>
      </c>
      <c r="D54927" t="str">
        <f t="shared" si="858"/>
        <v>Female</v>
      </c>
      <c r="E54927">
        <v>1</v>
      </c>
      <c r="F54927">
        <v>31.4</v>
      </c>
      <c r="G54927">
        <v>3</v>
      </c>
      <c r="H54927" s="1">
        <v>44257</v>
      </c>
      <c r="I54927" s="1">
        <v>44563</v>
      </c>
      <c r="J54927">
        <v>306</v>
      </c>
      <c r="K54927">
        <v>29.515999999999998</v>
      </c>
      <c r="L54927">
        <v>0</v>
      </c>
      <c r="M54927" t="s">
        <v>68</v>
      </c>
      <c r="N54927">
        <v>695</v>
      </c>
      <c r="O54927">
        <v>0</v>
      </c>
      <c r="P54927" t="s">
        <v>66</v>
      </c>
      <c r="Q54927">
        <v>0</v>
      </c>
      <c r="R54927" t="s">
        <v>75</v>
      </c>
      <c r="S54927">
        <v>0</v>
      </c>
      <c r="T54927" t="s">
        <v>52</v>
      </c>
      <c r="U54927" t="s">
        <v>42</v>
      </c>
    </row>
    <row r="54928" spans="1:21" x14ac:dyDescent="0.25">
      <c r="A54928">
        <v>507296</v>
      </c>
      <c r="B54928">
        <v>51</v>
      </c>
      <c r="C54928" t="s">
        <v>33</v>
      </c>
      <c r="D54928" t="str">
        <f t="shared" si="858"/>
        <v>Male</v>
      </c>
      <c r="E54928">
        <v>0</v>
      </c>
      <c r="F54928">
        <v>11.7</v>
      </c>
      <c r="G54928">
        <v>4</v>
      </c>
      <c r="H54928" s="1">
        <v>44257</v>
      </c>
      <c r="I54928" s="1">
        <v>44563</v>
      </c>
      <c r="J54928">
        <v>306</v>
      </c>
      <c r="K54928">
        <v>5.2649999999999997</v>
      </c>
      <c r="L54928">
        <v>0</v>
      </c>
      <c r="M54928" t="s">
        <v>68</v>
      </c>
      <c r="N54928">
        <v>683</v>
      </c>
      <c r="O54928">
        <v>0</v>
      </c>
      <c r="P54928" t="s">
        <v>66</v>
      </c>
      <c r="Q54928">
        <v>0</v>
      </c>
      <c r="R54928" t="s">
        <v>75</v>
      </c>
      <c r="S54928">
        <v>0</v>
      </c>
      <c r="T54928" t="s">
        <v>52</v>
      </c>
      <c r="U54928" t="s">
        <v>42</v>
      </c>
    </row>
    <row r="54929" spans="1:21" x14ac:dyDescent="0.25">
      <c r="A54929">
        <v>507409</v>
      </c>
      <c r="B54929">
        <v>37</v>
      </c>
      <c r="C54929" t="s">
        <v>31</v>
      </c>
      <c r="D54929" t="str">
        <f t="shared" si="858"/>
        <v>Female</v>
      </c>
      <c r="E54929">
        <v>1</v>
      </c>
      <c r="F54929">
        <v>37.700000000000003</v>
      </c>
      <c r="G54929">
        <v>2</v>
      </c>
      <c r="H54929" s="1">
        <v>44257</v>
      </c>
      <c r="I54929" s="1">
        <v>44563</v>
      </c>
      <c r="J54929">
        <v>306</v>
      </c>
      <c r="K54929">
        <v>17.719000000000001</v>
      </c>
      <c r="L54929">
        <v>3</v>
      </c>
      <c r="M54929" t="s">
        <v>70</v>
      </c>
      <c r="N54929">
        <v>278</v>
      </c>
      <c r="O54929">
        <v>1</v>
      </c>
      <c r="P54929" t="s">
        <v>69</v>
      </c>
      <c r="Q54929">
        <v>0</v>
      </c>
      <c r="R54929" t="s">
        <v>75</v>
      </c>
      <c r="S54929">
        <v>0</v>
      </c>
      <c r="T54929" t="s">
        <v>52</v>
      </c>
      <c r="U54929" t="s">
        <v>42</v>
      </c>
    </row>
    <row r="54930" spans="1:21" x14ac:dyDescent="0.25">
      <c r="A54930">
        <v>507776</v>
      </c>
      <c r="B54930">
        <v>25</v>
      </c>
      <c r="C54930" t="s">
        <v>26</v>
      </c>
      <c r="D54930" t="str">
        <f t="shared" si="858"/>
        <v>Female</v>
      </c>
      <c r="E54930">
        <v>1</v>
      </c>
      <c r="F54930">
        <v>25.1</v>
      </c>
      <c r="G54930">
        <v>7</v>
      </c>
      <c r="H54930" s="1">
        <v>44257</v>
      </c>
      <c r="I54930" s="1">
        <v>44563</v>
      </c>
      <c r="J54930">
        <v>306</v>
      </c>
      <c r="K54930">
        <v>7.53</v>
      </c>
      <c r="L54930">
        <v>1</v>
      </c>
      <c r="M54930" t="s">
        <v>65</v>
      </c>
      <c r="N54930">
        <v>1011</v>
      </c>
      <c r="O54930">
        <v>0</v>
      </c>
      <c r="P54930" t="s">
        <v>66</v>
      </c>
      <c r="Q54930">
        <v>0</v>
      </c>
      <c r="R54930" t="s">
        <v>75</v>
      </c>
      <c r="S54930">
        <v>0</v>
      </c>
      <c r="T54930" t="s">
        <v>52</v>
      </c>
      <c r="U54930" t="s">
        <v>42</v>
      </c>
    </row>
    <row r="54931" spans="1:21" x14ac:dyDescent="0.25">
      <c r="A54931">
        <v>507851</v>
      </c>
      <c r="B54931">
        <v>24</v>
      </c>
      <c r="C54931" t="s">
        <v>25</v>
      </c>
      <c r="D54931" t="str">
        <f t="shared" si="858"/>
        <v>Female</v>
      </c>
      <c r="E54931">
        <v>1</v>
      </c>
      <c r="F54931">
        <v>31.2</v>
      </c>
      <c r="G54931">
        <v>3</v>
      </c>
      <c r="H54931" s="1">
        <v>44257</v>
      </c>
      <c r="I54931" s="1">
        <v>44563</v>
      </c>
      <c r="J54931">
        <v>306</v>
      </c>
      <c r="K54931">
        <v>7.4880000000000004</v>
      </c>
      <c r="L54931">
        <v>2</v>
      </c>
      <c r="M54931" t="s">
        <v>67</v>
      </c>
      <c r="N54931">
        <v>187</v>
      </c>
      <c r="O54931">
        <v>0</v>
      </c>
      <c r="P54931" t="s">
        <v>66</v>
      </c>
      <c r="Q54931">
        <v>0</v>
      </c>
      <c r="R54931" t="s">
        <v>75</v>
      </c>
      <c r="S54931">
        <v>0</v>
      </c>
      <c r="T54931" t="s">
        <v>52</v>
      </c>
      <c r="U54931" t="s">
        <v>42</v>
      </c>
    </row>
    <row r="54932" spans="1:21" x14ac:dyDescent="0.25">
      <c r="A54932">
        <v>508450</v>
      </c>
      <c r="B54932">
        <v>49</v>
      </c>
      <c r="C54932" t="s">
        <v>32</v>
      </c>
      <c r="D54932" t="str">
        <f t="shared" si="858"/>
        <v>Female</v>
      </c>
      <c r="E54932">
        <v>1</v>
      </c>
      <c r="F54932">
        <v>49.7</v>
      </c>
      <c r="G54932">
        <v>7</v>
      </c>
      <c r="H54932" s="1">
        <v>44257</v>
      </c>
      <c r="I54932" s="1">
        <v>44563</v>
      </c>
      <c r="J54932">
        <v>306</v>
      </c>
      <c r="K54932">
        <v>9.4429999999999996</v>
      </c>
      <c r="L54932">
        <v>0</v>
      </c>
      <c r="M54932" t="s">
        <v>68</v>
      </c>
      <c r="N54932">
        <v>289</v>
      </c>
      <c r="O54932">
        <v>0</v>
      </c>
      <c r="P54932" t="s">
        <v>66</v>
      </c>
      <c r="Q54932">
        <v>0</v>
      </c>
      <c r="R54932" t="s">
        <v>75</v>
      </c>
      <c r="S54932">
        <v>1</v>
      </c>
      <c r="T54932" t="s">
        <v>52</v>
      </c>
      <c r="U54932" t="s">
        <v>42</v>
      </c>
    </row>
    <row r="54933" spans="1:21" x14ac:dyDescent="0.25">
      <c r="A54933">
        <v>508700</v>
      </c>
      <c r="B54933">
        <v>26</v>
      </c>
      <c r="C54933" t="s">
        <v>26</v>
      </c>
      <c r="D54933" t="str">
        <f t="shared" si="858"/>
        <v>Female</v>
      </c>
      <c r="E54933">
        <v>1</v>
      </c>
      <c r="F54933">
        <v>10.199999999999999</v>
      </c>
      <c r="G54933">
        <v>4</v>
      </c>
      <c r="H54933" s="1">
        <v>44257</v>
      </c>
      <c r="I54933" s="1">
        <v>44563</v>
      </c>
      <c r="J54933">
        <v>306</v>
      </c>
      <c r="K54933">
        <v>3.1619999999999999</v>
      </c>
      <c r="L54933">
        <v>1</v>
      </c>
      <c r="M54933" t="s">
        <v>65</v>
      </c>
      <c r="N54933">
        <v>664</v>
      </c>
      <c r="O54933">
        <v>3</v>
      </c>
      <c r="P54933" t="s">
        <v>70</v>
      </c>
      <c r="Q54933">
        <v>1</v>
      </c>
      <c r="R54933" t="s">
        <v>76</v>
      </c>
      <c r="S54933">
        <v>0</v>
      </c>
      <c r="T54933" t="s">
        <v>52</v>
      </c>
      <c r="U54933" t="s">
        <v>42</v>
      </c>
    </row>
    <row r="54934" spans="1:21" x14ac:dyDescent="0.25">
      <c r="A54934">
        <v>509452</v>
      </c>
      <c r="B54934">
        <v>27</v>
      </c>
      <c r="C54934" t="s">
        <v>26</v>
      </c>
      <c r="D54934" t="str">
        <f t="shared" si="858"/>
        <v>Female</v>
      </c>
      <c r="E54934">
        <v>1</v>
      </c>
      <c r="F54934">
        <v>7.7</v>
      </c>
      <c r="G54934">
        <v>7</v>
      </c>
      <c r="H54934" s="1">
        <v>44257</v>
      </c>
      <c r="I54934" s="1">
        <v>44563</v>
      </c>
      <c r="J54934">
        <v>306</v>
      </c>
      <c r="K54934">
        <v>7.4690000000000003</v>
      </c>
      <c r="L54934">
        <v>1</v>
      </c>
      <c r="M54934" t="s">
        <v>65</v>
      </c>
      <c r="N54934">
        <v>590</v>
      </c>
      <c r="O54934">
        <v>1</v>
      </c>
      <c r="P54934" t="s">
        <v>69</v>
      </c>
      <c r="Q54934">
        <v>0</v>
      </c>
      <c r="R54934" t="s">
        <v>75</v>
      </c>
      <c r="S54934">
        <v>0</v>
      </c>
      <c r="T54934" t="s">
        <v>52</v>
      </c>
      <c r="U54934" t="s">
        <v>42</v>
      </c>
    </row>
    <row r="54935" spans="1:21" x14ac:dyDescent="0.25">
      <c r="A54935">
        <v>509859</v>
      </c>
      <c r="B54935">
        <v>28</v>
      </c>
      <c r="C54935" t="s">
        <v>26</v>
      </c>
      <c r="D54935" t="str">
        <f t="shared" si="858"/>
        <v>Female</v>
      </c>
      <c r="E54935">
        <v>1</v>
      </c>
      <c r="F54935">
        <v>13.4</v>
      </c>
      <c r="G54935">
        <v>4</v>
      </c>
      <c r="H54935" s="1">
        <v>44257</v>
      </c>
      <c r="I54935" s="1">
        <v>44563</v>
      </c>
      <c r="J54935">
        <v>306</v>
      </c>
      <c r="K54935">
        <v>3.6179999999999999</v>
      </c>
      <c r="L54935">
        <v>3</v>
      </c>
      <c r="M54935" t="s">
        <v>70</v>
      </c>
      <c r="N54935">
        <v>417</v>
      </c>
      <c r="O54935">
        <v>0</v>
      </c>
      <c r="P54935" t="s">
        <v>66</v>
      </c>
      <c r="Q54935">
        <v>0</v>
      </c>
      <c r="R54935" t="s">
        <v>75</v>
      </c>
      <c r="S54935">
        <v>1</v>
      </c>
      <c r="T54935" t="s">
        <v>52</v>
      </c>
      <c r="U54935" t="s">
        <v>42</v>
      </c>
    </row>
    <row r="54936" spans="1:21" x14ac:dyDescent="0.25">
      <c r="A54936">
        <v>510967</v>
      </c>
      <c r="B54936">
        <v>60</v>
      </c>
      <c r="C54936" t="s">
        <v>29</v>
      </c>
      <c r="D54936" t="str">
        <f t="shared" si="858"/>
        <v>Male</v>
      </c>
      <c r="E54936">
        <v>0</v>
      </c>
      <c r="F54936">
        <v>28.3</v>
      </c>
      <c r="G54936">
        <v>1</v>
      </c>
      <c r="H54936" s="1">
        <v>44257</v>
      </c>
      <c r="I54936" s="1">
        <v>44563</v>
      </c>
      <c r="J54936">
        <v>306</v>
      </c>
      <c r="K54936">
        <v>28.3</v>
      </c>
      <c r="L54936">
        <v>1</v>
      </c>
      <c r="M54936" t="s">
        <v>65</v>
      </c>
      <c r="N54936">
        <v>750</v>
      </c>
      <c r="O54936">
        <v>1</v>
      </c>
      <c r="P54936" t="s">
        <v>69</v>
      </c>
      <c r="Q54936">
        <v>0</v>
      </c>
      <c r="R54936" t="s">
        <v>75</v>
      </c>
      <c r="S54936">
        <v>0</v>
      </c>
      <c r="T54936" t="s">
        <v>53</v>
      </c>
      <c r="U54936" t="s">
        <v>43</v>
      </c>
    </row>
    <row r="54937" spans="1:21" x14ac:dyDescent="0.25">
      <c r="A54937">
        <v>511227</v>
      </c>
      <c r="B54937">
        <v>24</v>
      </c>
      <c r="C54937" t="s">
        <v>25</v>
      </c>
      <c r="D54937" t="str">
        <f t="shared" si="858"/>
        <v>Female</v>
      </c>
      <c r="E54937">
        <v>1</v>
      </c>
      <c r="F54937">
        <v>20.8</v>
      </c>
      <c r="G54937">
        <v>7</v>
      </c>
      <c r="H54937" s="1">
        <v>44257</v>
      </c>
      <c r="I54937" s="1">
        <v>44563</v>
      </c>
      <c r="J54937">
        <v>306</v>
      </c>
      <c r="K54937">
        <v>6.032</v>
      </c>
      <c r="L54937">
        <v>0</v>
      </c>
      <c r="M54937" t="s">
        <v>68</v>
      </c>
      <c r="N54937">
        <v>713</v>
      </c>
      <c r="O54937">
        <v>0</v>
      </c>
      <c r="P54937" t="s">
        <v>66</v>
      </c>
      <c r="Q54937">
        <v>0</v>
      </c>
      <c r="R54937" t="s">
        <v>75</v>
      </c>
      <c r="S54937">
        <v>1</v>
      </c>
      <c r="T54937" t="s">
        <v>52</v>
      </c>
      <c r="U54937" t="s">
        <v>42</v>
      </c>
    </row>
    <row r="54938" spans="1:21" x14ac:dyDescent="0.25">
      <c r="A54938">
        <v>511270</v>
      </c>
      <c r="B54938">
        <v>33</v>
      </c>
      <c r="C54938" t="s">
        <v>28</v>
      </c>
      <c r="D54938" t="str">
        <f t="shared" si="858"/>
        <v>Female</v>
      </c>
      <c r="E54938">
        <v>1</v>
      </c>
      <c r="F54938">
        <v>25.7</v>
      </c>
      <c r="G54938">
        <v>5</v>
      </c>
      <c r="H54938" s="1">
        <v>44257</v>
      </c>
      <c r="I54938" s="1">
        <v>44563</v>
      </c>
      <c r="J54938">
        <v>306</v>
      </c>
      <c r="K54938">
        <v>5.14</v>
      </c>
      <c r="L54938">
        <v>3</v>
      </c>
      <c r="M54938" t="s">
        <v>70</v>
      </c>
      <c r="N54938">
        <v>156</v>
      </c>
      <c r="O54938">
        <v>0</v>
      </c>
      <c r="P54938" t="s">
        <v>66</v>
      </c>
      <c r="Q54938">
        <v>0</v>
      </c>
      <c r="R54938" t="s">
        <v>75</v>
      </c>
      <c r="S54938">
        <v>1</v>
      </c>
      <c r="T54938" t="s">
        <v>52</v>
      </c>
      <c r="U54938" t="s">
        <v>42</v>
      </c>
    </row>
    <row r="54939" spans="1:21" x14ac:dyDescent="0.25">
      <c r="A54939">
        <v>511407</v>
      </c>
      <c r="B54939">
        <v>32</v>
      </c>
      <c r="C54939" t="s">
        <v>28</v>
      </c>
      <c r="D54939" t="str">
        <f t="shared" si="858"/>
        <v>Female</v>
      </c>
      <c r="E54939">
        <v>1</v>
      </c>
      <c r="F54939">
        <v>44.9</v>
      </c>
      <c r="G54939">
        <v>2</v>
      </c>
      <c r="H54939" s="1">
        <v>44257</v>
      </c>
      <c r="I54939" s="1">
        <v>44563</v>
      </c>
      <c r="J54939">
        <v>306</v>
      </c>
      <c r="K54939">
        <v>12.571999999999999</v>
      </c>
      <c r="L54939">
        <v>0</v>
      </c>
      <c r="M54939" t="s">
        <v>68</v>
      </c>
      <c r="N54939">
        <v>923</v>
      </c>
      <c r="O54939">
        <v>0</v>
      </c>
      <c r="P54939" t="s">
        <v>66</v>
      </c>
      <c r="Q54939">
        <v>0</v>
      </c>
      <c r="R54939" t="s">
        <v>75</v>
      </c>
      <c r="S54939">
        <v>0</v>
      </c>
      <c r="T54939" t="s">
        <v>52</v>
      </c>
      <c r="U54939" t="s">
        <v>42</v>
      </c>
    </row>
    <row r="54940" spans="1:21" x14ac:dyDescent="0.25">
      <c r="A54940">
        <v>511416</v>
      </c>
      <c r="B54940">
        <v>21</v>
      </c>
      <c r="C54940" t="s">
        <v>25</v>
      </c>
      <c r="D54940" t="str">
        <f t="shared" si="858"/>
        <v>Female</v>
      </c>
      <c r="E54940">
        <v>1</v>
      </c>
      <c r="F54940">
        <v>32.299999999999997</v>
      </c>
      <c r="G54940">
        <v>5</v>
      </c>
      <c r="H54940" s="1">
        <v>44257</v>
      </c>
      <c r="I54940" s="1">
        <v>44563</v>
      </c>
      <c r="J54940">
        <v>306</v>
      </c>
      <c r="K54940">
        <v>29.393000000000001</v>
      </c>
      <c r="L54940">
        <v>3</v>
      </c>
      <c r="M54940" t="s">
        <v>70</v>
      </c>
      <c r="N54940">
        <v>298</v>
      </c>
      <c r="O54940">
        <v>3</v>
      </c>
      <c r="P54940" t="s">
        <v>70</v>
      </c>
      <c r="Q54940">
        <v>0</v>
      </c>
      <c r="R54940" t="s">
        <v>75</v>
      </c>
      <c r="S54940">
        <v>0</v>
      </c>
      <c r="T54940" t="s">
        <v>52</v>
      </c>
      <c r="U54940" t="s">
        <v>42</v>
      </c>
    </row>
    <row r="54941" spans="1:21" x14ac:dyDescent="0.25">
      <c r="A54941">
        <v>511882</v>
      </c>
      <c r="B54941">
        <v>29</v>
      </c>
      <c r="C54941" t="s">
        <v>26</v>
      </c>
      <c r="D54941" t="str">
        <f t="shared" si="858"/>
        <v>Male</v>
      </c>
      <c r="E54941">
        <v>0</v>
      </c>
      <c r="F54941">
        <v>33.299999999999997</v>
      </c>
      <c r="G54941">
        <v>1</v>
      </c>
      <c r="H54941" s="1">
        <v>44257</v>
      </c>
      <c r="I54941" s="1">
        <v>44563</v>
      </c>
      <c r="J54941">
        <v>306</v>
      </c>
      <c r="K54941">
        <v>33.299999999999997</v>
      </c>
      <c r="L54941">
        <v>1</v>
      </c>
      <c r="M54941" t="s">
        <v>65</v>
      </c>
      <c r="N54941">
        <v>677</v>
      </c>
      <c r="O54941">
        <v>0</v>
      </c>
      <c r="P54941" t="s">
        <v>66</v>
      </c>
      <c r="Q54941">
        <v>1</v>
      </c>
      <c r="R54941" t="s">
        <v>76</v>
      </c>
      <c r="S54941">
        <v>0</v>
      </c>
      <c r="T54941" t="s">
        <v>53</v>
      </c>
      <c r="U54941" t="s">
        <v>43</v>
      </c>
    </row>
    <row r="54942" spans="1:21" x14ac:dyDescent="0.25">
      <c r="A54942">
        <v>512222</v>
      </c>
      <c r="B54942">
        <v>16</v>
      </c>
      <c r="C54942" t="s">
        <v>81</v>
      </c>
      <c r="D54942" t="str">
        <f t="shared" si="858"/>
        <v>Female</v>
      </c>
      <c r="E54942">
        <v>1</v>
      </c>
      <c r="F54942">
        <v>10.199999999999999</v>
      </c>
      <c r="G54942">
        <v>2</v>
      </c>
      <c r="H54942" s="1">
        <v>44257</v>
      </c>
      <c r="I54942" s="1">
        <v>44563</v>
      </c>
      <c r="J54942">
        <v>306</v>
      </c>
      <c r="K54942">
        <v>6.12</v>
      </c>
      <c r="L54942">
        <v>0</v>
      </c>
      <c r="M54942" t="s">
        <v>68</v>
      </c>
      <c r="N54942">
        <v>1017</v>
      </c>
      <c r="O54942">
        <v>0</v>
      </c>
      <c r="P54942" t="s">
        <v>66</v>
      </c>
      <c r="Q54942">
        <v>1</v>
      </c>
      <c r="R54942" t="s">
        <v>76</v>
      </c>
      <c r="S54942">
        <v>0</v>
      </c>
      <c r="T54942" t="s">
        <v>52</v>
      </c>
      <c r="U54942" t="s">
        <v>42</v>
      </c>
    </row>
    <row r="54943" spans="1:21" x14ac:dyDescent="0.25">
      <c r="A54943">
        <v>512760</v>
      </c>
      <c r="B54943">
        <v>22</v>
      </c>
      <c r="C54943" t="s">
        <v>25</v>
      </c>
      <c r="D54943" t="str">
        <f t="shared" si="858"/>
        <v>Male</v>
      </c>
      <c r="E54943">
        <v>0</v>
      </c>
      <c r="F54943">
        <v>27.3</v>
      </c>
      <c r="G54943">
        <v>2</v>
      </c>
      <c r="H54943" s="1">
        <v>44257</v>
      </c>
      <c r="I54943" s="1">
        <v>44563</v>
      </c>
      <c r="J54943">
        <v>306</v>
      </c>
      <c r="K54943">
        <v>10.92</v>
      </c>
      <c r="L54943">
        <v>2</v>
      </c>
      <c r="M54943" t="s">
        <v>67</v>
      </c>
      <c r="N54943">
        <v>493</v>
      </c>
      <c r="O54943">
        <v>3</v>
      </c>
      <c r="P54943" t="s">
        <v>70</v>
      </c>
      <c r="Q54943">
        <v>0</v>
      </c>
      <c r="R54943" t="s">
        <v>75</v>
      </c>
      <c r="S54943">
        <v>0</v>
      </c>
      <c r="T54943" t="s">
        <v>52</v>
      </c>
      <c r="U54943" t="s">
        <v>42</v>
      </c>
    </row>
    <row r="54944" spans="1:21" x14ac:dyDescent="0.25">
      <c r="A54944">
        <v>512884</v>
      </c>
      <c r="B54944">
        <v>59</v>
      </c>
      <c r="C54944" t="s">
        <v>27</v>
      </c>
      <c r="D54944" t="str">
        <f t="shared" si="858"/>
        <v>Female</v>
      </c>
      <c r="E54944">
        <v>1</v>
      </c>
      <c r="F54944">
        <v>32.4</v>
      </c>
      <c r="G54944">
        <v>2</v>
      </c>
      <c r="H54944" s="1">
        <v>44257</v>
      </c>
      <c r="I54944" s="1">
        <v>44563</v>
      </c>
      <c r="J54944">
        <v>306</v>
      </c>
      <c r="K54944">
        <v>10.044</v>
      </c>
      <c r="L54944">
        <v>1</v>
      </c>
      <c r="M54944" t="s">
        <v>65</v>
      </c>
      <c r="N54944">
        <v>976</v>
      </c>
      <c r="O54944">
        <v>2</v>
      </c>
      <c r="P54944" t="s">
        <v>71</v>
      </c>
      <c r="Q54944">
        <v>0</v>
      </c>
      <c r="R54944" t="s">
        <v>75</v>
      </c>
      <c r="S54944">
        <v>0</v>
      </c>
      <c r="T54944" t="s">
        <v>52</v>
      </c>
      <c r="U54944" t="s">
        <v>42</v>
      </c>
    </row>
    <row r="54945" spans="1:21" x14ac:dyDescent="0.25">
      <c r="A54945">
        <v>512946</v>
      </c>
      <c r="B54945">
        <v>30</v>
      </c>
      <c r="C54945" t="s">
        <v>28</v>
      </c>
      <c r="D54945" t="str">
        <f t="shared" si="858"/>
        <v>Female</v>
      </c>
      <c r="E54945">
        <v>1</v>
      </c>
      <c r="F54945">
        <v>20.5</v>
      </c>
      <c r="G54945">
        <v>5</v>
      </c>
      <c r="H54945" s="1">
        <v>44257</v>
      </c>
      <c r="I54945" s="1">
        <v>44563</v>
      </c>
      <c r="J54945">
        <v>306</v>
      </c>
      <c r="K54945">
        <v>6.97</v>
      </c>
      <c r="L54945">
        <v>1</v>
      </c>
      <c r="M54945" t="s">
        <v>65</v>
      </c>
      <c r="N54945">
        <v>251</v>
      </c>
      <c r="O54945">
        <v>0</v>
      </c>
      <c r="P54945" t="s">
        <v>66</v>
      </c>
      <c r="Q54945">
        <v>0</v>
      </c>
      <c r="R54945" t="s">
        <v>75</v>
      </c>
      <c r="S54945">
        <v>1</v>
      </c>
      <c r="T54945" t="s">
        <v>52</v>
      </c>
      <c r="U54945" t="s">
        <v>42</v>
      </c>
    </row>
    <row r="54946" spans="1:21" x14ac:dyDescent="0.25">
      <c r="A54946">
        <v>513192</v>
      </c>
      <c r="B54946">
        <v>54</v>
      </c>
      <c r="C54946" t="s">
        <v>33</v>
      </c>
      <c r="D54946" t="str">
        <f t="shared" si="858"/>
        <v>Female</v>
      </c>
      <c r="E54946">
        <v>1</v>
      </c>
      <c r="F54946">
        <v>33.4</v>
      </c>
      <c r="G54946">
        <v>7</v>
      </c>
      <c r="H54946" s="1">
        <v>44257</v>
      </c>
      <c r="I54946" s="1">
        <v>44563</v>
      </c>
      <c r="J54946">
        <v>306</v>
      </c>
      <c r="K54946">
        <v>7.6820000000000004</v>
      </c>
      <c r="L54946">
        <v>2</v>
      </c>
      <c r="M54946" t="s">
        <v>67</v>
      </c>
      <c r="N54946">
        <v>651</v>
      </c>
      <c r="O54946">
        <v>1</v>
      </c>
      <c r="P54946" t="s">
        <v>69</v>
      </c>
      <c r="Q54946">
        <v>0</v>
      </c>
      <c r="R54946" t="s">
        <v>75</v>
      </c>
      <c r="S54946">
        <v>0</v>
      </c>
      <c r="T54946" t="s">
        <v>52</v>
      </c>
      <c r="U54946" t="s">
        <v>42</v>
      </c>
    </row>
    <row r="54947" spans="1:21" x14ac:dyDescent="0.25">
      <c r="A54947">
        <v>513276</v>
      </c>
      <c r="B54947">
        <v>27</v>
      </c>
      <c r="C54947" t="s">
        <v>26</v>
      </c>
      <c r="D54947" t="str">
        <f t="shared" si="858"/>
        <v>Female</v>
      </c>
      <c r="E54947">
        <v>1</v>
      </c>
      <c r="F54947">
        <v>47.1</v>
      </c>
      <c r="G54947">
        <v>1</v>
      </c>
      <c r="H54947" s="1">
        <v>44257</v>
      </c>
      <c r="I54947" s="1">
        <v>44563</v>
      </c>
      <c r="J54947">
        <v>306</v>
      </c>
      <c r="K54947">
        <v>47.1</v>
      </c>
      <c r="L54947">
        <v>3</v>
      </c>
      <c r="M54947" t="s">
        <v>70</v>
      </c>
      <c r="N54947">
        <v>357</v>
      </c>
      <c r="O54947">
        <v>0</v>
      </c>
      <c r="P54947" t="s">
        <v>66</v>
      </c>
      <c r="Q54947">
        <v>0</v>
      </c>
      <c r="R54947" t="s">
        <v>75</v>
      </c>
      <c r="S54947">
        <v>0</v>
      </c>
      <c r="T54947" t="s">
        <v>53</v>
      </c>
      <c r="U54947" t="s">
        <v>43</v>
      </c>
    </row>
    <row r="54948" spans="1:21" x14ac:dyDescent="0.25">
      <c r="A54948">
        <v>513937</v>
      </c>
      <c r="B54948">
        <v>49</v>
      </c>
      <c r="C54948" t="s">
        <v>32</v>
      </c>
      <c r="D54948" t="str">
        <f t="shared" si="858"/>
        <v>Female</v>
      </c>
      <c r="E54948">
        <v>1</v>
      </c>
      <c r="F54948">
        <v>26.8</v>
      </c>
      <c r="G54948">
        <v>3</v>
      </c>
      <c r="H54948" s="1">
        <v>44257</v>
      </c>
      <c r="I54948" s="1">
        <v>44563</v>
      </c>
      <c r="J54948">
        <v>306</v>
      </c>
      <c r="K54948">
        <v>5.0919999999999996</v>
      </c>
      <c r="L54948">
        <v>1</v>
      </c>
      <c r="M54948" t="s">
        <v>65</v>
      </c>
      <c r="N54948">
        <v>460</v>
      </c>
      <c r="O54948">
        <v>1</v>
      </c>
      <c r="P54948" t="s">
        <v>69</v>
      </c>
      <c r="Q54948">
        <v>1</v>
      </c>
      <c r="R54948" t="s">
        <v>76</v>
      </c>
      <c r="S54948">
        <v>0</v>
      </c>
      <c r="T54948" t="s">
        <v>52</v>
      </c>
      <c r="U54948" t="s">
        <v>42</v>
      </c>
    </row>
    <row r="54949" spans="1:21" x14ac:dyDescent="0.25">
      <c r="A54949">
        <v>514223</v>
      </c>
      <c r="B54949">
        <v>25</v>
      </c>
      <c r="C54949" t="s">
        <v>26</v>
      </c>
      <c r="D54949" t="str">
        <f t="shared" si="858"/>
        <v>Female</v>
      </c>
      <c r="E54949">
        <v>1</v>
      </c>
      <c r="F54949">
        <v>57.1</v>
      </c>
      <c r="G54949">
        <v>6</v>
      </c>
      <c r="H54949" s="1">
        <v>44257</v>
      </c>
      <c r="I54949" s="1">
        <v>44563</v>
      </c>
      <c r="J54949">
        <v>306</v>
      </c>
      <c r="K54949">
        <v>47.393000000000001</v>
      </c>
      <c r="L54949">
        <v>2</v>
      </c>
      <c r="M54949" t="s">
        <v>67</v>
      </c>
      <c r="N54949">
        <v>487</v>
      </c>
      <c r="O54949">
        <v>3</v>
      </c>
      <c r="P54949" t="s">
        <v>70</v>
      </c>
      <c r="Q54949">
        <v>0</v>
      </c>
      <c r="R54949" t="s">
        <v>75</v>
      </c>
      <c r="S54949">
        <v>0</v>
      </c>
      <c r="T54949" t="s">
        <v>52</v>
      </c>
      <c r="U54949" t="s">
        <v>42</v>
      </c>
    </row>
    <row r="54950" spans="1:21" x14ac:dyDescent="0.25">
      <c r="A54950">
        <v>514291</v>
      </c>
      <c r="B54950">
        <v>54</v>
      </c>
      <c r="C54950" t="s">
        <v>33</v>
      </c>
      <c r="D54950" t="str">
        <f t="shared" si="858"/>
        <v>Female</v>
      </c>
      <c r="E54950">
        <v>1</v>
      </c>
      <c r="F54950">
        <v>21.1</v>
      </c>
      <c r="G54950">
        <v>2</v>
      </c>
      <c r="H54950" s="1">
        <v>44257</v>
      </c>
      <c r="I54950" s="1">
        <v>44563</v>
      </c>
      <c r="J54950">
        <v>306</v>
      </c>
      <c r="K54950">
        <v>17.302</v>
      </c>
      <c r="L54950">
        <v>0</v>
      </c>
      <c r="M54950" t="s">
        <v>68</v>
      </c>
      <c r="N54950">
        <v>440</v>
      </c>
      <c r="O54950">
        <v>3</v>
      </c>
      <c r="P54950" t="s">
        <v>70</v>
      </c>
      <c r="Q54950">
        <v>1</v>
      </c>
      <c r="R54950" t="s">
        <v>76</v>
      </c>
      <c r="S54950">
        <v>1</v>
      </c>
      <c r="T54950" t="s">
        <v>52</v>
      </c>
      <c r="U54950" t="s">
        <v>42</v>
      </c>
    </row>
    <row r="54951" spans="1:21" x14ac:dyDescent="0.25">
      <c r="A54951">
        <v>515080</v>
      </c>
      <c r="B54951">
        <v>22</v>
      </c>
      <c r="C54951" t="s">
        <v>25</v>
      </c>
      <c r="D54951" t="str">
        <f t="shared" si="858"/>
        <v>Male</v>
      </c>
      <c r="E54951">
        <v>0</v>
      </c>
      <c r="F54951">
        <v>16.8</v>
      </c>
      <c r="G54951">
        <v>7</v>
      </c>
      <c r="H54951" s="1">
        <v>44257</v>
      </c>
      <c r="I54951" s="1">
        <v>44563</v>
      </c>
      <c r="J54951">
        <v>306</v>
      </c>
      <c r="K54951">
        <v>5.3760000000000003</v>
      </c>
      <c r="L54951">
        <v>2</v>
      </c>
      <c r="M54951" t="s">
        <v>67</v>
      </c>
      <c r="N54951">
        <v>602</v>
      </c>
      <c r="O54951">
        <v>0</v>
      </c>
      <c r="P54951" t="s">
        <v>66</v>
      </c>
      <c r="Q54951">
        <v>1</v>
      </c>
      <c r="R54951" t="s">
        <v>76</v>
      </c>
      <c r="S54951">
        <v>0</v>
      </c>
      <c r="T54951" t="s">
        <v>52</v>
      </c>
      <c r="U54951" t="s">
        <v>42</v>
      </c>
    </row>
    <row r="54952" spans="1:21" x14ac:dyDescent="0.25">
      <c r="A54952">
        <v>515859</v>
      </c>
      <c r="B54952">
        <v>58</v>
      </c>
      <c r="C54952" t="s">
        <v>27</v>
      </c>
      <c r="D54952" t="str">
        <f t="shared" si="858"/>
        <v>Male</v>
      </c>
      <c r="E54952">
        <v>0</v>
      </c>
      <c r="F54952">
        <v>37.700000000000003</v>
      </c>
      <c r="G54952">
        <v>1</v>
      </c>
      <c r="H54952" s="1">
        <v>44257</v>
      </c>
      <c r="I54952" s="1">
        <v>44563</v>
      </c>
      <c r="J54952">
        <v>306</v>
      </c>
      <c r="K54952">
        <v>37.700000000000003</v>
      </c>
      <c r="L54952">
        <v>2</v>
      </c>
      <c r="M54952" t="s">
        <v>67</v>
      </c>
      <c r="N54952">
        <v>219</v>
      </c>
      <c r="O54952">
        <v>0</v>
      </c>
      <c r="P54952" t="s">
        <v>66</v>
      </c>
      <c r="Q54952">
        <v>0</v>
      </c>
      <c r="R54952" t="s">
        <v>75</v>
      </c>
      <c r="S54952">
        <v>0</v>
      </c>
      <c r="T54952" t="s">
        <v>53</v>
      </c>
      <c r="U54952" t="s">
        <v>43</v>
      </c>
    </row>
    <row r="54953" spans="1:21" x14ac:dyDescent="0.25">
      <c r="A54953">
        <v>515999</v>
      </c>
      <c r="B54953">
        <v>55</v>
      </c>
      <c r="C54953" t="s">
        <v>27</v>
      </c>
      <c r="D54953" t="str">
        <f t="shared" si="858"/>
        <v>Female</v>
      </c>
      <c r="E54953">
        <v>1</v>
      </c>
      <c r="F54953">
        <v>11.5</v>
      </c>
      <c r="G54953">
        <v>5</v>
      </c>
      <c r="H54953" s="1">
        <v>44257</v>
      </c>
      <c r="I54953" s="1">
        <v>44563</v>
      </c>
      <c r="J54953">
        <v>306</v>
      </c>
      <c r="K54953">
        <v>10.695</v>
      </c>
      <c r="L54953">
        <v>2</v>
      </c>
      <c r="M54953" t="s">
        <v>67</v>
      </c>
      <c r="N54953">
        <v>341</v>
      </c>
      <c r="O54953">
        <v>0</v>
      </c>
      <c r="P54953" t="s">
        <v>66</v>
      </c>
      <c r="Q54953">
        <v>0</v>
      </c>
      <c r="R54953" t="s">
        <v>75</v>
      </c>
      <c r="S54953">
        <v>0</v>
      </c>
      <c r="T54953" t="s">
        <v>52</v>
      </c>
      <c r="U54953" t="s">
        <v>42</v>
      </c>
    </row>
    <row r="54954" spans="1:21" x14ac:dyDescent="0.25">
      <c r="A54954">
        <v>516014</v>
      </c>
      <c r="B54954">
        <v>59</v>
      </c>
      <c r="C54954" t="s">
        <v>27</v>
      </c>
      <c r="D54954" t="str">
        <f t="shared" si="858"/>
        <v>Female</v>
      </c>
      <c r="E54954">
        <v>1</v>
      </c>
      <c r="F54954">
        <v>39.200000000000003</v>
      </c>
      <c r="G54954">
        <v>6</v>
      </c>
      <c r="H54954" s="1">
        <v>44257</v>
      </c>
      <c r="I54954" s="1">
        <v>44563</v>
      </c>
      <c r="J54954">
        <v>306</v>
      </c>
      <c r="K54954">
        <v>4.7039999999999997</v>
      </c>
      <c r="L54954">
        <v>3</v>
      </c>
      <c r="M54954" t="s">
        <v>70</v>
      </c>
      <c r="N54954">
        <v>253</v>
      </c>
      <c r="O54954">
        <v>0</v>
      </c>
      <c r="P54954" t="s">
        <v>66</v>
      </c>
      <c r="Q54954">
        <v>0</v>
      </c>
      <c r="R54954" t="s">
        <v>75</v>
      </c>
      <c r="S54954">
        <v>0</v>
      </c>
      <c r="T54954" t="s">
        <v>52</v>
      </c>
      <c r="U54954" t="s">
        <v>42</v>
      </c>
    </row>
    <row r="54955" spans="1:21" x14ac:dyDescent="0.25">
      <c r="A54955">
        <v>516112</v>
      </c>
      <c r="B54955">
        <v>20</v>
      </c>
      <c r="C54955" t="s">
        <v>25</v>
      </c>
      <c r="D54955" t="str">
        <f t="shared" si="858"/>
        <v>Female</v>
      </c>
      <c r="E54955">
        <v>1</v>
      </c>
      <c r="F54955">
        <v>31.3</v>
      </c>
      <c r="G54955">
        <v>3</v>
      </c>
      <c r="H54955" s="1">
        <v>44257</v>
      </c>
      <c r="I54955" s="1">
        <v>44563</v>
      </c>
      <c r="J54955">
        <v>306</v>
      </c>
      <c r="K54955">
        <v>11.581</v>
      </c>
      <c r="L54955">
        <v>2</v>
      </c>
      <c r="M54955" t="s">
        <v>67</v>
      </c>
      <c r="N54955">
        <v>551</v>
      </c>
      <c r="O54955">
        <v>0</v>
      </c>
      <c r="P54955" t="s">
        <v>66</v>
      </c>
      <c r="Q54955">
        <v>0</v>
      </c>
      <c r="R54955" t="s">
        <v>75</v>
      </c>
      <c r="S54955">
        <v>0</v>
      </c>
      <c r="T54955" t="s">
        <v>52</v>
      </c>
      <c r="U54955" t="s">
        <v>42</v>
      </c>
    </row>
    <row r="54956" spans="1:21" x14ac:dyDescent="0.25">
      <c r="A54956">
        <v>516186</v>
      </c>
      <c r="B54956">
        <v>59</v>
      </c>
      <c r="C54956" t="s">
        <v>27</v>
      </c>
      <c r="D54956" t="str">
        <f t="shared" si="858"/>
        <v>Female</v>
      </c>
      <c r="E54956">
        <v>1</v>
      </c>
      <c r="F54956">
        <v>32.700000000000003</v>
      </c>
      <c r="G54956">
        <v>7</v>
      </c>
      <c r="H54956" s="1">
        <v>44257</v>
      </c>
      <c r="I54956" s="1">
        <v>44563</v>
      </c>
      <c r="J54956">
        <v>306</v>
      </c>
      <c r="K54956">
        <v>14.061</v>
      </c>
      <c r="L54956">
        <v>1</v>
      </c>
      <c r="M54956" t="s">
        <v>65</v>
      </c>
      <c r="N54956">
        <v>188</v>
      </c>
      <c r="O54956">
        <v>1</v>
      </c>
      <c r="P54956" t="s">
        <v>69</v>
      </c>
      <c r="Q54956">
        <v>0</v>
      </c>
      <c r="R54956" t="s">
        <v>75</v>
      </c>
      <c r="S54956">
        <v>0</v>
      </c>
      <c r="T54956" t="s">
        <v>52</v>
      </c>
      <c r="U54956" t="s">
        <v>42</v>
      </c>
    </row>
    <row r="54957" spans="1:21" x14ac:dyDescent="0.25">
      <c r="A54957">
        <v>516732</v>
      </c>
      <c r="B54957">
        <v>35</v>
      </c>
      <c r="C54957" t="s">
        <v>31</v>
      </c>
      <c r="D54957" t="str">
        <f t="shared" si="858"/>
        <v>Female</v>
      </c>
      <c r="E54957">
        <v>1</v>
      </c>
      <c r="F54957">
        <v>7.9</v>
      </c>
      <c r="G54957">
        <v>4</v>
      </c>
      <c r="H54957" s="1">
        <v>44257</v>
      </c>
      <c r="I54957" s="1">
        <v>44563</v>
      </c>
      <c r="J54957">
        <v>306</v>
      </c>
      <c r="K54957">
        <v>6.5570000000000004</v>
      </c>
      <c r="L54957">
        <v>1</v>
      </c>
      <c r="M54957" t="s">
        <v>65</v>
      </c>
      <c r="N54957">
        <v>803</v>
      </c>
      <c r="O54957">
        <v>0</v>
      </c>
      <c r="P54957" t="s">
        <v>66</v>
      </c>
      <c r="Q54957">
        <v>1</v>
      </c>
      <c r="R54957" t="s">
        <v>76</v>
      </c>
      <c r="S54957">
        <v>1</v>
      </c>
      <c r="T54957" t="s">
        <v>52</v>
      </c>
      <c r="U54957" t="s">
        <v>42</v>
      </c>
    </row>
    <row r="54958" spans="1:21" x14ac:dyDescent="0.25">
      <c r="A54958">
        <v>517018</v>
      </c>
      <c r="B54958">
        <v>53</v>
      </c>
      <c r="C54958" t="s">
        <v>33</v>
      </c>
      <c r="D54958" t="str">
        <f t="shared" si="858"/>
        <v>Female</v>
      </c>
      <c r="E54958">
        <v>1</v>
      </c>
      <c r="F54958">
        <v>30</v>
      </c>
      <c r="G54958">
        <v>5</v>
      </c>
      <c r="H54958" s="1">
        <v>44257</v>
      </c>
      <c r="I54958" s="1">
        <v>44563</v>
      </c>
      <c r="J54958">
        <v>306</v>
      </c>
      <c r="K54958">
        <v>23.1</v>
      </c>
      <c r="L54958">
        <v>3</v>
      </c>
      <c r="M54958" t="s">
        <v>70</v>
      </c>
      <c r="N54958">
        <v>383</v>
      </c>
      <c r="O54958">
        <v>3</v>
      </c>
      <c r="P54958" t="s">
        <v>70</v>
      </c>
      <c r="Q54958">
        <v>0</v>
      </c>
      <c r="R54958" t="s">
        <v>75</v>
      </c>
      <c r="S54958">
        <v>0</v>
      </c>
      <c r="T54958" t="s">
        <v>52</v>
      </c>
      <c r="U54958" t="s">
        <v>42</v>
      </c>
    </row>
    <row r="54959" spans="1:21" x14ac:dyDescent="0.25">
      <c r="A54959">
        <v>517384</v>
      </c>
      <c r="B54959">
        <v>22</v>
      </c>
      <c r="C54959" t="s">
        <v>25</v>
      </c>
      <c r="D54959" t="str">
        <f t="shared" si="858"/>
        <v>Female</v>
      </c>
      <c r="E54959">
        <v>1</v>
      </c>
      <c r="F54959">
        <v>31.3</v>
      </c>
      <c r="G54959">
        <v>5</v>
      </c>
      <c r="H54959" s="1">
        <v>44257</v>
      </c>
      <c r="I54959" s="1">
        <v>44563</v>
      </c>
      <c r="J54959">
        <v>306</v>
      </c>
      <c r="K54959">
        <v>16.588999999999999</v>
      </c>
      <c r="L54959">
        <v>0</v>
      </c>
      <c r="M54959" t="s">
        <v>68</v>
      </c>
      <c r="N54959">
        <v>719</v>
      </c>
      <c r="O54959">
        <v>0</v>
      </c>
      <c r="P54959" t="s">
        <v>66</v>
      </c>
      <c r="Q54959">
        <v>0</v>
      </c>
      <c r="R54959" t="s">
        <v>75</v>
      </c>
      <c r="S54959">
        <v>0</v>
      </c>
      <c r="T54959" t="s">
        <v>52</v>
      </c>
      <c r="U54959" t="s">
        <v>42</v>
      </c>
    </row>
    <row r="54960" spans="1:21" x14ac:dyDescent="0.25">
      <c r="A54960">
        <v>517629</v>
      </c>
      <c r="B54960">
        <v>23</v>
      </c>
      <c r="C54960" t="s">
        <v>25</v>
      </c>
      <c r="D54960" t="str">
        <f t="shared" si="858"/>
        <v>Female</v>
      </c>
      <c r="E54960">
        <v>1</v>
      </c>
      <c r="F54960">
        <v>30.9</v>
      </c>
      <c r="G54960">
        <v>1</v>
      </c>
      <c r="H54960" s="1">
        <v>44257</v>
      </c>
      <c r="I54960" s="1">
        <v>44563</v>
      </c>
      <c r="J54960">
        <v>306</v>
      </c>
      <c r="K54960">
        <v>30.9</v>
      </c>
      <c r="L54960">
        <v>3</v>
      </c>
      <c r="M54960" t="s">
        <v>70</v>
      </c>
      <c r="N54960">
        <v>166</v>
      </c>
      <c r="O54960">
        <v>0</v>
      </c>
      <c r="P54960" t="s">
        <v>66</v>
      </c>
      <c r="Q54960">
        <v>0</v>
      </c>
      <c r="R54960" t="s">
        <v>75</v>
      </c>
      <c r="S54960">
        <v>1</v>
      </c>
      <c r="T54960" t="s">
        <v>53</v>
      </c>
      <c r="U54960" t="s">
        <v>43</v>
      </c>
    </row>
    <row r="54961" spans="1:21" x14ac:dyDescent="0.25">
      <c r="A54961">
        <v>518074</v>
      </c>
      <c r="B54961">
        <v>62</v>
      </c>
      <c r="C54961" t="s">
        <v>29</v>
      </c>
      <c r="D54961" t="str">
        <f t="shared" si="858"/>
        <v>Female</v>
      </c>
      <c r="E54961">
        <v>1</v>
      </c>
      <c r="F54961">
        <v>17</v>
      </c>
      <c r="G54961">
        <v>4</v>
      </c>
      <c r="H54961" s="1">
        <v>44257</v>
      </c>
      <c r="I54961" s="1">
        <v>44563</v>
      </c>
      <c r="J54961">
        <v>306</v>
      </c>
      <c r="K54961">
        <v>3.74</v>
      </c>
      <c r="L54961">
        <v>3</v>
      </c>
      <c r="M54961" t="s">
        <v>70</v>
      </c>
      <c r="N54961">
        <v>295</v>
      </c>
      <c r="O54961">
        <v>1</v>
      </c>
      <c r="P54961" t="s">
        <v>69</v>
      </c>
      <c r="Q54961">
        <v>0</v>
      </c>
      <c r="R54961" t="s">
        <v>75</v>
      </c>
      <c r="S54961">
        <v>0</v>
      </c>
      <c r="T54961" t="s">
        <v>52</v>
      </c>
      <c r="U54961" t="s">
        <v>42</v>
      </c>
    </row>
    <row r="54962" spans="1:21" x14ac:dyDescent="0.25">
      <c r="A54962">
        <v>518408</v>
      </c>
      <c r="B54962">
        <v>46</v>
      </c>
      <c r="C54962" t="s">
        <v>32</v>
      </c>
      <c r="D54962" t="str">
        <f t="shared" si="858"/>
        <v>Male</v>
      </c>
      <c r="E54962">
        <v>0</v>
      </c>
      <c r="F54962">
        <v>20.8</v>
      </c>
      <c r="G54962">
        <v>3</v>
      </c>
      <c r="H54962" s="1">
        <v>44257</v>
      </c>
      <c r="I54962" s="1">
        <v>44563</v>
      </c>
      <c r="J54962">
        <v>306</v>
      </c>
      <c r="K54962">
        <v>3.12</v>
      </c>
      <c r="L54962">
        <v>1</v>
      </c>
      <c r="M54962" t="s">
        <v>65</v>
      </c>
      <c r="N54962">
        <v>932</v>
      </c>
      <c r="O54962">
        <v>0</v>
      </c>
      <c r="P54962" t="s">
        <v>66</v>
      </c>
      <c r="Q54962">
        <v>0</v>
      </c>
      <c r="R54962" t="s">
        <v>75</v>
      </c>
      <c r="S54962">
        <v>0</v>
      </c>
      <c r="T54962" t="s">
        <v>52</v>
      </c>
      <c r="U54962" t="s">
        <v>42</v>
      </c>
    </row>
    <row r="54963" spans="1:21" x14ac:dyDescent="0.25">
      <c r="A54963">
        <v>518682</v>
      </c>
      <c r="B54963">
        <v>43</v>
      </c>
      <c r="C54963" t="s">
        <v>30</v>
      </c>
      <c r="D54963" t="str">
        <f t="shared" si="858"/>
        <v>Female</v>
      </c>
      <c r="E54963">
        <v>1</v>
      </c>
      <c r="F54963">
        <v>17.8</v>
      </c>
      <c r="G54963">
        <v>7</v>
      </c>
      <c r="H54963" s="1">
        <v>44257</v>
      </c>
      <c r="I54963" s="1">
        <v>44563</v>
      </c>
      <c r="J54963">
        <v>306</v>
      </c>
      <c r="K54963">
        <v>5.5179999999999998</v>
      </c>
      <c r="L54963">
        <v>0</v>
      </c>
      <c r="M54963" t="s">
        <v>68</v>
      </c>
      <c r="N54963">
        <v>532</v>
      </c>
      <c r="O54963">
        <v>0</v>
      </c>
      <c r="P54963" t="s">
        <v>66</v>
      </c>
      <c r="Q54963">
        <v>0</v>
      </c>
      <c r="R54963" t="s">
        <v>75</v>
      </c>
      <c r="S54963">
        <v>0</v>
      </c>
      <c r="T54963" t="s">
        <v>52</v>
      </c>
      <c r="U54963" t="s">
        <v>42</v>
      </c>
    </row>
    <row r="54964" spans="1:21" x14ac:dyDescent="0.25">
      <c r="A54964">
        <v>518879</v>
      </c>
      <c r="B54964">
        <v>40</v>
      </c>
      <c r="C54964" t="s">
        <v>30</v>
      </c>
      <c r="D54964" t="str">
        <f t="shared" si="858"/>
        <v>Female</v>
      </c>
      <c r="E54964">
        <v>1</v>
      </c>
      <c r="F54964">
        <v>3.2</v>
      </c>
      <c r="G54964">
        <v>5</v>
      </c>
      <c r="H54964" s="1">
        <v>44257</v>
      </c>
      <c r="I54964" s="1">
        <v>44563</v>
      </c>
      <c r="J54964">
        <v>306</v>
      </c>
      <c r="K54964">
        <v>2.3679999999999999</v>
      </c>
      <c r="L54964">
        <v>1</v>
      </c>
      <c r="M54964" t="s">
        <v>65</v>
      </c>
      <c r="N54964">
        <v>788</v>
      </c>
      <c r="O54964">
        <v>0</v>
      </c>
      <c r="P54964" t="s">
        <v>66</v>
      </c>
      <c r="Q54964">
        <v>0</v>
      </c>
      <c r="R54964" t="s">
        <v>75</v>
      </c>
      <c r="S54964">
        <v>1</v>
      </c>
      <c r="T54964" t="s">
        <v>52</v>
      </c>
      <c r="U54964" t="s">
        <v>42</v>
      </c>
    </row>
    <row r="54965" spans="1:21" x14ac:dyDescent="0.25">
      <c r="A54965">
        <v>520556</v>
      </c>
      <c r="B54965">
        <v>29</v>
      </c>
      <c r="C54965" t="s">
        <v>26</v>
      </c>
      <c r="D54965" t="str">
        <f t="shared" si="858"/>
        <v>Female</v>
      </c>
      <c r="E54965">
        <v>1</v>
      </c>
      <c r="F54965">
        <v>40.1</v>
      </c>
      <c r="G54965">
        <v>4</v>
      </c>
      <c r="H54965" s="1">
        <v>44257</v>
      </c>
      <c r="I54965" s="1">
        <v>44563</v>
      </c>
      <c r="J54965">
        <v>306</v>
      </c>
      <c r="K54965">
        <v>30.876999999999999</v>
      </c>
      <c r="L54965">
        <v>3</v>
      </c>
      <c r="M54965" t="s">
        <v>70</v>
      </c>
      <c r="N54965">
        <v>611</v>
      </c>
      <c r="O54965">
        <v>0</v>
      </c>
      <c r="P54965" t="s">
        <v>66</v>
      </c>
      <c r="Q54965">
        <v>1</v>
      </c>
      <c r="R54965" t="s">
        <v>76</v>
      </c>
      <c r="S54965">
        <v>0</v>
      </c>
      <c r="T54965" t="s">
        <v>52</v>
      </c>
      <c r="U54965" t="s">
        <v>42</v>
      </c>
    </row>
    <row r="54966" spans="1:21" x14ac:dyDescent="0.25">
      <c r="A54966">
        <v>521362</v>
      </c>
      <c r="B54966">
        <v>32</v>
      </c>
      <c r="C54966" t="s">
        <v>28</v>
      </c>
      <c r="D54966" t="str">
        <f t="shared" si="858"/>
        <v>Female</v>
      </c>
      <c r="E54966">
        <v>1</v>
      </c>
      <c r="F54966">
        <v>33.6</v>
      </c>
      <c r="G54966">
        <v>2</v>
      </c>
      <c r="H54966" s="1">
        <v>44257</v>
      </c>
      <c r="I54966" s="1">
        <v>44563</v>
      </c>
      <c r="J54966">
        <v>306</v>
      </c>
      <c r="K54966">
        <v>28.56</v>
      </c>
      <c r="L54966">
        <v>0</v>
      </c>
      <c r="M54966" t="s">
        <v>68</v>
      </c>
      <c r="N54966">
        <v>893</v>
      </c>
      <c r="O54966">
        <v>0</v>
      </c>
      <c r="P54966" t="s">
        <v>66</v>
      </c>
      <c r="Q54966">
        <v>0</v>
      </c>
      <c r="R54966" t="s">
        <v>75</v>
      </c>
      <c r="S54966">
        <v>0</v>
      </c>
      <c r="T54966" t="s">
        <v>52</v>
      </c>
      <c r="U54966" t="s">
        <v>42</v>
      </c>
    </row>
    <row r="54967" spans="1:21" x14ac:dyDescent="0.25">
      <c r="A54967">
        <v>521396</v>
      </c>
      <c r="B54967">
        <v>47</v>
      </c>
      <c r="C54967" t="s">
        <v>32</v>
      </c>
      <c r="D54967" t="str">
        <f t="shared" si="858"/>
        <v>Female</v>
      </c>
      <c r="E54967">
        <v>1</v>
      </c>
      <c r="F54967">
        <v>11.8</v>
      </c>
      <c r="G54967">
        <v>5</v>
      </c>
      <c r="H54967" s="1">
        <v>44257</v>
      </c>
      <c r="I54967" s="1">
        <v>44563</v>
      </c>
      <c r="J54967">
        <v>306</v>
      </c>
      <c r="K54967">
        <v>11.564</v>
      </c>
      <c r="L54967">
        <v>1</v>
      </c>
      <c r="M54967" t="s">
        <v>65</v>
      </c>
      <c r="N54967">
        <v>805</v>
      </c>
      <c r="O54967">
        <v>0</v>
      </c>
      <c r="P54967" t="s">
        <v>66</v>
      </c>
      <c r="Q54967">
        <v>0</v>
      </c>
      <c r="R54967" t="s">
        <v>75</v>
      </c>
      <c r="S54967">
        <v>0</v>
      </c>
      <c r="T54967" t="s">
        <v>52</v>
      </c>
      <c r="U54967" t="s">
        <v>42</v>
      </c>
    </row>
    <row r="54968" spans="1:21" x14ac:dyDescent="0.25">
      <c r="A54968">
        <v>521844</v>
      </c>
      <c r="B54968">
        <v>20</v>
      </c>
      <c r="C54968" t="s">
        <v>25</v>
      </c>
      <c r="D54968" t="str">
        <f t="shared" si="858"/>
        <v>Male</v>
      </c>
      <c r="E54968">
        <v>0</v>
      </c>
      <c r="F54968">
        <v>16.100000000000001</v>
      </c>
      <c r="G54968">
        <v>2</v>
      </c>
      <c r="H54968" s="1">
        <v>44257</v>
      </c>
      <c r="I54968" s="1">
        <v>44563</v>
      </c>
      <c r="J54968">
        <v>306</v>
      </c>
      <c r="K54968">
        <v>13.685</v>
      </c>
      <c r="L54968">
        <v>2</v>
      </c>
      <c r="M54968" t="s">
        <v>67</v>
      </c>
      <c r="N54968">
        <v>397</v>
      </c>
      <c r="O54968">
        <v>0</v>
      </c>
      <c r="P54968" t="s">
        <v>66</v>
      </c>
      <c r="Q54968">
        <v>0</v>
      </c>
      <c r="R54968" t="s">
        <v>75</v>
      </c>
      <c r="S54968">
        <v>0</v>
      </c>
      <c r="T54968" t="s">
        <v>52</v>
      </c>
      <c r="U54968" t="s">
        <v>42</v>
      </c>
    </row>
    <row r="54969" spans="1:21" x14ac:dyDescent="0.25">
      <c r="A54969">
        <v>522606</v>
      </c>
      <c r="B54969">
        <v>39</v>
      </c>
      <c r="C54969" t="s">
        <v>31</v>
      </c>
      <c r="D54969" t="str">
        <f t="shared" si="858"/>
        <v>Male</v>
      </c>
      <c r="E54969">
        <v>0</v>
      </c>
      <c r="F54969">
        <v>34</v>
      </c>
      <c r="G54969">
        <v>1</v>
      </c>
      <c r="H54969" s="1">
        <v>44257</v>
      </c>
      <c r="I54969" s="1">
        <v>44563</v>
      </c>
      <c r="J54969">
        <v>306</v>
      </c>
      <c r="K54969">
        <v>34</v>
      </c>
      <c r="L54969">
        <v>0</v>
      </c>
      <c r="M54969" t="s">
        <v>68</v>
      </c>
      <c r="N54969">
        <v>900</v>
      </c>
      <c r="O54969">
        <v>1</v>
      </c>
      <c r="P54969" t="s">
        <v>69</v>
      </c>
      <c r="Q54969">
        <v>0</v>
      </c>
      <c r="R54969" t="s">
        <v>75</v>
      </c>
      <c r="S54969">
        <v>0</v>
      </c>
      <c r="T54969" t="s">
        <v>53</v>
      </c>
      <c r="U54969" t="s">
        <v>43</v>
      </c>
    </row>
    <row r="54970" spans="1:21" x14ac:dyDescent="0.25">
      <c r="A54970">
        <v>522749</v>
      </c>
      <c r="B54970">
        <v>60</v>
      </c>
      <c r="C54970" t="s">
        <v>29</v>
      </c>
      <c r="D54970" t="str">
        <f t="shared" si="858"/>
        <v>Female</v>
      </c>
      <c r="E54970">
        <v>1</v>
      </c>
      <c r="F54970">
        <v>27.9</v>
      </c>
      <c r="G54970">
        <v>5</v>
      </c>
      <c r="H54970" s="1">
        <v>44257</v>
      </c>
      <c r="I54970" s="1">
        <v>44563</v>
      </c>
      <c r="J54970">
        <v>306</v>
      </c>
      <c r="K54970">
        <v>12.555</v>
      </c>
      <c r="L54970">
        <v>1</v>
      </c>
      <c r="M54970" t="s">
        <v>65</v>
      </c>
      <c r="N54970">
        <v>657</v>
      </c>
      <c r="O54970">
        <v>0</v>
      </c>
      <c r="P54970" t="s">
        <v>66</v>
      </c>
      <c r="Q54970">
        <v>0</v>
      </c>
      <c r="R54970" t="s">
        <v>75</v>
      </c>
      <c r="S54970">
        <v>0</v>
      </c>
      <c r="T54970" t="s">
        <v>52</v>
      </c>
      <c r="U54970" t="s">
        <v>42</v>
      </c>
    </row>
    <row r="54971" spans="1:21" x14ac:dyDescent="0.25">
      <c r="A54971">
        <v>522832</v>
      </c>
      <c r="B54971">
        <v>46</v>
      </c>
      <c r="C54971" t="s">
        <v>32</v>
      </c>
      <c r="D54971" t="str">
        <f t="shared" si="858"/>
        <v>Female</v>
      </c>
      <c r="E54971">
        <v>1</v>
      </c>
      <c r="F54971">
        <v>2.4</v>
      </c>
      <c r="G54971">
        <v>6</v>
      </c>
      <c r="H54971" s="1">
        <v>44257</v>
      </c>
      <c r="I54971" s="1">
        <v>44563</v>
      </c>
      <c r="J54971">
        <v>306</v>
      </c>
      <c r="K54971">
        <v>7.1999999999999995E-2</v>
      </c>
      <c r="L54971">
        <v>3</v>
      </c>
      <c r="M54971" t="s">
        <v>70</v>
      </c>
      <c r="N54971">
        <v>1009</v>
      </c>
      <c r="O54971">
        <v>0</v>
      </c>
      <c r="P54971" t="s">
        <v>66</v>
      </c>
      <c r="Q54971">
        <v>0</v>
      </c>
      <c r="R54971" t="s">
        <v>75</v>
      </c>
      <c r="S54971">
        <v>1</v>
      </c>
      <c r="T54971" t="s">
        <v>52</v>
      </c>
      <c r="U54971" t="s">
        <v>42</v>
      </c>
    </row>
    <row r="54972" spans="1:21" x14ac:dyDescent="0.25">
      <c r="A54972">
        <v>523927</v>
      </c>
      <c r="B54972">
        <v>59</v>
      </c>
      <c r="C54972" t="s">
        <v>27</v>
      </c>
      <c r="D54972" t="str">
        <f t="shared" si="858"/>
        <v>Female</v>
      </c>
      <c r="E54972">
        <v>1</v>
      </c>
      <c r="F54972">
        <v>30.2</v>
      </c>
      <c r="G54972">
        <v>3</v>
      </c>
      <c r="H54972" s="1">
        <v>44257</v>
      </c>
      <c r="I54972" s="1">
        <v>44563</v>
      </c>
      <c r="J54972">
        <v>306</v>
      </c>
      <c r="K54972">
        <v>11.173999999999999</v>
      </c>
      <c r="L54972">
        <v>3</v>
      </c>
      <c r="M54972" t="s">
        <v>70</v>
      </c>
      <c r="N54972">
        <v>848</v>
      </c>
      <c r="O54972">
        <v>1</v>
      </c>
      <c r="P54972" t="s">
        <v>69</v>
      </c>
      <c r="Q54972">
        <v>0</v>
      </c>
      <c r="R54972" t="s">
        <v>75</v>
      </c>
      <c r="S54972">
        <v>0</v>
      </c>
      <c r="T54972" t="s">
        <v>52</v>
      </c>
      <c r="U54972" t="s">
        <v>42</v>
      </c>
    </row>
    <row r="54973" spans="1:21" x14ac:dyDescent="0.25">
      <c r="A54973">
        <v>523945</v>
      </c>
      <c r="B54973">
        <v>34</v>
      </c>
      <c r="C54973" t="s">
        <v>28</v>
      </c>
      <c r="D54973" t="str">
        <f t="shared" si="858"/>
        <v>Female</v>
      </c>
      <c r="E54973">
        <v>1</v>
      </c>
      <c r="F54973">
        <v>29.6</v>
      </c>
      <c r="G54973">
        <v>6</v>
      </c>
      <c r="H54973" s="1">
        <v>44257</v>
      </c>
      <c r="I54973" s="1">
        <v>44563</v>
      </c>
      <c r="J54973">
        <v>306</v>
      </c>
      <c r="K54973">
        <v>28.712</v>
      </c>
      <c r="L54973">
        <v>0</v>
      </c>
      <c r="M54973" t="s">
        <v>68</v>
      </c>
      <c r="N54973">
        <v>625</v>
      </c>
      <c r="O54973">
        <v>0</v>
      </c>
      <c r="P54973" t="s">
        <v>66</v>
      </c>
      <c r="Q54973">
        <v>0</v>
      </c>
      <c r="R54973" t="s">
        <v>75</v>
      </c>
      <c r="S54973">
        <v>1</v>
      </c>
      <c r="T54973" t="s">
        <v>52</v>
      </c>
      <c r="U54973" t="s">
        <v>42</v>
      </c>
    </row>
    <row r="54974" spans="1:21" x14ac:dyDescent="0.25">
      <c r="A54974">
        <v>524814</v>
      </c>
      <c r="B54974">
        <v>27</v>
      </c>
      <c r="C54974" t="s">
        <v>26</v>
      </c>
      <c r="D54974" t="str">
        <f t="shared" si="858"/>
        <v>Female</v>
      </c>
      <c r="E54974">
        <v>1</v>
      </c>
      <c r="F54974">
        <v>11.8</v>
      </c>
      <c r="G54974">
        <v>1</v>
      </c>
      <c r="H54974" s="1">
        <v>44257</v>
      </c>
      <c r="I54974" s="1">
        <v>44563</v>
      </c>
      <c r="J54974">
        <v>306</v>
      </c>
      <c r="K54974">
        <v>11.8</v>
      </c>
      <c r="L54974">
        <v>1</v>
      </c>
      <c r="M54974" t="s">
        <v>65</v>
      </c>
      <c r="N54974">
        <v>826</v>
      </c>
      <c r="O54974">
        <v>0</v>
      </c>
      <c r="P54974" t="s">
        <v>66</v>
      </c>
      <c r="Q54974">
        <v>0</v>
      </c>
      <c r="R54974" t="s">
        <v>75</v>
      </c>
      <c r="S54974">
        <v>0</v>
      </c>
      <c r="T54974" t="s">
        <v>53</v>
      </c>
      <c r="U54974" t="s">
        <v>43</v>
      </c>
    </row>
    <row r="54975" spans="1:21" x14ac:dyDescent="0.25">
      <c r="A54975">
        <v>525187</v>
      </c>
      <c r="B54975">
        <v>56</v>
      </c>
      <c r="C54975" t="s">
        <v>27</v>
      </c>
      <c r="D54975" t="str">
        <f t="shared" si="858"/>
        <v>Female</v>
      </c>
      <c r="E54975">
        <v>1</v>
      </c>
      <c r="F54975">
        <v>36.700000000000003</v>
      </c>
      <c r="G54975">
        <v>1</v>
      </c>
      <c r="H54975" s="1">
        <v>44257</v>
      </c>
      <c r="I54975" s="1">
        <v>44563</v>
      </c>
      <c r="J54975">
        <v>306</v>
      </c>
      <c r="K54975">
        <v>36.700000000000003</v>
      </c>
      <c r="L54975">
        <v>0</v>
      </c>
      <c r="M54975" t="s">
        <v>68</v>
      </c>
      <c r="N54975">
        <v>157</v>
      </c>
      <c r="O54975">
        <v>0</v>
      </c>
      <c r="P54975" t="s">
        <v>66</v>
      </c>
      <c r="Q54975">
        <v>0</v>
      </c>
      <c r="R54975" t="s">
        <v>75</v>
      </c>
      <c r="S54975">
        <v>0</v>
      </c>
      <c r="T54975" t="s">
        <v>53</v>
      </c>
      <c r="U54975" t="s">
        <v>43</v>
      </c>
    </row>
    <row r="54976" spans="1:21" x14ac:dyDescent="0.25">
      <c r="A54976">
        <v>525742</v>
      </c>
      <c r="B54976">
        <v>61</v>
      </c>
      <c r="C54976" t="s">
        <v>29</v>
      </c>
      <c r="D54976" t="str">
        <f t="shared" si="858"/>
        <v>Female</v>
      </c>
      <c r="E54976">
        <v>1</v>
      </c>
      <c r="F54976">
        <v>3.7</v>
      </c>
      <c r="G54976">
        <v>1</v>
      </c>
      <c r="H54976" s="1">
        <v>44257</v>
      </c>
      <c r="I54976" s="1">
        <v>44563</v>
      </c>
      <c r="J54976">
        <v>306</v>
      </c>
      <c r="K54976">
        <v>3.7</v>
      </c>
      <c r="L54976">
        <v>2</v>
      </c>
      <c r="M54976" t="s">
        <v>67</v>
      </c>
      <c r="N54976">
        <v>960</v>
      </c>
      <c r="O54976">
        <v>1</v>
      </c>
      <c r="P54976" t="s">
        <v>69</v>
      </c>
      <c r="Q54976">
        <v>0</v>
      </c>
      <c r="R54976" t="s">
        <v>75</v>
      </c>
      <c r="S54976">
        <v>0</v>
      </c>
      <c r="T54976" t="s">
        <v>53</v>
      </c>
      <c r="U54976" t="s">
        <v>43</v>
      </c>
    </row>
    <row r="54977" spans="1:21" x14ac:dyDescent="0.25">
      <c r="A54977">
        <v>525802</v>
      </c>
      <c r="B54977">
        <v>49</v>
      </c>
      <c r="C54977" t="s">
        <v>32</v>
      </c>
      <c r="D54977" t="str">
        <f t="shared" si="858"/>
        <v>Female</v>
      </c>
      <c r="E54977">
        <v>1</v>
      </c>
      <c r="F54977">
        <v>21.7</v>
      </c>
      <c r="G54977">
        <v>6</v>
      </c>
      <c r="H54977" s="1">
        <v>44257</v>
      </c>
      <c r="I54977" s="1">
        <v>44563</v>
      </c>
      <c r="J54977">
        <v>306</v>
      </c>
      <c r="K54977">
        <v>9.548</v>
      </c>
      <c r="L54977">
        <v>1</v>
      </c>
      <c r="M54977" t="s">
        <v>65</v>
      </c>
      <c r="N54977">
        <v>469</v>
      </c>
      <c r="O54977">
        <v>2</v>
      </c>
      <c r="P54977" t="s">
        <v>71</v>
      </c>
      <c r="Q54977">
        <v>1</v>
      </c>
      <c r="R54977" t="s">
        <v>76</v>
      </c>
      <c r="S54977">
        <v>0</v>
      </c>
      <c r="T54977" t="s">
        <v>52</v>
      </c>
      <c r="U54977" t="s">
        <v>42</v>
      </c>
    </row>
    <row r="54978" spans="1:21" x14ac:dyDescent="0.25">
      <c r="A54978">
        <v>526076</v>
      </c>
      <c r="B54978">
        <v>33</v>
      </c>
      <c r="C54978" t="s">
        <v>28</v>
      </c>
      <c r="D54978" t="str">
        <f t="shared" ref="D54978:D55041" si="859">IF(E54978=0, "Male", "Female")</f>
        <v>Male</v>
      </c>
      <c r="E54978">
        <v>0</v>
      </c>
      <c r="F54978">
        <v>29.9</v>
      </c>
      <c r="G54978">
        <v>3</v>
      </c>
      <c r="H54978" s="1">
        <v>44257</v>
      </c>
      <c r="I54978" s="1">
        <v>44563</v>
      </c>
      <c r="J54978">
        <v>306</v>
      </c>
      <c r="K54978">
        <v>21.827000000000002</v>
      </c>
      <c r="L54978">
        <v>0</v>
      </c>
      <c r="M54978" t="s">
        <v>68</v>
      </c>
      <c r="N54978">
        <v>1010</v>
      </c>
      <c r="O54978">
        <v>0</v>
      </c>
      <c r="P54978" t="s">
        <v>66</v>
      </c>
      <c r="Q54978">
        <v>0</v>
      </c>
      <c r="R54978" t="s">
        <v>75</v>
      </c>
      <c r="S54978">
        <v>0</v>
      </c>
      <c r="T54978" t="s">
        <v>52</v>
      </c>
      <c r="U54978" t="s">
        <v>42</v>
      </c>
    </row>
    <row r="54979" spans="1:21" x14ac:dyDescent="0.25">
      <c r="A54979">
        <v>526138</v>
      </c>
      <c r="B54979">
        <v>38</v>
      </c>
      <c r="C54979" t="s">
        <v>31</v>
      </c>
      <c r="D54979" t="str">
        <f t="shared" si="859"/>
        <v>Female</v>
      </c>
      <c r="E54979">
        <v>1</v>
      </c>
      <c r="F54979">
        <v>14.5</v>
      </c>
      <c r="G54979">
        <v>4</v>
      </c>
      <c r="H54979" s="1">
        <v>44257</v>
      </c>
      <c r="I54979" s="1">
        <v>44563</v>
      </c>
      <c r="J54979">
        <v>306</v>
      </c>
      <c r="K54979">
        <v>4.2050000000000001</v>
      </c>
      <c r="L54979">
        <v>0</v>
      </c>
      <c r="M54979" t="s">
        <v>68</v>
      </c>
      <c r="N54979">
        <v>849</v>
      </c>
      <c r="O54979">
        <v>0</v>
      </c>
      <c r="P54979" t="s">
        <v>66</v>
      </c>
      <c r="Q54979">
        <v>0</v>
      </c>
      <c r="R54979" t="s">
        <v>75</v>
      </c>
      <c r="S54979">
        <v>1</v>
      </c>
      <c r="T54979" t="s">
        <v>52</v>
      </c>
      <c r="U54979" t="s">
        <v>42</v>
      </c>
    </row>
    <row r="54980" spans="1:21" x14ac:dyDescent="0.25">
      <c r="A54980">
        <v>527209</v>
      </c>
      <c r="B54980">
        <v>63</v>
      </c>
      <c r="C54980" t="s">
        <v>29</v>
      </c>
      <c r="D54980" t="str">
        <f t="shared" si="859"/>
        <v>Female</v>
      </c>
      <c r="E54980">
        <v>1</v>
      </c>
      <c r="F54980">
        <v>21.4</v>
      </c>
      <c r="G54980">
        <v>5</v>
      </c>
      <c r="H54980" s="1">
        <v>44257</v>
      </c>
      <c r="I54980" s="1">
        <v>44563</v>
      </c>
      <c r="J54980">
        <v>306</v>
      </c>
      <c r="K54980">
        <v>3.8519999999999999</v>
      </c>
      <c r="L54980">
        <v>1</v>
      </c>
      <c r="M54980" t="s">
        <v>65</v>
      </c>
      <c r="N54980">
        <v>271</v>
      </c>
      <c r="O54980">
        <v>3</v>
      </c>
      <c r="P54980" t="s">
        <v>70</v>
      </c>
      <c r="Q54980">
        <v>0</v>
      </c>
      <c r="R54980" t="s">
        <v>75</v>
      </c>
      <c r="S54980">
        <v>0</v>
      </c>
      <c r="T54980" t="s">
        <v>52</v>
      </c>
      <c r="U54980" t="s">
        <v>42</v>
      </c>
    </row>
    <row r="54981" spans="1:21" x14ac:dyDescent="0.25">
      <c r="A54981">
        <v>527407</v>
      </c>
      <c r="B54981">
        <v>44</v>
      </c>
      <c r="C54981" t="s">
        <v>30</v>
      </c>
      <c r="D54981" t="str">
        <f t="shared" si="859"/>
        <v>Male</v>
      </c>
      <c r="E54981">
        <v>0</v>
      </c>
      <c r="F54981">
        <v>14</v>
      </c>
      <c r="G54981">
        <v>3</v>
      </c>
      <c r="H54981" s="1">
        <v>44257</v>
      </c>
      <c r="I54981" s="1">
        <v>44563</v>
      </c>
      <c r="J54981">
        <v>306</v>
      </c>
      <c r="K54981">
        <v>0.28000000000000003</v>
      </c>
      <c r="L54981">
        <v>1</v>
      </c>
      <c r="M54981" t="s">
        <v>65</v>
      </c>
      <c r="N54981">
        <v>967</v>
      </c>
      <c r="O54981">
        <v>1</v>
      </c>
      <c r="P54981" t="s">
        <v>69</v>
      </c>
      <c r="Q54981">
        <v>0</v>
      </c>
      <c r="R54981" t="s">
        <v>75</v>
      </c>
      <c r="S54981">
        <v>0</v>
      </c>
      <c r="T54981" t="s">
        <v>52</v>
      </c>
      <c r="U54981" t="s">
        <v>42</v>
      </c>
    </row>
    <row r="54982" spans="1:21" x14ac:dyDescent="0.25">
      <c r="A54982">
        <v>527471</v>
      </c>
      <c r="B54982">
        <v>37</v>
      </c>
      <c r="C54982" t="s">
        <v>31</v>
      </c>
      <c r="D54982" t="str">
        <f t="shared" si="859"/>
        <v>Female</v>
      </c>
      <c r="E54982">
        <v>1</v>
      </c>
      <c r="F54982">
        <v>17.100000000000001</v>
      </c>
      <c r="G54982">
        <v>4</v>
      </c>
      <c r="H54982" s="1">
        <v>44257</v>
      </c>
      <c r="I54982" s="1">
        <v>44563</v>
      </c>
      <c r="J54982">
        <v>306</v>
      </c>
      <c r="K54982">
        <v>5.13</v>
      </c>
      <c r="L54982">
        <v>0</v>
      </c>
      <c r="M54982" t="s">
        <v>68</v>
      </c>
      <c r="N54982">
        <v>555</v>
      </c>
      <c r="O54982">
        <v>1</v>
      </c>
      <c r="P54982" t="s">
        <v>69</v>
      </c>
      <c r="Q54982">
        <v>1</v>
      </c>
      <c r="R54982" t="s">
        <v>76</v>
      </c>
      <c r="S54982">
        <v>1</v>
      </c>
      <c r="T54982" t="s">
        <v>52</v>
      </c>
      <c r="U54982" t="s">
        <v>42</v>
      </c>
    </row>
    <row r="54983" spans="1:21" x14ac:dyDescent="0.25">
      <c r="A54983">
        <v>527525</v>
      </c>
      <c r="B54983">
        <v>32</v>
      </c>
      <c r="C54983" t="s">
        <v>28</v>
      </c>
      <c r="D54983" t="str">
        <f t="shared" si="859"/>
        <v>Female</v>
      </c>
      <c r="E54983">
        <v>1</v>
      </c>
      <c r="F54983">
        <v>36.6</v>
      </c>
      <c r="G54983">
        <v>5</v>
      </c>
      <c r="H54983" s="1">
        <v>44257</v>
      </c>
      <c r="I54983" s="1">
        <v>44563</v>
      </c>
      <c r="J54983">
        <v>306</v>
      </c>
      <c r="K54983">
        <v>1.464</v>
      </c>
      <c r="L54983">
        <v>0</v>
      </c>
      <c r="M54983" t="s">
        <v>68</v>
      </c>
      <c r="N54983">
        <v>865</v>
      </c>
      <c r="O54983">
        <v>0</v>
      </c>
      <c r="P54983" t="s">
        <v>66</v>
      </c>
      <c r="Q54983">
        <v>1</v>
      </c>
      <c r="R54983" t="s">
        <v>76</v>
      </c>
      <c r="S54983">
        <v>0</v>
      </c>
      <c r="T54983" t="s">
        <v>52</v>
      </c>
      <c r="U54983" t="s">
        <v>42</v>
      </c>
    </row>
    <row r="54984" spans="1:21" x14ac:dyDescent="0.25">
      <c r="A54984">
        <v>527830</v>
      </c>
      <c r="B54984">
        <v>34</v>
      </c>
      <c r="C54984" t="s">
        <v>28</v>
      </c>
      <c r="D54984" t="str">
        <f t="shared" si="859"/>
        <v>Female</v>
      </c>
      <c r="E54984">
        <v>1</v>
      </c>
      <c r="F54984">
        <v>39.799999999999997</v>
      </c>
      <c r="G54984">
        <v>6</v>
      </c>
      <c r="H54984" s="1">
        <v>44257</v>
      </c>
      <c r="I54984" s="1">
        <v>44563</v>
      </c>
      <c r="J54984">
        <v>306</v>
      </c>
      <c r="K54984">
        <v>37.411999999999999</v>
      </c>
      <c r="L54984">
        <v>2</v>
      </c>
      <c r="M54984" t="s">
        <v>67</v>
      </c>
      <c r="N54984">
        <v>292</v>
      </c>
      <c r="O54984">
        <v>0</v>
      </c>
      <c r="P54984" t="s">
        <v>66</v>
      </c>
      <c r="Q54984">
        <v>0</v>
      </c>
      <c r="R54984" t="s">
        <v>75</v>
      </c>
      <c r="S54984">
        <v>0</v>
      </c>
      <c r="T54984" t="s">
        <v>52</v>
      </c>
      <c r="U54984" t="s">
        <v>42</v>
      </c>
    </row>
    <row r="54985" spans="1:21" x14ac:dyDescent="0.25">
      <c r="A54985">
        <v>527944</v>
      </c>
      <c r="B54985">
        <v>53</v>
      </c>
      <c r="C54985" t="s">
        <v>33</v>
      </c>
      <c r="D54985" t="str">
        <f t="shared" si="859"/>
        <v>Male</v>
      </c>
      <c r="E54985">
        <v>0</v>
      </c>
      <c r="F54985">
        <v>36</v>
      </c>
      <c r="G54985">
        <v>6</v>
      </c>
      <c r="H54985" s="1">
        <v>44257</v>
      </c>
      <c r="I54985" s="1">
        <v>44563</v>
      </c>
      <c r="J54985">
        <v>306</v>
      </c>
      <c r="K54985">
        <v>34.92</v>
      </c>
      <c r="L54985">
        <v>3</v>
      </c>
      <c r="M54985" t="s">
        <v>70</v>
      </c>
      <c r="N54985">
        <v>1069</v>
      </c>
      <c r="O54985">
        <v>0</v>
      </c>
      <c r="P54985" t="s">
        <v>66</v>
      </c>
      <c r="Q54985">
        <v>0</v>
      </c>
      <c r="R54985" t="s">
        <v>75</v>
      </c>
      <c r="S54985">
        <v>1</v>
      </c>
      <c r="T54985" t="s">
        <v>52</v>
      </c>
      <c r="U54985" t="s">
        <v>42</v>
      </c>
    </row>
    <row r="54986" spans="1:21" x14ac:dyDescent="0.25">
      <c r="A54986">
        <v>528845</v>
      </c>
      <c r="B54986">
        <v>30</v>
      </c>
      <c r="C54986" t="s">
        <v>28</v>
      </c>
      <c r="D54986" t="str">
        <f t="shared" si="859"/>
        <v>Female</v>
      </c>
      <c r="E54986">
        <v>1</v>
      </c>
      <c r="F54986">
        <v>42.3</v>
      </c>
      <c r="G54986">
        <v>7</v>
      </c>
      <c r="H54986" s="1">
        <v>44257</v>
      </c>
      <c r="I54986" s="1">
        <v>44563</v>
      </c>
      <c r="J54986">
        <v>306</v>
      </c>
      <c r="K54986">
        <v>25.38</v>
      </c>
      <c r="L54986">
        <v>2</v>
      </c>
      <c r="M54986" t="s">
        <v>67</v>
      </c>
      <c r="N54986">
        <v>984</v>
      </c>
      <c r="O54986">
        <v>0</v>
      </c>
      <c r="P54986" t="s">
        <v>66</v>
      </c>
      <c r="Q54986">
        <v>1</v>
      </c>
      <c r="R54986" t="s">
        <v>76</v>
      </c>
      <c r="S54986">
        <v>0</v>
      </c>
      <c r="T54986" t="s">
        <v>52</v>
      </c>
      <c r="U54986" t="s">
        <v>42</v>
      </c>
    </row>
    <row r="54987" spans="1:21" x14ac:dyDescent="0.25">
      <c r="A54987">
        <v>529884</v>
      </c>
      <c r="B54987">
        <v>47</v>
      </c>
      <c r="C54987" t="s">
        <v>32</v>
      </c>
      <c r="D54987" t="str">
        <f t="shared" si="859"/>
        <v>Male</v>
      </c>
      <c r="E54987">
        <v>0</v>
      </c>
      <c r="F54987">
        <v>34.299999999999997</v>
      </c>
      <c r="G54987">
        <v>6</v>
      </c>
      <c r="H54987" s="1">
        <v>44257</v>
      </c>
      <c r="I54987" s="1">
        <v>44563</v>
      </c>
      <c r="J54987">
        <v>306</v>
      </c>
      <c r="K54987">
        <v>29.155000000000001</v>
      </c>
      <c r="L54987">
        <v>2</v>
      </c>
      <c r="M54987" t="s">
        <v>67</v>
      </c>
      <c r="N54987">
        <v>773</v>
      </c>
      <c r="O54987">
        <v>3</v>
      </c>
      <c r="P54987" t="s">
        <v>70</v>
      </c>
      <c r="Q54987">
        <v>0</v>
      </c>
      <c r="R54987" t="s">
        <v>75</v>
      </c>
      <c r="S54987">
        <v>1</v>
      </c>
      <c r="T54987" t="s">
        <v>52</v>
      </c>
      <c r="U54987" t="s">
        <v>42</v>
      </c>
    </row>
    <row r="54988" spans="1:21" x14ac:dyDescent="0.25">
      <c r="A54988">
        <v>529961</v>
      </c>
      <c r="B54988">
        <v>23</v>
      </c>
      <c r="C54988" t="s">
        <v>25</v>
      </c>
      <c r="D54988" t="str">
        <f t="shared" si="859"/>
        <v>Male</v>
      </c>
      <c r="E54988">
        <v>0</v>
      </c>
      <c r="F54988">
        <v>21</v>
      </c>
      <c r="G54988">
        <v>4</v>
      </c>
      <c r="H54988" s="1">
        <v>44257</v>
      </c>
      <c r="I54988" s="1">
        <v>44563</v>
      </c>
      <c r="J54988">
        <v>306</v>
      </c>
      <c r="K54988">
        <v>17.43</v>
      </c>
      <c r="L54988">
        <v>3</v>
      </c>
      <c r="M54988" t="s">
        <v>70</v>
      </c>
      <c r="N54988">
        <v>654</v>
      </c>
      <c r="O54988">
        <v>0</v>
      </c>
      <c r="P54988" t="s">
        <v>66</v>
      </c>
      <c r="Q54988">
        <v>0</v>
      </c>
      <c r="R54988" t="s">
        <v>75</v>
      </c>
      <c r="S54988">
        <v>0</v>
      </c>
      <c r="T54988" t="s">
        <v>52</v>
      </c>
      <c r="U54988" t="s">
        <v>42</v>
      </c>
    </row>
    <row r="54989" spans="1:21" x14ac:dyDescent="0.25">
      <c r="A54989">
        <v>530215</v>
      </c>
      <c r="B54989">
        <v>62</v>
      </c>
      <c r="C54989" t="s">
        <v>29</v>
      </c>
      <c r="D54989" t="str">
        <f t="shared" si="859"/>
        <v>Male</v>
      </c>
      <c r="E54989">
        <v>0</v>
      </c>
      <c r="F54989">
        <v>39.6</v>
      </c>
      <c r="G54989">
        <v>4</v>
      </c>
      <c r="H54989" s="1">
        <v>44257</v>
      </c>
      <c r="I54989" s="1">
        <v>44563</v>
      </c>
      <c r="J54989">
        <v>306</v>
      </c>
      <c r="K54989">
        <v>3.5640000000000001</v>
      </c>
      <c r="L54989">
        <v>1</v>
      </c>
      <c r="M54989" t="s">
        <v>65</v>
      </c>
      <c r="N54989">
        <v>910</v>
      </c>
      <c r="O54989">
        <v>0</v>
      </c>
      <c r="P54989" t="s">
        <v>66</v>
      </c>
      <c r="Q54989">
        <v>0</v>
      </c>
      <c r="R54989" t="s">
        <v>75</v>
      </c>
      <c r="S54989">
        <v>0</v>
      </c>
      <c r="T54989" t="s">
        <v>52</v>
      </c>
      <c r="U54989" t="s">
        <v>42</v>
      </c>
    </row>
    <row r="54990" spans="1:21" x14ac:dyDescent="0.25">
      <c r="A54990">
        <v>530653</v>
      </c>
      <c r="B54990">
        <v>60</v>
      </c>
      <c r="C54990" t="s">
        <v>29</v>
      </c>
      <c r="D54990" t="str">
        <f t="shared" si="859"/>
        <v>Female</v>
      </c>
      <c r="E54990">
        <v>1</v>
      </c>
      <c r="F54990">
        <v>48.7</v>
      </c>
      <c r="G54990">
        <v>6</v>
      </c>
      <c r="H54990" s="1">
        <v>44257</v>
      </c>
      <c r="I54990" s="1">
        <v>44563</v>
      </c>
      <c r="J54990">
        <v>306</v>
      </c>
      <c r="K54990">
        <v>39.447000000000003</v>
      </c>
      <c r="L54990">
        <v>3</v>
      </c>
      <c r="M54990" t="s">
        <v>70</v>
      </c>
      <c r="N54990">
        <v>349</v>
      </c>
      <c r="O54990">
        <v>1</v>
      </c>
      <c r="P54990" t="s">
        <v>69</v>
      </c>
      <c r="Q54990">
        <v>0</v>
      </c>
      <c r="R54990" t="s">
        <v>75</v>
      </c>
      <c r="S54990">
        <v>1</v>
      </c>
      <c r="T54990" t="s">
        <v>52</v>
      </c>
      <c r="U54990" t="s">
        <v>42</v>
      </c>
    </row>
    <row r="54991" spans="1:21" x14ac:dyDescent="0.25">
      <c r="A54991">
        <v>531380</v>
      </c>
      <c r="B54991">
        <v>23</v>
      </c>
      <c r="C54991" t="s">
        <v>25</v>
      </c>
      <c r="D54991" t="str">
        <f t="shared" si="859"/>
        <v>Male</v>
      </c>
      <c r="E54991">
        <v>0</v>
      </c>
      <c r="F54991">
        <v>8.1</v>
      </c>
      <c r="G54991">
        <v>1</v>
      </c>
      <c r="H54991" s="1">
        <v>44257</v>
      </c>
      <c r="I54991" s="1">
        <v>44563</v>
      </c>
      <c r="J54991">
        <v>306</v>
      </c>
      <c r="K54991">
        <v>8.1</v>
      </c>
      <c r="L54991">
        <v>2</v>
      </c>
      <c r="M54991" t="s">
        <v>67</v>
      </c>
      <c r="N54991">
        <v>810</v>
      </c>
      <c r="O54991">
        <v>0</v>
      </c>
      <c r="P54991" t="s">
        <v>66</v>
      </c>
      <c r="Q54991">
        <v>1</v>
      </c>
      <c r="R54991" t="s">
        <v>76</v>
      </c>
      <c r="S54991">
        <v>0</v>
      </c>
      <c r="T54991" t="s">
        <v>53</v>
      </c>
      <c r="U54991" t="s">
        <v>43</v>
      </c>
    </row>
    <row r="54992" spans="1:21" x14ac:dyDescent="0.25">
      <c r="A54992">
        <v>531537</v>
      </c>
      <c r="B54992">
        <v>39</v>
      </c>
      <c r="C54992" t="s">
        <v>31</v>
      </c>
      <c r="D54992" t="str">
        <f t="shared" si="859"/>
        <v>Female</v>
      </c>
      <c r="E54992">
        <v>1</v>
      </c>
      <c r="F54992">
        <v>0.5</v>
      </c>
      <c r="G54992">
        <v>7</v>
      </c>
      <c r="H54992" s="1">
        <v>44257</v>
      </c>
      <c r="I54992" s="1">
        <v>44563</v>
      </c>
      <c r="J54992">
        <v>306</v>
      </c>
      <c r="K54992">
        <v>0.43</v>
      </c>
      <c r="L54992">
        <v>1</v>
      </c>
      <c r="M54992" t="s">
        <v>65</v>
      </c>
      <c r="N54992">
        <v>148</v>
      </c>
      <c r="O54992">
        <v>1</v>
      </c>
      <c r="P54992" t="s">
        <v>69</v>
      </c>
      <c r="Q54992">
        <v>0</v>
      </c>
      <c r="R54992" t="s">
        <v>75</v>
      </c>
      <c r="S54992">
        <v>0</v>
      </c>
      <c r="T54992" t="s">
        <v>52</v>
      </c>
      <c r="U54992" t="s">
        <v>42</v>
      </c>
    </row>
    <row r="54993" spans="1:21" x14ac:dyDescent="0.25">
      <c r="A54993">
        <v>531576</v>
      </c>
      <c r="B54993">
        <v>60</v>
      </c>
      <c r="C54993" t="s">
        <v>29</v>
      </c>
      <c r="D54993" t="str">
        <f t="shared" si="859"/>
        <v>Female</v>
      </c>
      <c r="E54993">
        <v>1</v>
      </c>
      <c r="F54993">
        <v>52.7</v>
      </c>
      <c r="G54993">
        <v>4</v>
      </c>
      <c r="H54993" s="1">
        <v>44257</v>
      </c>
      <c r="I54993" s="1">
        <v>44563</v>
      </c>
      <c r="J54993">
        <v>306</v>
      </c>
      <c r="K54993">
        <v>32.146999999999998</v>
      </c>
      <c r="L54993">
        <v>3</v>
      </c>
      <c r="M54993" t="s">
        <v>70</v>
      </c>
      <c r="N54993">
        <v>612</v>
      </c>
      <c r="O54993">
        <v>0</v>
      </c>
      <c r="P54993" t="s">
        <v>66</v>
      </c>
      <c r="Q54993">
        <v>0</v>
      </c>
      <c r="R54993" t="s">
        <v>75</v>
      </c>
      <c r="S54993">
        <v>0</v>
      </c>
      <c r="T54993" t="s">
        <v>52</v>
      </c>
      <c r="U54993" t="s">
        <v>42</v>
      </c>
    </row>
    <row r="54994" spans="1:21" x14ac:dyDescent="0.25">
      <c r="A54994">
        <v>532062</v>
      </c>
      <c r="B54994">
        <v>56</v>
      </c>
      <c r="C54994" t="s">
        <v>27</v>
      </c>
      <c r="D54994" t="str">
        <f t="shared" si="859"/>
        <v>Male</v>
      </c>
      <c r="E54994">
        <v>0</v>
      </c>
      <c r="F54994">
        <v>52.3</v>
      </c>
      <c r="G54994">
        <v>7</v>
      </c>
      <c r="H54994" s="1">
        <v>44257</v>
      </c>
      <c r="I54994" s="1">
        <v>44563</v>
      </c>
      <c r="J54994">
        <v>306</v>
      </c>
      <c r="K54994">
        <v>23.535</v>
      </c>
      <c r="L54994">
        <v>0</v>
      </c>
      <c r="M54994" t="s">
        <v>68</v>
      </c>
      <c r="N54994">
        <v>1032</v>
      </c>
      <c r="O54994">
        <v>1</v>
      </c>
      <c r="P54994" t="s">
        <v>69</v>
      </c>
      <c r="Q54994">
        <v>0</v>
      </c>
      <c r="R54994" t="s">
        <v>75</v>
      </c>
      <c r="S54994">
        <v>0</v>
      </c>
      <c r="T54994" t="s">
        <v>52</v>
      </c>
      <c r="U54994" t="s">
        <v>42</v>
      </c>
    </row>
    <row r="54995" spans="1:21" x14ac:dyDescent="0.25">
      <c r="A54995">
        <v>532142</v>
      </c>
      <c r="B54995">
        <v>48</v>
      </c>
      <c r="C54995" t="s">
        <v>32</v>
      </c>
      <c r="D54995" t="str">
        <f t="shared" si="859"/>
        <v>Male</v>
      </c>
      <c r="E54995">
        <v>0</v>
      </c>
      <c r="F54995">
        <v>3.8</v>
      </c>
      <c r="G54995">
        <v>2</v>
      </c>
      <c r="H54995" s="1">
        <v>44257</v>
      </c>
      <c r="I54995" s="1">
        <v>44563</v>
      </c>
      <c r="J54995">
        <v>306</v>
      </c>
      <c r="K54995">
        <v>2.0139999999999998</v>
      </c>
      <c r="L54995">
        <v>3</v>
      </c>
      <c r="M54995" t="s">
        <v>70</v>
      </c>
      <c r="N54995">
        <v>422</v>
      </c>
      <c r="O54995">
        <v>0</v>
      </c>
      <c r="P54995" t="s">
        <v>66</v>
      </c>
      <c r="Q54995">
        <v>0</v>
      </c>
      <c r="R54995" t="s">
        <v>75</v>
      </c>
      <c r="S54995">
        <v>0</v>
      </c>
      <c r="T54995" t="s">
        <v>52</v>
      </c>
      <c r="U54995" t="s">
        <v>42</v>
      </c>
    </row>
    <row r="54996" spans="1:21" x14ac:dyDescent="0.25">
      <c r="A54996">
        <v>533242</v>
      </c>
      <c r="B54996">
        <v>63</v>
      </c>
      <c r="C54996" t="s">
        <v>29</v>
      </c>
      <c r="D54996" t="str">
        <f t="shared" si="859"/>
        <v>Female</v>
      </c>
      <c r="E54996">
        <v>1</v>
      </c>
      <c r="F54996">
        <v>32</v>
      </c>
      <c r="G54996">
        <v>4</v>
      </c>
      <c r="H54996" s="1">
        <v>44257</v>
      </c>
      <c r="I54996" s="1">
        <v>44563</v>
      </c>
      <c r="J54996">
        <v>306</v>
      </c>
      <c r="K54996">
        <v>23.68</v>
      </c>
      <c r="L54996">
        <v>1</v>
      </c>
      <c r="M54996" t="s">
        <v>65</v>
      </c>
      <c r="N54996">
        <v>158</v>
      </c>
      <c r="O54996">
        <v>0</v>
      </c>
      <c r="P54996" t="s">
        <v>66</v>
      </c>
      <c r="Q54996">
        <v>1</v>
      </c>
      <c r="R54996" t="s">
        <v>76</v>
      </c>
      <c r="S54996">
        <v>0</v>
      </c>
      <c r="T54996" t="s">
        <v>52</v>
      </c>
      <c r="U54996" t="s">
        <v>42</v>
      </c>
    </row>
    <row r="54997" spans="1:21" x14ac:dyDescent="0.25">
      <c r="A54997">
        <v>533828</v>
      </c>
      <c r="B54997">
        <v>29</v>
      </c>
      <c r="C54997" t="s">
        <v>26</v>
      </c>
      <c r="D54997" t="str">
        <f t="shared" si="859"/>
        <v>Female</v>
      </c>
      <c r="E54997">
        <v>1</v>
      </c>
      <c r="F54997">
        <v>24.6</v>
      </c>
      <c r="G54997">
        <v>3</v>
      </c>
      <c r="H54997" s="1">
        <v>44257</v>
      </c>
      <c r="I54997" s="1">
        <v>44563</v>
      </c>
      <c r="J54997">
        <v>306</v>
      </c>
      <c r="K54997">
        <v>19.68</v>
      </c>
      <c r="L54997">
        <v>0</v>
      </c>
      <c r="M54997" t="s">
        <v>68</v>
      </c>
      <c r="N54997">
        <v>716</v>
      </c>
      <c r="O54997">
        <v>0</v>
      </c>
      <c r="P54997" t="s">
        <v>66</v>
      </c>
      <c r="Q54997">
        <v>0</v>
      </c>
      <c r="R54997" t="s">
        <v>75</v>
      </c>
      <c r="S54997">
        <v>1</v>
      </c>
      <c r="T54997" t="s">
        <v>52</v>
      </c>
      <c r="U54997" t="s">
        <v>42</v>
      </c>
    </row>
    <row r="54998" spans="1:21" x14ac:dyDescent="0.25">
      <c r="A54998">
        <v>534448</v>
      </c>
      <c r="B54998">
        <v>39</v>
      </c>
      <c r="C54998" t="s">
        <v>31</v>
      </c>
      <c r="D54998" t="str">
        <f t="shared" si="859"/>
        <v>Female</v>
      </c>
      <c r="E54998">
        <v>1</v>
      </c>
      <c r="F54998">
        <v>44.5</v>
      </c>
      <c r="G54998">
        <v>4</v>
      </c>
      <c r="H54998" s="1">
        <v>44257</v>
      </c>
      <c r="I54998" s="1">
        <v>44563</v>
      </c>
      <c r="J54998">
        <v>306</v>
      </c>
      <c r="K54998">
        <v>41.83</v>
      </c>
      <c r="L54998">
        <v>3</v>
      </c>
      <c r="M54998" t="s">
        <v>70</v>
      </c>
      <c r="N54998">
        <v>383</v>
      </c>
      <c r="O54998">
        <v>2</v>
      </c>
      <c r="P54998" t="s">
        <v>71</v>
      </c>
      <c r="Q54998">
        <v>0</v>
      </c>
      <c r="R54998" t="s">
        <v>75</v>
      </c>
      <c r="S54998">
        <v>1</v>
      </c>
      <c r="T54998" t="s">
        <v>52</v>
      </c>
      <c r="U54998" t="s">
        <v>42</v>
      </c>
    </row>
    <row r="54999" spans="1:21" x14ac:dyDescent="0.25">
      <c r="A54999">
        <v>534819</v>
      </c>
      <c r="B54999">
        <v>16</v>
      </c>
      <c r="C54999" t="s">
        <v>81</v>
      </c>
      <c r="D54999" t="str">
        <f t="shared" si="859"/>
        <v>Female</v>
      </c>
      <c r="E54999">
        <v>1</v>
      </c>
      <c r="F54999">
        <v>7.8</v>
      </c>
      <c r="G54999">
        <v>2</v>
      </c>
      <c r="H54999" s="1">
        <v>44257</v>
      </c>
      <c r="I54999" s="1">
        <v>44563</v>
      </c>
      <c r="J54999">
        <v>306</v>
      </c>
      <c r="K54999">
        <v>0.312</v>
      </c>
      <c r="L54999">
        <v>2</v>
      </c>
      <c r="M54999" t="s">
        <v>67</v>
      </c>
      <c r="N54999">
        <v>173</v>
      </c>
      <c r="O54999">
        <v>1</v>
      </c>
      <c r="P54999" t="s">
        <v>69</v>
      </c>
      <c r="Q54999">
        <v>0</v>
      </c>
      <c r="R54999" t="s">
        <v>75</v>
      </c>
      <c r="S54999">
        <v>0</v>
      </c>
      <c r="T54999" t="s">
        <v>52</v>
      </c>
      <c r="U54999" t="s">
        <v>42</v>
      </c>
    </row>
    <row r="55000" spans="1:21" x14ac:dyDescent="0.25">
      <c r="A55000">
        <v>535088</v>
      </c>
      <c r="B55000">
        <v>38</v>
      </c>
      <c r="C55000" t="s">
        <v>31</v>
      </c>
      <c r="D55000" t="str">
        <f t="shared" si="859"/>
        <v>Male</v>
      </c>
      <c r="E55000">
        <v>0</v>
      </c>
      <c r="F55000">
        <v>32.700000000000003</v>
      </c>
      <c r="G55000">
        <v>6</v>
      </c>
      <c r="H55000" s="1">
        <v>44257</v>
      </c>
      <c r="I55000" s="1">
        <v>44563</v>
      </c>
      <c r="J55000">
        <v>306</v>
      </c>
      <c r="K55000">
        <v>2.6160000000000001</v>
      </c>
      <c r="L55000">
        <v>0</v>
      </c>
      <c r="M55000" t="s">
        <v>68</v>
      </c>
      <c r="N55000">
        <v>875</v>
      </c>
      <c r="O55000">
        <v>0</v>
      </c>
      <c r="P55000" t="s">
        <v>66</v>
      </c>
      <c r="Q55000">
        <v>0</v>
      </c>
      <c r="R55000" t="s">
        <v>75</v>
      </c>
      <c r="S55000">
        <v>0</v>
      </c>
      <c r="T55000" t="s">
        <v>52</v>
      </c>
      <c r="U55000" t="s">
        <v>42</v>
      </c>
    </row>
    <row r="55001" spans="1:21" x14ac:dyDescent="0.25">
      <c r="A55001">
        <v>536068</v>
      </c>
      <c r="B55001">
        <v>17</v>
      </c>
      <c r="C55001" t="s">
        <v>81</v>
      </c>
      <c r="D55001" t="str">
        <f t="shared" si="859"/>
        <v>Female</v>
      </c>
      <c r="E55001">
        <v>1</v>
      </c>
      <c r="F55001">
        <v>30.7</v>
      </c>
      <c r="G55001">
        <v>5</v>
      </c>
      <c r="H55001" s="1">
        <v>44257</v>
      </c>
      <c r="I55001" s="1">
        <v>44563</v>
      </c>
      <c r="J55001">
        <v>306</v>
      </c>
      <c r="K55001">
        <v>24.867000000000001</v>
      </c>
      <c r="L55001">
        <v>1</v>
      </c>
      <c r="M55001" t="s">
        <v>65</v>
      </c>
      <c r="N55001">
        <v>499</v>
      </c>
      <c r="O55001">
        <v>0</v>
      </c>
      <c r="P55001" t="s">
        <v>66</v>
      </c>
      <c r="Q55001">
        <v>0</v>
      </c>
      <c r="R55001" t="s">
        <v>75</v>
      </c>
      <c r="S55001">
        <v>1</v>
      </c>
      <c r="T55001" t="s">
        <v>52</v>
      </c>
      <c r="U55001" t="s">
        <v>42</v>
      </c>
    </row>
    <row r="55002" spans="1:21" x14ac:dyDescent="0.25">
      <c r="A55002">
        <v>536747</v>
      </c>
      <c r="B55002">
        <v>42</v>
      </c>
      <c r="C55002" t="s">
        <v>30</v>
      </c>
      <c r="D55002" t="str">
        <f t="shared" si="859"/>
        <v>Female</v>
      </c>
      <c r="E55002">
        <v>1</v>
      </c>
      <c r="F55002">
        <v>9.1999999999999993</v>
      </c>
      <c r="G55002">
        <v>4</v>
      </c>
      <c r="H55002" s="1">
        <v>44257</v>
      </c>
      <c r="I55002" s="1">
        <v>44563</v>
      </c>
      <c r="J55002">
        <v>306</v>
      </c>
      <c r="K55002">
        <v>4.6920000000000002</v>
      </c>
      <c r="L55002">
        <v>0</v>
      </c>
      <c r="M55002" t="s">
        <v>68</v>
      </c>
      <c r="N55002">
        <v>486</v>
      </c>
      <c r="O55002">
        <v>0</v>
      </c>
      <c r="P55002" t="s">
        <v>66</v>
      </c>
      <c r="Q55002">
        <v>0</v>
      </c>
      <c r="R55002" t="s">
        <v>75</v>
      </c>
      <c r="S55002">
        <v>0</v>
      </c>
      <c r="T55002" t="s">
        <v>52</v>
      </c>
      <c r="U55002" t="s">
        <v>42</v>
      </c>
    </row>
    <row r="55003" spans="1:21" x14ac:dyDescent="0.25">
      <c r="A55003">
        <v>537093</v>
      </c>
      <c r="B55003">
        <v>24</v>
      </c>
      <c r="C55003" t="s">
        <v>25</v>
      </c>
      <c r="D55003" t="str">
        <f t="shared" si="859"/>
        <v>Female</v>
      </c>
      <c r="E55003">
        <v>1</v>
      </c>
      <c r="F55003">
        <v>57.9</v>
      </c>
      <c r="G55003">
        <v>7</v>
      </c>
      <c r="H55003" s="1">
        <v>44257</v>
      </c>
      <c r="I55003" s="1">
        <v>44563</v>
      </c>
      <c r="J55003">
        <v>306</v>
      </c>
      <c r="K55003">
        <v>24.896999999999998</v>
      </c>
      <c r="L55003">
        <v>1</v>
      </c>
      <c r="M55003" t="s">
        <v>65</v>
      </c>
      <c r="N55003">
        <v>247</v>
      </c>
      <c r="O55003">
        <v>3</v>
      </c>
      <c r="P55003" t="s">
        <v>70</v>
      </c>
      <c r="Q55003">
        <v>0</v>
      </c>
      <c r="R55003" t="s">
        <v>75</v>
      </c>
      <c r="S55003">
        <v>1</v>
      </c>
      <c r="T55003" t="s">
        <v>52</v>
      </c>
      <c r="U55003" t="s">
        <v>42</v>
      </c>
    </row>
    <row r="55004" spans="1:21" x14ac:dyDescent="0.25">
      <c r="A55004">
        <v>537187</v>
      </c>
      <c r="B55004">
        <v>48</v>
      </c>
      <c r="C55004" t="s">
        <v>32</v>
      </c>
      <c r="D55004" t="str">
        <f t="shared" si="859"/>
        <v>Female</v>
      </c>
      <c r="E55004">
        <v>1</v>
      </c>
      <c r="F55004">
        <v>7.1</v>
      </c>
      <c r="G55004">
        <v>3</v>
      </c>
      <c r="H55004" s="1">
        <v>44257</v>
      </c>
      <c r="I55004" s="1">
        <v>44563</v>
      </c>
      <c r="J55004">
        <v>306</v>
      </c>
      <c r="K55004">
        <v>4.3310000000000004</v>
      </c>
      <c r="L55004">
        <v>0</v>
      </c>
      <c r="M55004" t="s">
        <v>68</v>
      </c>
      <c r="N55004">
        <v>348</v>
      </c>
      <c r="O55004">
        <v>0</v>
      </c>
      <c r="P55004" t="s">
        <v>66</v>
      </c>
      <c r="Q55004">
        <v>0</v>
      </c>
      <c r="R55004" t="s">
        <v>75</v>
      </c>
      <c r="S55004">
        <v>0</v>
      </c>
      <c r="T55004" t="s">
        <v>52</v>
      </c>
      <c r="U55004" t="s">
        <v>42</v>
      </c>
    </row>
    <row r="55005" spans="1:21" x14ac:dyDescent="0.25">
      <c r="A55005">
        <v>538299</v>
      </c>
      <c r="B55005">
        <v>42</v>
      </c>
      <c r="C55005" t="s">
        <v>30</v>
      </c>
      <c r="D55005" t="str">
        <f t="shared" si="859"/>
        <v>Female</v>
      </c>
      <c r="E55005">
        <v>1</v>
      </c>
      <c r="F55005">
        <v>16.7</v>
      </c>
      <c r="G55005">
        <v>5</v>
      </c>
      <c r="H55005" s="1">
        <v>44257</v>
      </c>
      <c r="I55005" s="1">
        <v>44563</v>
      </c>
      <c r="J55005">
        <v>306</v>
      </c>
      <c r="K55005">
        <v>11.69</v>
      </c>
      <c r="L55005">
        <v>2</v>
      </c>
      <c r="M55005" t="s">
        <v>67</v>
      </c>
      <c r="N55005">
        <v>657</v>
      </c>
      <c r="O55005">
        <v>0</v>
      </c>
      <c r="P55005" t="s">
        <v>66</v>
      </c>
      <c r="Q55005">
        <v>1</v>
      </c>
      <c r="R55005" t="s">
        <v>76</v>
      </c>
      <c r="S55005">
        <v>0</v>
      </c>
      <c r="T55005" t="s">
        <v>52</v>
      </c>
      <c r="U55005" t="s">
        <v>42</v>
      </c>
    </row>
    <row r="55006" spans="1:21" x14ac:dyDescent="0.25">
      <c r="A55006">
        <v>538377</v>
      </c>
      <c r="B55006">
        <v>53</v>
      </c>
      <c r="C55006" t="s">
        <v>33</v>
      </c>
      <c r="D55006" t="str">
        <f t="shared" si="859"/>
        <v>Female</v>
      </c>
      <c r="E55006">
        <v>1</v>
      </c>
      <c r="F55006">
        <v>16.5</v>
      </c>
      <c r="G55006">
        <v>3</v>
      </c>
      <c r="H55006" s="1">
        <v>44257</v>
      </c>
      <c r="I55006" s="1">
        <v>44563</v>
      </c>
      <c r="J55006">
        <v>306</v>
      </c>
      <c r="K55006">
        <v>16.004999999999999</v>
      </c>
      <c r="L55006">
        <v>0</v>
      </c>
      <c r="M55006" t="s">
        <v>68</v>
      </c>
      <c r="N55006">
        <v>813</v>
      </c>
      <c r="O55006">
        <v>1</v>
      </c>
      <c r="P55006" t="s">
        <v>69</v>
      </c>
      <c r="Q55006">
        <v>1</v>
      </c>
      <c r="R55006" t="s">
        <v>76</v>
      </c>
      <c r="S55006">
        <v>0</v>
      </c>
      <c r="T55006" t="s">
        <v>52</v>
      </c>
      <c r="U55006" t="s">
        <v>42</v>
      </c>
    </row>
    <row r="55007" spans="1:21" x14ac:dyDescent="0.25">
      <c r="A55007">
        <v>538661</v>
      </c>
      <c r="B55007">
        <v>58</v>
      </c>
      <c r="C55007" t="s">
        <v>27</v>
      </c>
      <c r="D55007" t="str">
        <f t="shared" si="859"/>
        <v>Male</v>
      </c>
      <c r="E55007">
        <v>0</v>
      </c>
      <c r="F55007">
        <v>50.7</v>
      </c>
      <c r="G55007">
        <v>1</v>
      </c>
      <c r="H55007" s="1">
        <v>44257</v>
      </c>
      <c r="I55007" s="1">
        <v>44563</v>
      </c>
      <c r="J55007">
        <v>306</v>
      </c>
      <c r="K55007">
        <v>50.7</v>
      </c>
      <c r="L55007">
        <v>3</v>
      </c>
      <c r="M55007" t="s">
        <v>70</v>
      </c>
      <c r="N55007">
        <v>867</v>
      </c>
      <c r="O55007">
        <v>0</v>
      </c>
      <c r="P55007" t="s">
        <v>66</v>
      </c>
      <c r="Q55007">
        <v>1</v>
      </c>
      <c r="R55007" t="s">
        <v>76</v>
      </c>
      <c r="S55007">
        <v>0</v>
      </c>
      <c r="T55007" t="s">
        <v>53</v>
      </c>
      <c r="U55007" t="s">
        <v>43</v>
      </c>
    </row>
    <row r="55008" spans="1:21" x14ac:dyDescent="0.25">
      <c r="A55008">
        <v>538818</v>
      </c>
      <c r="B55008">
        <v>53</v>
      </c>
      <c r="C55008" t="s">
        <v>33</v>
      </c>
      <c r="D55008" t="str">
        <f t="shared" si="859"/>
        <v>Female</v>
      </c>
      <c r="E55008">
        <v>1</v>
      </c>
      <c r="F55008">
        <v>13.2</v>
      </c>
      <c r="G55008">
        <v>3</v>
      </c>
      <c r="H55008" s="1">
        <v>44257</v>
      </c>
      <c r="I55008" s="1">
        <v>44563</v>
      </c>
      <c r="J55008">
        <v>306</v>
      </c>
      <c r="K55008">
        <v>10.295999999999999</v>
      </c>
      <c r="L55008">
        <v>2</v>
      </c>
      <c r="M55008" t="s">
        <v>67</v>
      </c>
      <c r="N55008">
        <v>678</v>
      </c>
      <c r="O55008">
        <v>0</v>
      </c>
      <c r="P55008" t="s">
        <v>66</v>
      </c>
      <c r="Q55008">
        <v>0</v>
      </c>
      <c r="R55008" t="s">
        <v>75</v>
      </c>
      <c r="S55008">
        <v>0</v>
      </c>
      <c r="T55008" t="s">
        <v>52</v>
      </c>
      <c r="U55008" t="s">
        <v>42</v>
      </c>
    </row>
    <row r="55009" spans="1:21" x14ac:dyDescent="0.25">
      <c r="A55009">
        <v>539011</v>
      </c>
      <c r="B55009">
        <v>37</v>
      </c>
      <c r="C55009" t="s">
        <v>31</v>
      </c>
      <c r="D55009" t="str">
        <f t="shared" si="859"/>
        <v>Female</v>
      </c>
      <c r="E55009">
        <v>1</v>
      </c>
      <c r="F55009">
        <v>10.199999999999999</v>
      </c>
      <c r="G55009">
        <v>5</v>
      </c>
      <c r="H55009" s="1">
        <v>44257</v>
      </c>
      <c r="I55009" s="1">
        <v>44563</v>
      </c>
      <c r="J55009">
        <v>306</v>
      </c>
      <c r="K55009">
        <v>2.1419999999999999</v>
      </c>
      <c r="L55009">
        <v>2</v>
      </c>
      <c r="M55009" t="s">
        <v>67</v>
      </c>
      <c r="N55009">
        <v>468</v>
      </c>
      <c r="O55009">
        <v>0</v>
      </c>
      <c r="P55009" t="s">
        <v>66</v>
      </c>
      <c r="Q55009">
        <v>1</v>
      </c>
      <c r="R55009" t="s">
        <v>76</v>
      </c>
      <c r="S55009">
        <v>0</v>
      </c>
      <c r="T55009" t="s">
        <v>52</v>
      </c>
      <c r="U55009" t="s">
        <v>42</v>
      </c>
    </row>
    <row r="55010" spans="1:21" x14ac:dyDescent="0.25">
      <c r="A55010">
        <v>539326</v>
      </c>
      <c r="B55010">
        <v>48</v>
      </c>
      <c r="C55010" t="s">
        <v>32</v>
      </c>
      <c r="D55010" t="str">
        <f t="shared" si="859"/>
        <v>Female</v>
      </c>
      <c r="E55010">
        <v>1</v>
      </c>
      <c r="F55010">
        <v>36.299999999999997</v>
      </c>
      <c r="G55010">
        <v>5</v>
      </c>
      <c r="H55010" s="1">
        <v>44257</v>
      </c>
      <c r="I55010" s="1">
        <v>44563</v>
      </c>
      <c r="J55010">
        <v>306</v>
      </c>
      <c r="K55010">
        <v>14.157</v>
      </c>
      <c r="L55010">
        <v>1</v>
      </c>
      <c r="M55010" t="s">
        <v>65</v>
      </c>
      <c r="N55010">
        <v>432</v>
      </c>
      <c r="O55010">
        <v>1</v>
      </c>
      <c r="P55010" t="s">
        <v>69</v>
      </c>
      <c r="Q55010">
        <v>0</v>
      </c>
      <c r="R55010" t="s">
        <v>75</v>
      </c>
      <c r="S55010">
        <v>0</v>
      </c>
      <c r="T55010" t="s">
        <v>52</v>
      </c>
      <c r="U55010" t="s">
        <v>42</v>
      </c>
    </row>
    <row r="55011" spans="1:21" x14ac:dyDescent="0.25">
      <c r="A55011">
        <v>539512</v>
      </c>
      <c r="B55011">
        <v>55</v>
      </c>
      <c r="C55011" t="s">
        <v>27</v>
      </c>
      <c r="D55011" t="str">
        <f t="shared" si="859"/>
        <v>Female</v>
      </c>
      <c r="E55011">
        <v>1</v>
      </c>
      <c r="F55011">
        <v>41.3</v>
      </c>
      <c r="G55011">
        <v>3</v>
      </c>
      <c r="H55011" s="1">
        <v>44257</v>
      </c>
      <c r="I55011" s="1">
        <v>44563</v>
      </c>
      <c r="J55011">
        <v>306</v>
      </c>
      <c r="K55011">
        <v>4.9560000000000004</v>
      </c>
      <c r="L55011">
        <v>3</v>
      </c>
      <c r="M55011" t="s">
        <v>70</v>
      </c>
      <c r="N55011">
        <v>680</v>
      </c>
      <c r="O55011">
        <v>3</v>
      </c>
      <c r="P55011" t="s">
        <v>70</v>
      </c>
      <c r="Q55011">
        <v>0</v>
      </c>
      <c r="R55011" t="s">
        <v>75</v>
      </c>
      <c r="S55011">
        <v>0</v>
      </c>
      <c r="T55011" t="s">
        <v>52</v>
      </c>
      <c r="U55011" t="s">
        <v>42</v>
      </c>
    </row>
    <row r="55012" spans="1:21" x14ac:dyDescent="0.25">
      <c r="A55012">
        <v>539668</v>
      </c>
      <c r="B55012">
        <v>54</v>
      </c>
      <c r="C55012" t="s">
        <v>33</v>
      </c>
      <c r="D55012" t="str">
        <f t="shared" si="859"/>
        <v>Female</v>
      </c>
      <c r="E55012">
        <v>1</v>
      </c>
      <c r="F55012">
        <v>5.2</v>
      </c>
      <c r="G55012">
        <v>1</v>
      </c>
      <c r="H55012" s="1">
        <v>44257</v>
      </c>
      <c r="I55012" s="1">
        <v>44563</v>
      </c>
      <c r="J55012">
        <v>306</v>
      </c>
      <c r="K55012">
        <v>5.2</v>
      </c>
      <c r="L55012">
        <v>2</v>
      </c>
      <c r="M55012" t="s">
        <v>67</v>
      </c>
      <c r="N55012">
        <v>979</v>
      </c>
      <c r="O55012">
        <v>0</v>
      </c>
      <c r="P55012" t="s">
        <v>66</v>
      </c>
      <c r="Q55012">
        <v>0</v>
      </c>
      <c r="R55012" t="s">
        <v>75</v>
      </c>
      <c r="S55012">
        <v>0</v>
      </c>
      <c r="T55012" t="s">
        <v>53</v>
      </c>
      <c r="U55012" t="s">
        <v>43</v>
      </c>
    </row>
    <row r="55013" spans="1:21" x14ac:dyDescent="0.25">
      <c r="A55013">
        <v>539799</v>
      </c>
      <c r="B55013">
        <v>63</v>
      </c>
      <c r="C55013" t="s">
        <v>29</v>
      </c>
      <c r="D55013" t="str">
        <f t="shared" si="859"/>
        <v>Female</v>
      </c>
      <c r="E55013">
        <v>1</v>
      </c>
      <c r="F55013">
        <v>26.8</v>
      </c>
      <c r="G55013">
        <v>6</v>
      </c>
      <c r="H55013" s="1">
        <v>44257</v>
      </c>
      <c r="I55013" s="1">
        <v>44563</v>
      </c>
      <c r="J55013">
        <v>306</v>
      </c>
      <c r="K55013">
        <v>23.584</v>
      </c>
      <c r="L55013">
        <v>3</v>
      </c>
      <c r="M55013" t="s">
        <v>70</v>
      </c>
      <c r="N55013">
        <v>345</v>
      </c>
      <c r="O55013">
        <v>0</v>
      </c>
      <c r="P55013" t="s">
        <v>66</v>
      </c>
      <c r="Q55013">
        <v>0</v>
      </c>
      <c r="R55013" t="s">
        <v>75</v>
      </c>
      <c r="S55013">
        <v>0</v>
      </c>
      <c r="T55013" t="s">
        <v>52</v>
      </c>
      <c r="U55013" t="s">
        <v>42</v>
      </c>
    </row>
    <row r="55014" spans="1:21" x14ac:dyDescent="0.25">
      <c r="A55014">
        <v>540568</v>
      </c>
      <c r="B55014">
        <v>45</v>
      </c>
      <c r="C55014" t="s">
        <v>32</v>
      </c>
      <c r="D55014" t="str">
        <f t="shared" si="859"/>
        <v>Female</v>
      </c>
      <c r="E55014">
        <v>1</v>
      </c>
      <c r="F55014">
        <v>27.1</v>
      </c>
      <c r="G55014">
        <v>3</v>
      </c>
      <c r="H55014" s="1">
        <v>44257</v>
      </c>
      <c r="I55014" s="1">
        <v>44563</v>
      </c>
      <c r="J55014">
        <v>306</v>
      </c>
      <c r="K55014">
        <v>17.614999999999998</v>
      </c>
      <c r="L55014">
        <v>1</v>
      </c>
      <c r="M55014" t="s">
        <v>65</v>
      </c>
      <c r="N55014">
        <v>363</v>
      </c>
      <c r="O55014">
        <v>3</v>
      </c>
      <c r="P55014" t="s">
        <v>70</v>
      </c>
      <c r="Q55014">
        <v>0</v>
      </c>
      <c r="R55014" t="s">
        <v>75</v>
      </c>
      <c r="S55014">
        <v>0</v>
      </c>
      <c r="T55014" t="s">
        <v>52</v>
      </c>
      <c r="U55014" t="s">
        <v>42</v>
      </c>
    </row>
    <row r="55015" spans="1:21" x14ac:dyDescent="0.25">
      <c r="A55015">
        <v>542216</v>
      </c>
      <c r="B55015">
        <v>20</v>
      </c>
      <c r="C55015" t="s">
        <v>25</v>
      </c>
      <c r="D55015" t="str">
        <f t="shared" si="859"/>
        <v>Female</v>
      </c>
      <c r="E55015">
        <v>1</v>
      </c>
      <c r="F55015">
        <v>25.1</v>
      </c>
      <c r="G55015">
        <v>3</v>
      </c>
      <c r="H55015" s="1">
        <v>44257</v>
      </c>
      <c r="I55015" s="1">
        <v>44563</v>
      </c>
      <c r="J55015">
        <v>306</v>
      </c>
      <c r="K55015">
        <v>3.012</v>
      </c>
      <c r="L55015">
        <v>1</v>
      </c>
      <c r="M55015" t="s">
        <v>65</v>
      </c>
      <c r="N55015">
        <v>534</v>
      </c>
      <c r="O55015">
        <v>1</v>
      </c>
      <c r="P55015" t="s">
        <v>69</v>
      </c>
      <c r="Q55015">
        <v>0</v>
      </c>
      <c r="R55015" t="s">
        <v>75</v>
      </c>
      <c r="S55015">
        <v>0</v>
      </c>
      <c r="T55015" t="s">
        <v>52</v>
      </c>
      <c r="U55015" t="s">
        <v>42</v>
      </c>
    </row>
    <row r="55016" spans="1:21" x14ac:dyDescent="0.25">
      <c r="A55016">
        <v>542239</v>
      </c>
      <c r="B55016">
        <v>50</v>
      </c>
      <c r="C55016" t="s">
        <v>33</v>
      </c>
      <c r="D55016" t="str">
        <f t="shared" si="859"/>
        <v>Female</v>
      </c>
      <c r="E55016">
        <v>1</v>
      </c>
      <c r="F55016">
        <v>0.5</v>
      </c>
      <c r="G55016">
        <v>4</v>
      </c>
      <c r="H55016" s="1">
        <v>44257</v>
      </c>
      <c r="I55016" s="1">
        <v>44563</v>
      </c>
      <c r="J55016">
        <v>306</v>
      </c>
      <c r="K55016">
        <v>0.44</v>
      </c>
      <c r="L55016">
        <v>2</v>
      </c>
      <c r="M55016" t="s">
        <v>67</v>
      </c>
      <c r="N55016">
        <v>991</v>
      </c>
      <c r="O55016">
        <v>3</v>
      </c>
      <c r="P55016" t="s">
        <v>70</v>
      </c>
      <c r="Q55016">
        <v>0</v>
      </c>
      <c r="R55016" t="s">
        <v>75</v>
      </c>
      <c r="S55016">
        <v>0</v>
      </c>
      <c r="T55016" t="s">
        <v>52</v>
      </c>
      <c r="U55016" t="s">
        <v>42</v>
      </c>
    </row>
    <row r="55017" spans="1:21" x14ac:dyDescent="0.25">
      <c r="A55017">
        <v>543124</v>
      </c>
      <c r="B55017">
        <v>29</v>
      </c>
      <c r="C55017" t="s">
        <v>26</v>
      </c>
      <c r="D55017" t="str">
        <f t="shared" si="859"/>
        <v>Female</v>
      </c>
      <c r="E55017">
        <v>1</v>
      </c>
      <c r="F55017">
        <v>39.9</v>
      </c>
      <c r="G55017">
        <v>3</v>
      </c>
      <c r="H55017" s="1">
        <v>44257</v>
      </c>
      <c r="I55017" s="1">
        <v>44563</v>
      </c>
      <c r="J55017">
        <v>306</v>
      </c>
      <c r="K55017">
        <v>38.703000000000003</v>
      </c>
      <c r="L55017">
        <v>1</v>
      </c>
      <c r="M55017" t="s">
        <v>65</v>
      </c>
      <c r="N55017">
        <v>843</v>
      </c>
      <c r="O55017">
        <v>0</v>
      </c>
      <c r="P55017" t="s">
        <v>66</v>
      </c>
      <c r="Q55017">
        <v>0</v>
      </c>
      <c r="R55017" t="s">
        <v>75</v>
      </c>
      <c r="S55017">
        <v>0</v>
      </c>
      <c r="T55017" t="s">
        <v>52</v>
      </c>
      <c r="U55017" t="s">
        <v>42</v>
      </c>
    </row>
    <row r="55018" spans="1:21" x14ac:dyDescent="0.25">
      <c r="A55018">
        <v>543875</v>
      </c>
      <c r="B55018">
        <v>29</v>
      </c>
      <c r="C55018" t="s">
        <v>26</v>
      </c>
      <c r="D55018" t="str">
        <f t="shared" si="859"/>
        <v>Male</v>
      </c>
      <c r="E55018">
        <v>0</v>
      </c>
      <c r="F55018">
        <v>35.4</v>
      </c>
      <c r="G55018">
        <v>6</v>
      </c>
      <c r="H55018" s="1">
        <v>44257</v>
      </c>
      <c r="I55018" s="1">
        <v>44563</v>
      </c>
      <c r="J55018">
        <v>306</v>
      </c>
      <c r="K55018">
        <v>14.16</v>
      </c>
      <c r="L55018">
        <v>3</v>
      </c>
      <c r="M55018" t="s">
        <v>70</v>
      </c>
      <c r="N55018">
        <v>495</v>
      </c>
      <c r="O55018">
        <v>0</v>
      </c>
      <c r="P55018" t="s">
        <v>66</v>
      </c>
      <c r="Q55018">
        <v>1</v>
      </c>
      <c r="R55018" t="s">
        <v>76</v>
      </c>
      <c r="S55018">
        <v>0</v>
      </c>
      <c r="T55018" t="s">
        <v>52</v>
      </c>
      <c r="U55018" t="s">
        <v>42</v>
      </c>
    </row>
    <row r="55019" spans="1:21" x14ac:dyDescent="0.25">
      <c r="A55019">
        <v>544195</v>
      </c>
      <c r="B55019">
        <v>38</v>
      </c>
      <c r="C55019" t="s">
        <v>31</v>
      </c>
      <c r="D55019" t="str">
        <f t="shared" si="859"/>
        <v>Female</v>
      </c>
      <c r="E55019">
        <v>1</v>
      </c>
      <c r="F55019">
        <v>8.8000000000000007</v>
      </c>
      <c r="G55019">
        <v>2</v>
      </c>
      <c r="H55019" s="1">
        <v>44257</v>
      </c>
      <c r="I55019" s="1">
        <v>44563</v>
      </c>
      <c r="J55019">
        <v>306</v>
      </c>
      <c r="K55019">
        <v>6.952</v>
      </c>
      <c r="L55019">
        <v>1</v>
      </c>
      <c r="M55019" t="s">
        <v>65</v>
      </c>
      <c r="N55019">
        <v>181</v>
      </c>
      <c r="O55019">
        <v>3</v>
      </c>
      <c r="P55019" t="s">
        <v>70</v>
      </c>
      <c r="Q55019">
        <v>0</v>
      </c>
      <c r="R55019" t="s">
        <v>75</v>
      </c>
      <c r="S55019">
        <v>1</v>
      </c>
      <c r="T55019" t="s">
        <v>52</v>
      </c>
      <c r="U55019" t="s">
        <v>42</v>
      </c>
    </row>
    <row r="55020" spans="1:21" x14ac:dyDescent="0.25">
      <c r="A55020">
        <v>544907</v>
      </c>
      <c r="B55020">
        <v>30</v>
      </c>
      <c r="C55020" t="s">
        <v>28</v>
      </c>
      <c r="D55020" t="str">
        <f t="shared" si="859"/>
        <v>Female</v>
      </c>
      <c r="E55020">
        <v>1</v>
      </c>
      <c r="F55020">
        <v>38.9</v>
      </c>
      <c r="G55020">
        <v>7</v>
      </c>
      <c r="H55020" s="1">
        <v>44257</v>
      </c>
      <c r="I55020" s="1">
        <v>44563</v>
      </c>
      <c r="J55020">
        <v>306</v>
      </c>
      <c r="K55020">
        <v>23.34</v>
      </c>
      <c r="L55020">
        <v>2</v>
      </c>
      <c r="M55020" t="s">
        <v>67</v>
      </c>
      <c r="N55020">
        <v>523</v>
      </c>
      <c r="O55020">
        <v>0</v>
      </c>
      <c r="P55020" t="s">
        <v>66</v>
      </c>
      <c r="Q55020">
        <v>0</v>
      </c>
      <c r="R55020" t="s">
        <v>75</v>
      </c>
      <c r="S55020">
        <v>0</v>
      </c>
      <c r="T55020" t="s">
        <v>52</v>
      </c>
      <c r="U55020" t="s">
        <v>42</v>
      </c>
    </row>
    <row r="55021" spans="1:21" x14ac:dyDescent="0.25">
      <c r="A55021">
        <v>545570</v>
      </c>
      <c r="B55021">
        <v>28</v>
      </c>
      <c r="C55021" t="s">
        <v>26</v>
      </c>
      <c r="D55021" t="str">
        <f t="shared" si="859"/>
        <v>Male</v>
      </c>
      <c r="E55021">
        <v>0</v>
      </c>
      <c r="F55021">
        <v>38.9</v>
      </c>
      <c r="G55021">
        <v>4</v>
      </c>
      <c r="H55021" s="1">
        <v>44257</v>
      </c>
      <c r="I55021" s="1">
        <v>44563</v>
      </c>
      <c r="J55021">
        <v>306</v>
      </c>
      <c r="K55021">
        <v>26.452000000000002</v>
      </c>
      <c r="L55021">
        <v>3</v>
      </c>
      <c r="M55021" t="s">
        <v>70</v>
      </c>
      <c r="N55021">
        <v>896</v>
      </c>
      <c r="O55021">
        <v>3</v>
      </c>
      <c r="P55021" t="s">
        <v>70</v>
      </c>
      <c r="Q55021">
        <v>0</v>
      </c>
      <c r="R55021" t="s">
        <v>75</v>
      </c>
      <c r="S55021">
        <v>0</v>
      </c>
      <c r="T55021" t="s">
        <v>52</v>
      </c>
      <c r="U55021" t="s">
        <v>42</v>
      </c>
    </row>
    <row r="55022" spans="1:21" x14ac:dyDescent="0.25">
      <c r="A55022">
        <v>546411</v>
      </c>
      <c r="B55022">
        <v>47</v>
      </c>
      <c r="C55022" t="s">
        <v>32</v>
      </c>
      <c r="D55022" t="str">
        <f t="shared" si="859"/>
        <v>Female</v>
      </c>
      <c r="E55022">
        <v>1</v>
      </c>
      <c r="F55022">
        <v>22.5</v>
      </c>
      <c r="G55022">
        <v>2</v>
      </c>
      <c r="H55022" s="1">
        <v>44257</v>
      </c>
      <c r="I55022" s="1">
        <v>44563</v>
      </c>
      <c r="J55022">
        <v>306</v>
      </c>
      <c r="K55022">
        <v>0.67500000000000004</v>
      </c>
      <c r="L55022">
        <v>2</v>
      </c>
      <c r="M55022" t="s">
        <v>67</v>
      </c>
      <c r="N55022">
        <v>494</v>
      </c>
      <c r="O55022">
        <v>0</v>
      </c>
      <c r="P55022" t="s">
        <v>66</v>
      </c>
      <c r="Q55022">
        <v>0</v>
      </c>
      <c r="R55022" t="s">
        <v>75</v>
      </c>
      <c r="S55022">
        <v>1</v>
      </c>
      <c r="T55022" t="s">
        <v>52</v>
      </c>
      <c r="U55022" t="s">
        <v>42</v>
      </c>
    </row>
    <row r="55023" spans="1:21" x14ac:dyDescent="0.25">
      <c r="A55023">
        <v>546838</v>
      </c>
      <c r="B55023">
        <v>51</v>
      </c>
      <c r="C55023" t="s">
        <v>33</v>
      </c>
      <c r="D55023" t="str">
        <f t="shared" si="859"/>
        <v>Female</v>
      </c>
      <c r="E55023">
        <v>1</v>
      </c>
      <c r="F55023">
        <v>17.8</v>
      </c>
      <c r="G55023">
        <v>2</v>
      </c>
      <c r="H55023" s="1">
        <v>44257</v>
      </c>
      <c r="I55023" s="1">
        <v>44563</v>
      </c>
      <c r="J55023">
        <v>306</v>
      </c>
      <c r="K55023">
        <v>7.8319999999999999</v>
      </c>
      <c r="L55023">
        <v>0</v>
      </c>
      <c r="M55023" t="s">
        <v>68</v>
      </c>
      <c r="N55023">
        <v>1063</v>
      </c>
      <c r="O55023">
        <v>0</v>
      </c>
      <c r="P55023" t="s">
        <v>66</v>
      </c>
      <c r="Q55023">
        <v>0</v>
      </c>
      <c r="R55023" t="s">
        <v>75</v>
      </c>
      <c r="S55023">
        <v>1</v>
      </c>
      <c r="T55023" t="s">
        <v>52</v>
      </c>
      <c r="U55023" t="s">
        <v>42</v>
      </c>
    </row>
    <row r="55024" spans="1:21" x14ac:dyDescent="0.25">
      <c r="A55024">
        <v>546863</v>
      </c>
      <c r="B55024">
        <v>33</v>
      </c>
      <c r="C55024" t="s">
        <v>28</v>
      </c>
      <c r="D55024" t="str">
        <f t="shared" si="859"/>
        <v>Male</v>
      </c>
      <c r="E55024">
        <v>0</v>
      </c>
      <c r="F55024">
        <v>4.5</v>
      </c>
      <c r="G55024">
        <v>5</v>
      </c>
      <c r="H55024" s="1">
        <v>44257</v>
      </c>
      <c r="I55024" s="1">
        <v>44563</v>
      </c>
      <c r="J55024">
        <v>306</v>
      </c>
      <c r="K55024">
        <v>2.16</v>
      </c>
      <c r="L55024">
        <v>0</v>
      </c>
      <c r="M55024" t="s">
        <v>68</v>
      </c>
      <c r="N55024">
        <v>198</v>
      </c>
      <c r="O55024">
        <v>1</v>
      </c>
      <c r="P55024" t="s">
        <v>69</v>
      </c>
      <c r="Q55024">
        <v>0</v>
      </c>
      <c r="R55024" t="s">
        <v>75</v>
      </c>
      <c r="S55024">
        <v>1</v>
      </c>
      <c r="T55024" t="s">
        <v>52</v>
      </c>
      <c r="U55024" t="s">
        <v>42</v>
      </c>
    </row>
    <row r="55025" spans="1:21" x14ac:dyDescent="0.25">
      <c r="A55025">
        <v>547715</v>
      </c>
      <c r="B55025">
        <v>60</v>
      </c>
      <c r="C55025" t="s">
        <v>29</v>
      </c>
      <c r="D55025" t="str">
        <f t="shared" si="859"/>
        <v>Female</v>
      </c>
      <c r="E55025">
        <v>1</v>
      </c>
      <c r="F55025">
        <v>17.7</v>
      </c>
      <c r="G55025">
        <v>1</v>
      </c>
      <c r="H55025" s="1">
        <v>44257</v>
      </c>
      <c r="I55025" s="1">
        <v>44563</v>
      </c>
      <c r="J55025">
        <v>306</v>
      </c>
      <c r="K55025">
        <v>17.7</v>
      </c>
      <c r="L55025">
        <v>3</v>
      </c>
      <c r="M55025" t="s">
        <v>70</v>
      </c>
      <c r="N55025">
        <v>277</v>
      </c>
      <c r="O55025">
        <v>1</v>
      </c>
      <c r="P55025" t="s">
        <v>69</v>
      </c>
      <c r="Q55025">
        <v>0</v>
      </c>
      <c r="R55025" t="s">
        <v>75</v>
      </c>
      <c r="S55025">
        <v>0</v>
      </c>
      <c r="T55025" t="s">
        <v>53</v>
      </c>
      <c r="U55025" t="s">
        <v>43</v>
      </c>
    </row>
    <row r="55026" spans="1:21" x14ac:dyDescent="0.25">
      <c r="A55026">
        <v>547895</v>
      </c>
      <c r="B55026">
        <v>43</v>
      </c>
      <c r="C55026" t="s">
        <v>30</v>
      </c>
      <c r="D55026" t="str">
        <f t="shared" si="859"/>
        <v>Female</v>
      </c>
      <c r="E55026">
        <v>1</v>
      </c>
      <c r="F55026">
        <v>16.5</v>
      </c>
      <c r="G55026">
        <v>3</v>
      </c>
      <c r="H55026" s="1">
        <v>44257</v>
      </c>
      <c r="I55026" s="1">
        <v>44563</v>
      </c>
      <c r="J55026">
        <v>306</v>
      </c>
      <c r="K55026">
        <v>10.395</v>
      </c>
      <c r="L55026">
        <v>1</v>
      </c>
      <c r="M55026" t="s">
        <v>65</v>
      </c>
      <c r="N55026">
        <v>691</v>
      </c>
      <c r="O55026">
        <v>1</v>
      </c>
      <c r="P55026" t="s">
        <v>69</v>
      </c>
      <c r="Q55026">
        <v>0</v>
      </c>
      <c r="R55026" t="s">
        <v>75</v>
      </c>
      <c r="S55026">
        <v>0</v>
      </c>
      <c r="T55026" t="s">
        <v>52</v>
      </c>
      <c r="U55026" t="s">
        <v>42</v>
      </c>
    </row>
    <row r="55027" spans="1:21" x14ac:dyDescent="0.25">
      <c r="A55027">
        <v>548408</v>
      </c>
      <c r="B55027">
        <v>21</v>
      </c>
      <c r="C55027" t="s">
        <v>25</v>
      </c>
      <c r="D55027" t="str">
        <f t="shared" si="859"/>
        <v>Female</v>
      </c>
      <c r="E55027">
        <v>1</v>
      </c>
      <c r="F55027">
        <v>6.9</v>
      </c>
      <c r="G55027">
        <v>6</v>
      </c>
      <c r="H55027" s="1">
        <v>44257</v>
      </c>
      <c r="I55027" s="1">
        <v>44563</v>
      </c>
      <c r="J55027">
        <v>306</v>
      </c>
      <c r="K55027">
        <v>6.8310000000000004</v>
      </c>
      <c r="L55027">
        <v>2</v>
      </c>
      <c r="M55027" t="s">
        <v>67</v>
      </c>
      <c r="N55027">
        <v>589</v>
      </c>
      <c r="O55027">
        <v>3</v>
      </c>
      <c r="P55027" t="s">
        <v>70</v>
      </c>
      <c r="Q55027">
        <v>1</v>
      </c>
      <c r="R55027" t="s">
        <v>76</v>
      </c>
      <c r="S55027">
        <v>0</v>
      </c>
      <c r="T55027" t="s">
        <v>52</v>
      </c>
      <c r="U55027" t="s">
        <v>42</v>
      </c>
    </row>
    <row r="55028" spans="1:21" x14ac:dyDescent="0.25">
      <c r="A55028">
        <v>548637</v>
      </c>
      <c r="B55028">
        <v>42</v>
      </c>
      <c r="C55028" t="s">
        <v>30</v>
      </c>
      <c r="D55028" t="str">
        <f t="shared" si="859"/>
        <v>Female</v>
      </c>
      <c r="E55028">
        <v>1</v>
      </c>
      <c r="F55028">
        <v>46.5</v>
      </c>
      <c r="G55028">
        <v>7</v>
      </c>
      <c r="H55028" s="1">
        <v>44257</v>
      </c>
      <c r="I55028" s="1">
        <v>44563</v>
      </c>
      <c r="J55028">
        <v>306</v>
      </c>
      <c r="K55028">
        <v>36.734999999999999</v>
      </c>
      <c r="L55028">
        <v>1</v>
      </c>
      <c r="M55028" t="s">
        <v>65</v>
      </c>
      <c r="N55028">
        <v>300</v>
      </c>
      <c r="O55028">
        <v>0</v>
      </c>
      <c r="P55028" t="s">
        <v>66</v>
      </c>
      <c r="Q55028">
        <v>0</v>
      </c>
      <c r="R55028" t="s">
        <v>75</v>
      </c>
      <c r="S55028">
        <v>1</v>
      </c>
      <c r="T55028" t="s">
        <v>52</v>
      </c>
      <c r="U55028" t="s">
        <v>42</v>
      </c>
    </row>
    <row r="55029" spans="1:21" x14ac:dyDescent="0.25">
      <c r="A55029">
        <v>549293</v>
      </c>
      <c r="B55029">
        <v>46</v>
      </c>
      <c r="C55029" t="s">
        <v>32</v>
      </c>
      <c r="D55029" t="str">
        <f t="shared" si="859"/>
        <v>Female</v>
      </c>
      <c r="E55029">
        <v>1</v>
      </c>
      <c r="F55029">
        <v>39.5</v>
      </c>
      <c r="G55029">
        <v>1</v>
      </c>
      <c r="H55029" s="1">
        <v>44257</v>
      </c>
      <c r="I55029" s="1">
        <v>44563</v>
      </c>
      <c r="J55029">
        <v>306</v>
      </c>
      <c r="K55029">
        <v>39.5</v>
      </c>
      <c r="L55029">
        <v>2</v>
      </c>
      <c r="M55029" t="s">
        <v>67</v>
      </c>
      <c r="N55029">
        <v>298</v>
      </c>
      <c r="O55029">
        <v>1</v>
      </c>
      <c r="P55029" t="s">
        <v>69</v>
      </c>
      <c r="Q55029">
        <v>0</v>
      </c>
      <c r="R55029" t="s">
        <v>75</v>
      </c>
      <c r="S55029">
        <v>0</v>
      </c>
      <c r="T55029" t="s">
        <v>53</v>
      </c>
      <c r="U55029" t="s">
        <v>43</v>
      </c>
    </row>
    <row r="55030" spans="1:21" x14ac:dyDescent="0.25">
      <c r="A55030">
        <v>549367</v>
      </c>
      <c r="B55030">
        <v>27</v>
      </c>
      <c r="C55030" t="s">
        <v>26</v>
      </c>
      <c r="D55030" t="str">
        <f t="shared" si="859"/>
        <v>Female</v>
      </c>
      <c r="E55030">
        <v>1</v>
      </c>
      <c r="F55030">
        <v>23.3</v>
      </c>
      <c r="G55030">
        <v>5</v>
      </c>
      <c r="H55030" s="1">
        <v>44257</v>
      </c>
      <c r="I55030" s="1">
        <v>44563</v>
      </c>
      <c r="J55030">
        <v>306</v>
      </c>
      <c r="K55030">
        <v>12.116</v>
      </c>
      <c r="L55030">
        <v>2</v>
      </c>
      <c r="M55030" t="s">
        <v>67</v>
      </c>
      <c r="N55030">
        <v>765</v>
      </c>
      <c r="O55030">
        <v>0</v>
      </c>
      <c r="P55030" t="s">
        <v>66</v>
      </c>
      <c r="Q55030">
        <v>0</v>
      </c>
      <c r="R55030" t="s">
        <v>75</v>
      </c>
      <c r="S55030">
        <v>0</v>
      </c>
      <c r="T55030" t="s">
        <v>52</v>
      </c>
      <c r="U55030" t="s">
        <v>42</v>
      </c>
    </row>
    <row r="55031" spans="1:21" x14ac:dyDescent="0.25">
      <c r="A55031">
        <v>550456</v>
      </c>
      <c r="B55031">
        <v>55</v>
      </c>
      <c r="C55031" t="s">
        <v>27</v>
      </c>
      <c r="D55031" t="str">
        <f t="shared" si="859"/>
        <v>Female</v>
      </c>
      <c r="E55031">
        <v>1</v>
      </c>
      <c r="F55031">
        <v>34.4</v>
      </c>
      <c r="G55031">
        <v>7</v>
      </c>
      <c r="H55031" s="1">
        <v>44257</v>
      </c>
      <c r="I55031" s="1">
        <v>44563</v>
      </c>
      <c r="J55031">
        <v>306</v>
      </c>
      <c r="K55031">
        <v>23.047999999999998</v>
      </c>
      <c r="L55031">
        <v>0</v>
      </c>
      <c r="M55031" t="s">
        <v>68</v>
      </c>
      <c r="N55031">
        <v>766</v>
      </c>
      <c r="O55031">
        <v>0</v>
      </c>
      <c r="P55031" t="s">
        <v>66</v>
      </c>
      <c r="Q55031">
        <v>0</v>
      </c>
      <c r="R55031" t="s">
        <v>75</v>
      </c>
      <c r="S55031">
        <v>0</v>
      </c>
      <c r="T55031" t="s">
        <v>52</v>
      </c>
      <c r="U55031" t="s">
        <v>42</v>
      </c>
    </row>
    <row r="55032" spans="1:21" x14ac:dyDescent="0.25">
      <c r="A55032">
        <v>550700</v>
      </c>
      <c r="B55032">
        <v>30</v>
      </c>
      <c r="C55032" t="s">
        <v>28</v>
      </c>
      <c r="D55032" t="str">
        <f t="shared" si="859"/>
        <v>Female</v>
      </c>
      <c r="E55032">
        <v>1</v>
      </c>
      <c r="F55032">
        <v>36.1</v>
      </c>
      <c r="G55032">
        <v>3</v>
      </c>
      <c r="H55032" s="1">
        <v>44257</v>
      </c>
      <c r="I55032" s="1">
        <v>44563</v>
      </c>
      <c r="J55032">
        <v>306</v>
      </c>
      <c r="K55032">
        <v>1.083</v>
      </c>
      <c r="L55032">
        <v>0</v>
      </c>
      <c r="M55032" t="s">
        <v>68</v>
      </c>
      <c r="N55032">
        <v>538</v>
      </c>
      <c r="O55032">
        <v>0</v>
      </c>
      <c r="P55032" t="s">
        <v>66</v>
      </c>
      <c r="Q55032">
        <v>0</v>
      </c>
      <c r="R55032" t="s">
        <v>75</v>
      </c>
      <c r="S55032">
        <v>0</v>
      </c>
      <c r="T55032" t="s">
        <v>52</v>
      </c>
      <c r="U55032" t="s">
        <v>42</v>
      </c>
    </row>
    <row r="55033" spans="1:21" x14ac:dyDescent="0.25">
      <c r="A55033">
        <v>551078</v>
      </c>
      <c r="B55033">
        <v>60</v>
      </c>
      <c r="C55033" t="s">
        <v>29</v>
      </c>
      <c r="D55033" t="str">
        <f t="shared" si="859"/>
        <v>Male</v>
      </c>
      <c r="E55033">
        <v>0</v>
      </c>
      <c r="F55033">
        <v>20.3</v>
      </c>
      <c r="G55033">
        <v>3</v>
      </c>
      <c r="H55033" s="1">
        <v>44257</v>
      </c>
      <c r="I55033" s="1">
        <v>44563</v>
      </c>
      <c r="J55033">
        <v>306</v>
      </c>
      <c r="K55033">
        <v>19.893999999999998</v>
      </c>
      <c r="L55033">
        <v>2</v>
      </c>
      <c r="M55033" t="s">
        <v>67</v>
      </c>
      <c r="N55033">
        <v>126</v>
      </c>
      <c r="O55033">
        <v>0</v>
      </c>
      <c r="P55033" t="s">
        <v>66</v>
      </c>
      <c r="Q55033">
        <v>0</v>
      </c>
      <c r="R55033" t="s">
        <v>75</v>
      </c>
      <c r="S55033">
        <v>0</v>
      </c>
      <c r="T55033" t="s">
        <v>52</v>
      </c>
      <c r="U55033" t="s">
        <v>42</v>
      </c>
    </row>
    <row r="55034" spans="1:21" x14ac:dyDescent="0.25">
      <c r="A55034">
        <v>551342</v>
      </c>
      <c r="B55034">
        <v>17</v>
      </c>
      <c r="C55034" t="s">
        <v>81</v>
      </c>
      <c r="D55034" t="str">
        <f t="shared" si="859"/>
        <v>Female</v>
      </c>
      <c r="E55034">
        <v>1</v>
      </c>
      <c r="F55034">
        <v>16.2</v>
      </c>
      <c r="G55034">
        <v>7</v>
      </c>
      <c r="H55034" s="1">
        <v>44257</v>
      </c>
      <c r="I55034" s="1">
        <v>44563</v>
      </c>
      <c r="J55034">
        <v>306</v>
      </c>
      <c r="K55034">
        <v>3.726</v>
      </c>
      <c r="L55034">
        <v>3</v>
      </c>
      <c r="M55034" t="s">
        <v>70</v>
      </c>
      <c r="N55034">
        <v>1005</v>
      </c>
      <c r="O55034">
        <v>1</v>
      </c>
      <c r="P55034" t="s">
        <v>69</v>
      </c>
      <c r="Q55034">
        <v>0</v>
      </c>
      <c r="R55034" t="s">
        <v>75</v>
      </c>
      <c r="S55034">
        <v>0</v>
      </c>
      <c r="T55034" t="s">
        <v>52</v>
      </c>
      <c r="U55034" t="s">
        <v>42</v>
      </c>
    </row>
    <row r="55035" spans="1:21" x14ac:dyDescent="0.25">
      <c r="A55035">
        <v>551533</v>
      </c>
      <c r="B55035">
        <v>50</v>
      </c>
      <c r="C55035" t="s">
        <v>33</v>
      </c>
      <c r="D55035" t="str">
        <f t="shared" si="859"/>
        <v>Male</v>
      </c>
      <c r="E55035">
        <v>0</v>
      </c>
      <c r="F55035">
        <v>30.9</v>
      </c>
      <c r="G55035">
        <v>6</v>
      </c>
      <c r="H55035" s="1">
        <v>44257</v>
      </c>
      <c r="I55035" s="1">
        <v>44563</v>
      </c>
      <c r="J55035">
        <v>306</v>
      </c>
      <c r="K55035">
        <v>7.7249999999999996</v>
      </c>
      <c r="L55035">
        <v>1</v>
      </c>
      <c r="M55035" t="s">
        <v>65</v>
      </c>
      <c r="N55035">
        <v>531</v>
      </c>
      <c r="O55035">
        <v>0</v>
      </c>
      <c r="P55035" t="s">
        <v>66</v>
      </c>
      <c r="Q55035">
        <v>1</v>
      </c>
      <c r="R55035" t="s">
        <v>76</v>
      </c>
      <c r="S55035">
        <v>1</v>
      </c>
      <c r="T55035" t="s">
        <v>52</v>
      </c>
      <c r="U55035" t="s">
        <v>42</v>
      </c>
    </row>
    <row r="55036" spans="1:21" x14ac:dyDescent="0.25">
      <c r="A55036">
        <v>551841</v>
      </c>
      <c r="B55036">
        <v>50</v>
      </c>
      <c r="C55036" t="s">
        <v>33</v>
      </c>
      <c r="D55036" t="str">
        <f t="shared" si="859"/>
        <v>Female</v>
      </c>
      <c r="E55036">
        <v>1</v>
      </c>
      <c r="F55036">
        <v>25.4</v>
      </c>
      <c r="G55036">
        <v>4</v>
      </c>
      <c r="H55036" s="1">
        <v>44257</v>
      </c>
      <c r="I55036" s="1">
        <v>44563</v>
      </c>
      <c r="J55036">
        <v>306</v>
      </c>
      <c r="K55036">
        <v>7.3659999999999997</v>
      </c>
      <c r="L55036">
        <v>1</v>
      </c>
      <c r="M55036" t="s">
        <v>65</v>
      </c>
      <c r="N55036">
        <v>286</v>
      </c>
      <c r="O55036">
        <v>2</v>
      </c>
      <c r="P55036" t="s">
        <v>71</v>
      </c>
      <c r="Q55036">
        <v>0</v>
      </c>
      <c r="R55036" t="s">
        <v>75</v>
      </c>
      <c r="S55036">
        <v>1</v>
      </c>
      <c r="T55036" t="s">
        <v>52</v>
      </c>
      <c r="U55036" t="s">
        <v>42</v>
      </c>
    </row>
    <row r="55037" spans="1:21" x14ac:dyDescent="0.25">
      <c r="A55037">
        <v>552080</v>
      </c>
      <c r="B55037">
        <v>21</v>
      </c>
      <c r="C55037" t="s">
        <v>25</v>
      </c>
      <c r="D55037" t="str">
        <f t="shared" si="859"/>
        <v>Male</v>
      </c>
      <c r="E55037">
        <v>0</v>
      </c>
      <c r="F55037">
        <v>38.299999999999997</v>
      </c>
      <c r="G55037">
        <v>5</v>
      </c>
      <c r="H55037" s="1">
        <v>44257</v>
      </c>
      <c r="I55037" s="1">
        <v>44563</v>
      </c>
      <c r="J55037">
        <v>306</v>
      </c>
      <c r="K55037">
        <v>11.106999999999999</v>
      </c>
      <c r="L55037">
        <v>2</v>
      </c>
      <c r="M55037" t="s">
        <v>67</v>
      </c>
      <c r="N55037">
        <v>717</v>
      </c>
      <c r="O55037">
        <v>1</v>
      </c>
      <c r="P55037" t="s">
        <v>69</v>
      </c>
      <c r="Q55037">
        <v>0</v>
      </c>
      <c r="R55037" t="s">
        <v>75</v>
      </c>
      <c r="S55037">
        <v>0</v>
      </c>
      <c r="T55037" t="s">
        <v>52</v>
      </c>
      <c r="U55037" t="s">
        <v>42</v>
      </c>
    </row>
    <row r="55038" spans="1:21" x14ac:dyDescent="0.25">
      <c r="A55038">
        <v>552093</v>
      </c>
      <c r="B55038">
        <v>25</v>
      </c>
      <c r="C55038" t="s">
        <v>26</v>
      </c>
      <c r="D55038" t="str">
        <f t="shared" si="859"/>
        <v>Female</v>
      </c>
      <c r="E55038">
        <v>1</v>
      </c>
      <c r="F55038">
        <v>2</v>
      </c>
      <c r="G55038">
        <v>5</v>
      </c>
      <c r="H55038" s="1">
        <v>44257</v>
      </c>
      <c r="I55038" s="1">
        <v>44563</v>
      </c>
      <c r="J55038">
        <v>306</v>
      </c>
      <c r="K55038">
        <v>1.7</v>
      </c>
      <c r="L55038">
        <v>1</v>
      </c>
      <c r="M55038" t="s">
        <v>65</v>
      </c>
      <c r="N55038">
        <v>1048</v>
      </c>
      <c r="O55038">
        <v>0</v>
      </c>
      <c r="P55038" t="s">
        <v>66</v>
      </c>
      <c r="Q55038">
        <v>0</v>
      </c>
      <c r="R55038" t="s">
        <v>75</v>
      </c>
      <c r="S55038">
        <v>0</v>
      </c>
      <c r="T55038" t="s">
        <v>52</v>
      </c>
      <c r="U55038" t="s">
        <v>42</v>
      </c>
    </row>
    <row r="55039" spans="1:21" x14ac:dyDescent="0.25">
      <c r="A55039">
        <v>552341</v>
      </c>
      <c r="B55039">
        <v>50</v>
      </c>
      <c r="C55039" t="s">
        <v>33</v>
      </c>
      <c r="D55039" t="str">
        <f t="shared" si="859"/>
        <v>Male</v>
      </c>
      <c r="E55039">
        <v>0</v>
      </c>
      <c r="F55039">
        <v>49.3</v>
      </c>
      <c r="G55039">
        <v>4</v>
      </c>
      <c r="H55039" s="1">
        <v>44257</v>
      </c>
      <c r="I55039" s="1">
        <v>44563</v>
      </c>
      <c r="J55039">
        <v>306</v>
      </c>
      <c r="K55039">
        <v>45.848999999999997</v>
      </c>
      <c r="L55039">
        <v>0</v>
      </c>
      <c r="M55039" t="s">
        <v>68</v>
      </c>
      <c r="N55039">
        <v>980</v>
      </c>
      <c r="O55039">
        <v>0</v>
      </c>
      <c r="P55039" t="s">
        <v>66</v>
      </c>
      <c r="Q55039">
        <v>0</v>
      </c>
      <c r="R55039" t="s">
        <v>75</v>
      </c>
      <c r="S55039">
        <v>1</v>
      </c>
      <c r="T55039" t="s">
        <v>52</v>
      </c>
      <c r="U55039" t="s">
        <v>42</v>
      </c>
    </row>
    <row r="55040" spans="1:21" x14ac:dyDescent="0.25">
      <c r="A55040">
        <v>552478</v>
      </c>
      <c r="B55040">
        <v>63</v>
      </c>
      <c r="C55040" t="s">
        <v>29</v>
      </c>
      <c r="D55040" t="str">
        <f t="shared" si="859"/>
        <v>Female</v>
      </c>
      <c r="E55040">
        <v>1</v>
      </c>
      <c r="F55040">
        <v>14.6</v>
      </c>
      <c r="G55040">
        <v>7</v>
      </c>
      <c r="H55040" s="1">
        <v>44257</v>
      </c>
      <c r="I55040" s="1">
        <v>44563</v>
      </c>
      <c r="J55040">
        <v>306</v>
      </c>
      <c r="K55040">
        <v>6.1319999999999997</v>
      </c>
      <c r="L55040">
        <v>3</v>
      </c>
      <c r="M55040" t="s">
        <v>70</v>
      </c>
      <c r="N55040">
        <v>863</v>
      </c>
      <c r="O55040">
        <v>1</v>
      </c>
      <c r="P55040" t="s">
        <v>69</v>
      </c>
      <c r="Q55040">
        <v>0</v>
      </c>
      <c r="R55040" t="s">
        <v>75</v>
      </c>
      <c r="S55040">
        <v>0</v>
      </c>
      <c r="T55040" t="s">
        <v>52</v>
      </c>
      <c r="U55040" t="s">
        <v>42</v>
      </c>
    </row>
    <row r="55041" spans="1:21" x14ac:dyDescent="0.25">
      <c r="A55041">
        <v>552503</v>
      </c>
      <c r="B55041">
        <v>50</v>
      </c>
      <c r="C55041" t="s">
        <v>33</v>
      </c>
      <c r="D55041" t="str">
        <f t="shared" si="859"/>
        <v>Female</v>
      </c>
      <c r="E55041">
        <v>1</v>
      </c>
      <c r="F55041">
        <v>48.1</v>
      </c>
      <c r="G55041">
        <v>7</v>
      </c>
      <c r="H55041" s="1">
        <v>44257</v>
      </c>
      <c r="I55041" s="1">
        <v>44563</v>
      </c>
      <c r="J55041">
        <v>306</v>
      </c>
      <c r="K55041">
        <v>12.987</v>
      </c>
      <c r="L55041">
        <v>2</v>
      </c>
      <c r="M55041" t="s">
        <v>67</v>
      </c>
      <c r="N55041">
        <v>151</v>
      </c>
      <c r="O55041">
        <v>1</v>
      </c>
      <c r="P55041" t="s">
        <v>69</v>
      </c>
      <c r="Q55041">
        <v>0</v>
      </c>
      <c r="R55041" t="s">
        <v>75</v>
      </c>
      <c r="S55041">
        <v>0</v>
      </c>
      <c r="T55041" t="s">
        <v>52</v>
      </c>
      <c r="U55041" t="s">
        <v>42</v>
      </c>
    </row>
    <row r="55042" spans="1:21" x14ac:dyDescent="0.25">
      <c r="A55042">
        <v>552993</v>
      </c>
      <c r="B55042">
        <v>36</v>
      </c>
      <c r="C55042" t="s">
        <v>31</v>
      </c>
      <c r="D55042" t="str">
        <f t="shared" ref="D55042:D55105" si="860">IF(E55042=0, "Male", "Female")</f>
        <v>Male</v>
      </c>
      <c r="E55042">
        <v>0</v>
      </c>
      <c r="F55042">
        <v>47.5</v>
      </c>
      <c r="G55042">
        <v>4</v>
      </c>
      <c r="H55042" s="1">
        <v>44257</v>
      </c>
      <c r="I55042" s="1">
        <v>44563</v>
      </c>
      <c r="J55042">
        <v>306</v>
      </c>
      <c r="K55042">
        <v>41.325000000000003</v>
      </c>
      <c r="L55042">
        <v>1</v>
      </c>
      <c r="M55042" t="s">
        <v>65</v>
      </c>
      <c r="N55042">
        <v>343</v>
      </c>
      <c r="O55042">
        <v>1</v>
      </c>
      <c r="P55042" t="s">
        <v>69</v>
      </c>
      <c r="Q55042">
        <v>0</v>
      </c>
      <c r="R55042" t="s">
        <v>75</v>
      </c>
      <c r="S55042">
        <v>0</v>
      </c>
      <c r="T55042" t="s">
        <v>52</v>
      </c>
      <c r="U55042" t="s">
        <v>42</v>
      </c>
    </row>
    <row r="55043" spans="1:21" x14ac:dyDescent="0.25">
      <c r="A55043">
        <v>553211</v>
      </c>
      <c r="B55043">
        <v>40</v>
      </c>
      <c r="C55043" t="s">
        <v>30</v>
      </c>
      <c r="D55043" t="str">
        <f t="shared" si="860"/>
        <v>Male</v>
      </c>
      <c r="E55043">
        <v>0</v>
      </c>
      <c r="F55043">
        <v>25</v>
      </c>
      <c r="G55043">
        <v>7</v>
      </c>
      <c r="H55043" s="1">
        <v>44257</v>
      </c>
      <c r="I55043" s="1">
        <v>44563</v>
      </c>
      <c r="J55043">
        <v>306</v>
      </c>
      <c r="K55043">
        <v>3.25</v>
      </c>
      <c r="L55043">
        <v>0</v>
      </c>
      <c r="M55043" t="s">
        <v>68</v>
      </c>
      <c r="N55043">
        <v>1028</v>
      </c>
      <c r="O55043">
        <v>0</v>
      </c>
      <c r="P55043" t="s">
        <v>66</v>
      </c>
      <c r="Q55043">
        <v>1</v>
      </c>
      <c r="R55043" t="s">
        <v>76</v>
      </c>
      <c r="S55043">
        <v>0</v>
      </c>
      <c r="T55043" t="s">
        <v>52</v>
      </c>
      <c r="U55043" t="s">
        <v>42</v>
      </c>
    </row>
    <row r="55044" spans="1:21" x14ac:dyDescent="0.25">
      <c r="A55044">
        <v>554374</v>
      </c>
      <c r="B55044">
        <v>54</v>
      </c>
      <c r="C55044" t="s">
        <v>33</v>
      </c>
      <c r="D55044" t="str">
        <f t="shared" si="860"/>
        <v>Female</v>
      </c>
      <c r="E55044">
        <v>1</v>
      </c>
      <c r="F55044">
        <v>36.9</v>
      </c>
      <c r="G55044">
        <v>2</v>
      </c>
      <c r="H55044" s="1">
        <v>44257</v>
      </c>
      <c r="I55044" s="1">
        <v>44563</v>
      </c>
      <c r="J55044">
        <v>306</v>
      </c>
      <c r="K55044">
        <v>35.792999999999999</v>
      </c>
      <c r="L55044">
        <v>1</v>
      </c>
      <c r="M55044" t="s">
        <v>65</v>
      </c>
      <c r="N55044">
        <v>824</v>
      </c>
      <c r="O55044">
        <v>0</v>
      </c>
      <c r="P55044" t="s">
        <v>66</v>
      </c>
      <c r="Q55044">
        <v>0</v>
      </c>
      <c r="R55044" t="s">
        <v>75</v>
      </c>
      <c r="S55044">
        <v>0</v>
      </c>
      <c r="T55044" t="s">
        <v>52</v>
      </c>
      <c r="U55044" t="s">
        <v>42</v>
      </c>
    </row>
    <row r="55045" spans="1:21" x14ac:dyDescent="0.25">
      <c r="A55045">
        <v>554931</v>
      </c>
      <c r="B55045">
        <v>16</v>
      </c>
      <c r="C55045" t="s">
        <v>81</v>
      </c>
      <c r="D55045" t="str">
        <f t="shared" si="860"/>
        <v>Female</v>
      </c>
      <c r="E55045">
        <v>1</v>
      </c>
      <c r="F55045">
        <v>38.299999999999997</v>
      </c>
      <c r="G55045">
        <v>1</v>
      </c>
      <c r="H55045" s="1">
        <v>44257</v>
      </c>
      <c r="I55045" s="1">
        <v>44563</v>
      </c>
      <c r="J55045">
        <v>306</v>
      </c>
      <c r="K55045">
        <v>38.299999999999997</v>
      </c>
      <c r="L55045">
        <v>1</v>
      </c>
      <c r="M55045" t="s">
        <v>65</v>
      </c>
      <c r="N55045">
        <v>1056</v>
      </c>
      <c r="O55045">
        <v>0</v>
      </c>
      <c r="P55045" t="s">
        <v>66</v>
      </c>
      <c r="Q55045">
        <v>0</v>
      </c>
      <c r="R55045" t="s">
        <v>75</v>
      </c>
      <c r="S55045">
        <v>0</v>
      </c>
      <c r="T55045" t="s">
        <v>53</v>
      </c>
      <c r="U55045" t="s">
        <v>43</v>
      </c>
    </row>
    <row r="55046" spans="1:21" x14ac:dyDescent="0.25">
      <c r="A55046">
        <v>556271</v>
      </c>
      <c r="B55046">
        <v>59</v>
      </c>
      <c r="C55046" t="s">
        <v>27</v>
      </c>
      <c r="D55046" t="str">
        <f t="shared" si="860"/>
        <v>Male</v>
      </c>
      <c r="E55046">
        <v>0</v>
      </c>
      <c r="F55046">
        <v>33.700000000000003</v>
      </c>
      <c r="G55046">
        <v>4</v>
      </c>
      <c r="H55046" s="1">
        <v>44257</v>
      </c>
      <c r="I55046" s="1">
        <v>44563</v>
      </c>
      <c r="J55046">
        <v>306</v>
      </c>
      <c r="K55046">
        <v>12.468999999999999</v>
      </c>
      <c r="L55046">
        <v>0</v>
      </c>
      <c r="M55046" t="s">
        <v>68</v>
      </c>
      <c r="N55046">
        <v>795</v>
      </c>
      <c r="O55046">
        <v>1</v>
      </c>
      <c r="P55046" t="s">
        <v>69</v>
      </c>
      <c r="Q55046">
        <v>0</v>
      </c>
      <c r="R55046" t="s">
        <v>75</v>
      </c>
      <c r="S55046">
        <v>0</v>
      </c>
      <c r="T55046" t="s">
        <v>52</v>
      </c>
      <c r="U55046" t="s">
        <v>42</v>
      </c>
    </row>
    <row r="55047" spans="1:21" x14ac:dyDescent="0.25">
      <c r="A55047">
        <v>556734</v>
      </c>
      <c r="B55047">
        <v>54</v>
      </c>
      <c r="C55047" t="s">
        <v>33</v>
      </c>
      <c r="D55047" t="str">
        <f t="shared" si="860"/>
        <v>Male</v>
      </c>
      <c r="E55047">
        <v>0</v>
      </c>
      <c r="F55047">
        <v>23.2</v>
      </c>
      <c r="G55047">
        <v>3</v>
      </c>
      <c r="H55047" s="1">
        <v>44257</v>
      </c>
      <c r="I55047" s="1">
        <v>44563</v>
      </c>
      <c r="J55047">
        <v>306</v>
      </c>
      <c r="K55047">
        <v>0.46400000000000002</v>
      </c>
      <c r="L55047">
        <v>1</v>
      </c>
      <c r="M55047" t="s">
        <v>65</v>
      </c>
      <c r="N55047">
        <v>418</v>
      </c>
      <c r="O55047">
        <v>1</v>
      </c>
      <c r="P55047" t="s">
        <v>69</v>
      </c>
      <c r="Q55047">
        <v>0</v>
      </c>
      <c r="R55047" t="s">
        <v>75</v>
      </c>
      <c r="S55047">
        <v>0</v>
      </c>
      <c r="T55047" t="s">
        <v>52</v>
      </c>
      <c r="U55047" t="s">
        <v>42</v>
      </c>
    </row>
    <row r="55048" spans="1:21" x14ac:dyDescent="0.25">
      <c r="A55048">
        <v>556877</v>
      </c>
      <c r="B55048">
        <v>33</v>
      </c>
      <c r="C55048" t="s">
        <v>28</v>
      </c>
      <c r="D55048" t="str">
        <f t="shared" si="860"/>
        <v>Female</v>
      </c>
      <c r="E55048">
        <v>1</v>
      </c>
      <c r="F55048">
        <v>0.7</v>
      </c>
      <c r="G55048">
        <v>7</v>
      </c>
      <c r="H55048" s="1">
        <v>44257</v>
      </c>
      <c r="I55048" s="1">
        <v>44563</v>
      </c>
      <c r="J55048">
        <v>306</v>
      </c>
      <c r="K55048">
        <v>0.13300000000000001</v>
      </c>
      <c r="L55048">
        <v>1</v>
      </c>
      <c r="M55048" t="s">
        <v>65</v>
      </c>
      <c r="N55048">
        <v>380</v>
      </c>
      <c r="O55048">
        <v>0</v>
      </c>
      <c r="P55048" t="s">
        <v>66</v>
      </c>
      <c r="Q55048">
        <v>0</v>
      </c>
      <c r="R55048" t="s">
        <v>75</v>
      </c>
      <c r="S55048">
        <v>0</v>
      </c>
      <c r="T55048" t="s">
        <v>52</v>
      </c>
      <c r="U55048" t="s">
        <v>42</v>
      </c>
    </row>
    <row r="55049" spans="1:21" x14ac:dyDescent="0.25">
      <c r="A55049">
        <v>556951</v>
      </c>
      <c r="B55049">
        <v>51</v>
      </c>
      <c r="C55049" t="s">
        <v>33</v>
      </c>
      <c r="D55049" t="str">
        <f t="shared" si="860"/>
        <v>Female</v>
      </c>
      <c r="E55049">
        <v>1</v>
      </c>
      <c r="F55049">
        <v>13.1</v>
      </c>
      <c r="G55049">
        <v>2</v>
      </c>
      <c r="H55049" s="1">
        <v>44257</v>
      </c>
      <c r="I55049" s="1">
        <v>44563</v>
      </c>
      <c r="J55049">
        <v>306</v>
      </c>
      <c r="K55049">
        <v>7.4669999999999996</v>
      </c>
      <c r="L55049">
        <v>3</v>
      </c>
      <c r="M55049" t="s">
        <v>70</v>
      </c>
      <c r="N55049">
        <v>577</v>
      </c>
      <c r="O55049">
        <v>0</v>
      </c>
      <c r="P55049" t="s">
        <v>66</v>
      </c>
      <c r="Q55049">
        <v>0</v>
      </c>
      <c r="R55049" t="s">
        <v>75</v>
      </c>
      <c r="S55049">
        <v>0</v>
      </c>
      <c r="T55049" t="s">
        <v>52</v>
      </c>
      <c r="U55049" t="s">
        <v>42</v>
      </c>
    </row>
    <row r="55050" spans="1:21" x14ac:dyDescent="0.25">
      <c r="A55050">
        <v>557896</v>
      </c>
      <c r="B55050">
        <v>45</v>
      </c>
      <c r="C55050" t="s">
        <v>32</v>
      </c>
      <c r="D55050" t="str">
        <f t="shared" si="860"/>
        <v>Male</v>
      </c>
      <c r="E55050">
        <v>0</v>
      </c>
      <c r="F55050">
        <v>34.9</v>
      </c>
      <c r="G55050">
        <v>2</v>
      </c>
      <c r="H55050" s="1">
        <v>44257</v>
      </c>
      <c r="I55050" s="1">
        <v>44563</v>
      </c>
      <c r="J55050">
        <v>306</v>
      </c>
      <c r="K55050">
        <v>28.617999999999999</v>
      </c>
      <c r="L55050">
        <v>1</v>
      </c>
      <c r="M55050" t="s">
        <v>65</v>
      </c>
      <c r="N55050">
        <v>774</v>
      </c>
      <c r="O55050">
        <v>0</v>
      </c>
      <c r="P55050" t="s">
        <v>66</v>
      </c>
      <c r="Q55050">
        <v>0</v>
      </c>
      <c r="R55050" t="s">
        <v>75</v>
      </c>
      <c r="S55050">
        <v>1</v>
      </c>
      <c r="T55050" t="s">
        <v>52</v>
      </c>
      <c r="U55050" t="s">
        <v>42</v>
      </c>
    </row>
    <row r="55051" spans="1:21" x14ac:dyDescent="0.25">
      <c r="A55051">
        <v>558090</v>
      </c>
      <c r="B55051">
        <v>16</v>
      </c>
      <c r="C55051" t="s">
        <v>81</v>
      </c>
      <c r="D55051" t="str">
        <f t="shared" si="860"/>
        <v>Female</v>
      </c>
      <c r="E55051">
        <v>1</v>
      </c>
      <c r="F55051">
        <v>21.1</v>
      </c>
      <c r="G55051">
        <v>5</v>
      </c>
      <c r="H55051" s="1">
        <v>44257</v>
      </c>
      <c r="I55051" s="1">
        <v>44563</v>
      </c>
      <c r="J55051">
        <v>306</v>
      </c>
      <c r="K55051">
        <v>12.449</v>
      </c>
      <c r="L55051">
        <v>1</v>
      </c>
      <c r="M55051" t="s">
        <v>65</v>
      </c>
      <c r="N55051">
        <v>614</v>
      </c>
      <c r="O55051">
        <v>0</v>
      </c>
      <c r="P55051" t="s">
        <v>66</v>
      </c>
      <c r="Q55051">
        <v>0</v>
      </c>
      <c r="R55051" t="s">
        <v>75</v>
      </c>
      <c r="S55051">
        <v>1</v>
      </c>
      <c r="T55051" t="s">
        <v>52</v>
      </c>
      <c r="U55051" t="s">
        <v>42</v>
      </c>
    </row>
    <row r="55052" spans="1:21" x14ac:dyDescent="0.25">
      <c r="A55052">
        <v>558819</v>
      </c>
      <c r="B55052">
        <v>63</v>
      </c>
      <c r="C55052" t="s">
        <v>29</v>
      </c>
      <c r="D55052" t="str">
        <f t="shared" si="860"/>
        <v>Female</v>
      </c>
      <c r="E55052">
        <v>1</v>
      </c>
      <c r="F55052">
        <v>39.1</v>
      </c>
      <c r="G55052">
        <v>1</v>
      </c>
      <c r="H55052" s="1">
        <v>44257</v>
      </c>
      <c r="I55052" s="1">
        <v>44563</v>
      </c>
      <c r="J55052">
        <v>306</v>
      </c>
      <c r="K55052">
        <v>39.1</v>
      </c>
      <c r="L55052">
        <v>2</v>
      </c>
      <c r="M55052" t="s">
        <v>67</v>
      </c>
      <c r="N55052">
        <v>219</v>
      </c>
      <c r="O55052">
        <v>3</v>
      </c>
      <c r="P55052" t="s">
        <v>70</v>
      </c>
      <c r="Q55052">
        <v>0</v>
      </c>
      <c r="R55052" t="s">
        <v>75</v>
      </c>
      <c r="S55052">
        <v>0</v>
      </c>
      <c r="T55052" t="s">
        <v>53</v>
      </c>
      <c r="U55052" t="s">
        <v>43</v>
      </c>
    </row>
    <row r="55053" spans="1:21" x14ac:dyDescent="0.25">
      <c r="A55053">
        <v>559955</v>
      </c>
      <c r="B55053">
        <v>51</v>
      </c>
      <c r="C55053" t="s">
        <v>33</v>
      </c>
      <c r="D55053" t="str">
        <f t="shared" si="860"/>
        <v>Female</v>
      </c>
      <c r="E55053">
        <v>1</v>
      </c>
      <c r="F55053">
        <v>18.2</v>
      </c>
      <c r="G55053">
        <v>7</v>
      </c>
      <c r="H55053" s="1">
        <v>44257</v>
      </c>
      <c r="I55053" s="1">
        <v>44563</v>
      </c>
      <c r="J55053">
        <v>306</v>
      </c>
      <c r="K55053">
        <v>4.0039999999999996</v>
      </c>
      <c r="L55053">
        <v>1</v>
      </c>
      <c r="M55053" t="s">
        <v>65</v>
      </c>
      <c r="N55053">
        <v>660</v>
      </c>
      <c r="O55053">
        <v>0</v>
      </c>
      <c r="P55053" t="s">
        <v>66</v>
      </c>
      <c r="Q55053">
        <v>0</v>
      </c>
      <c r="R55053" t="s">
        <v>75</v>
      </c>
      <c r="S55053">
        <v>0</v>
      </c>
      <c r="T55053" t="s">
        <v>52</v>
      </c>
      <c r="U55053" t="s">
        <v>42</v>
      </c>
    </row>
    <row r="55054" spans="1:21" x14ac:dyDescent="0.25">
      <c r="A55054">
        <v>561240</v>
      </c>
      <c r="B55054">
        <v>42</v>
      </c>
      <c r="C55054" t="s">
        <v>30</v>
      </c>
      <c r="D55054" t="str">
        <f t="shared" si="860"/>
        <v>Male</v>
      </c>
      <c r="E55054">
        <v>0</v>
      </c>
      <c r="F55054">
        <v>53.7</v>
      </c>
      <c r="G55054">
        <v>7</v>
      </c>
      <c r="H55054" s="1">
        <v>44257</v>
      </c>
      <c r="I55054" s="1">
        <v>44563</v>
      </c>
      <c r="J55054">
        <v>306</v>
      </c>
      <c r="K55054">
        <v>10.202999999999999</v>
      </c>
      <c r="L55054">
        <v>0</v>
      </c>
      <c r="M55054" t="s">
        <v>68</v>
      </c>
      <c r="N55054">
        <v>742</v>
      </c>
      <c r="O55054">
        <v>2</v>
      </c>
      <c r="P55054" t="s">
        <v>71</v>
      </c>
      <c r="Q55054">
        <v>0</v>
      </c>
      <c r="R55054" t="s">
        <v>75</v>
      </c>
      <c r="S55054">
        <v>0</v>
      </c>
      <c r="T55054" t="s">
        <v>52</v>
      </c>
      <c r="U55054" t="s">
        <v>42</v>
      </c>
    </row>
    <row r="55055" spans="1:21" x14ac:dyDescent="0.25">
      <c r="A55055">
        <v>561653</v>
      </c>
      <c r="B55055">
        <v>34</v>
      </c>
      <c r="C55055" t="s">
        <v>28</v>
      </c>
      <c r="D55055" t="str">
        <f t="shared" si="860"/>
        <v>Male</v>
      </c>
      <c r="E55055">
        <v>0</v>
      </c>
      <c r="F55055">
        <v>48.3</v>
      </c>
      <c r="G55055">
        <v>4</v>
      </c>
      <c r="H55055" s="1">
        <v>44257</v>
      </c>
      <c r="I55055" s="1">
        <v>44563</v>
      </c>
      <c r="J55055">
        <v>306</v>
      </c>
      <c r="K55055">
        <v>29.946000000000002</v>
      </c>
      <c r="L55055">
        <v>1</v>
      </c>
      <c r="M55055" t="s">
        <v>65</v>
      </c>
      <c r="N55055">
        <v>810</v>
      </c>
      <c r="O55055">
        <v>1</v>
      </c>
      <c r="P55055" t="s">
        <v>69</v>
      </c>
      <c r="Q55055">
        <v>0</v>
      </c>
      <c r="R55055" t="s">
        <v>75</v>
      </c>
      <c r="S55055">
        <v>0</v>
      </c>
      <c r="T55055" t="s">
        <v>52</v>
      </c>
      <c r="U55055" t="s">
        <v>42</v>
      </c>
    </row>
    <row r="55056" spans="1:21" x14ac:dyDescent="0.25">
      <c r="A55056">
        <v>561924</v>
      </c>
      <c r="B55056">
        <v>33</v>
      </c>
      <c r="C55056" t="s">
        <v>28</v>
      </c>
      <c r="D55056" t="str">
        <f t="shared" si="860"/>
        <v>Female</v>
      </c>
      <c r="E55056">
        <v>1</v>
      </c>
      <c r="F55056">
        <v>30.8</v>
      </c>
      <c r="G55056">
        <v>3</v>
      </c>
      <c r="H55056" s="1">
        <v>44257</v>
      </c>
      <c r="I55056" s="1">
        <v>44563</v>
      </c>
      <c r="J55056">
        <v>306</v>
      </c>
      <c r="K55056">
        <v>25.872</v>
      </c>
      <c r="L55056">
        <v>3</v>
      </c>
      <c r="M55056" t="s">
        <v>70</v>
      </c>
      <c r="N55056">
        <v>311</v>
      </c>
      <c r="O55056">
        <v>0</v>
      </c>
      <c r="P55056" t="s">
        <v>66</v>
      </c>
      <c r="Q55056">
        <v>0</v>
      </c>
      <c r="R55056" t="s">
        <v>75</v>
      </c>
      <c r="S55056">
        <v>1</v>
      </c>
      <c r="T55056" t="s">
        <v>52</v>
      </c>
      <c r="U55056" t="s">
        <v>42</v>
      </c>
    </row>
    <row r="55057" spans="1:21" x14ac:dyDescent="0.25">
      <c r="A55057">
        <v>562102</v>
      </c>
      <c r="B55057">
        <v>26</v>
      </c>
      <c r="C55057" t="s">
        <v>26</v>
      </c>
      <c r="D55057" t="str">
        <f t="shared" si="860"/>
        <v>Male</v>
      </c>
      <c r="E55057">
        <v>0</v>
      </c>
      <c r="F55057">
        <v>14.8</v>
      </c>
      <c r="G55057">
        <v>7</v>
      </c>
      <c r="H55057" s="1">
        <v>44257</v>
      </c>
      <c r="I55057" s="1">
        <v>44563</v>
      </c>
      <c r="J55057">
        <v>306</v>
      </c>
      <c r="K55057">
        <v>11.544</v>
      </c>
      <c r="L55057">
        <v>2</v>
      </c>
      <c r="M55057" t="s">
        <v>67</v>
      </c>
      <c r="N55057">
        <v>948</v>
      </c>
      <c r="O55057">
        <v>0</v>
      </c>
      <c r="P55057" t="s">
        <v>66</v>
      </c>
      <c r="Q55057">
        <v>0</v>
      </c>
      <c r="R55057" t="s">
        <v>75</v>
      </c>
      <c r="S55057">
        <v>0</v>
      </c>
      <c r="T55057" t="s">
        <v>52</v>
      </c>
      <c r="U55057" t="s">
        <v>42</v>
      </c>
    </row>
    <row r="55058" spans="1:21" x14ac:dyDescent="0.25">
      <c r="A55058">
        <v>562543</v>
      </c>
      <c r="B55058">
        <v>20</v>
      </c>
      <c r="C55058" t="s">
        <v>25</v>
      </c>
      <c r="D55058" t="str">
        <f t="shared" si="860"/>
        <v>Female</v>
      </c>
      <c r="E55058">
        <v>1</v>
      </c>
      <c r="F55058">
        <v>33.299999999999997</v>
      </c>
      <c r="G55058">
        <v>1</v>
      </c>
      <c r="H55058" s="1">
        <v>44257</v>
      </c>
      <c r="I55058" s="1">
        <v>44563</v>
      </c>
      <c r="J55058">
        <v>306</v>
      </c>
      <c r="K55058">
        <v>33.299999999999997</v>
      </c>
      <c r="L55058">
        <v>1</v>
      </c>
      <c r="M55058" t="s">
        <v>65</v>
      </c>
      <c r="N55058">
        <v>1058</v>
      </c>
      <c r="O55058">
        <v>0</v>
      </c>
      <c r="P55058" t="s">
        <v>66</v>
      </c>
      <c r="Q55058">
        <v>0</v>
      </c>
      <c r="R55058" t="s">
        <v>75</v>
      </c>
      <c r="S55058">
        <v>0</v>
      </c>
      <c r="T55058" t="s">
        <v>53</v>
      </c>
      <c r="U55058" t="s">
        <v>43</v>
      </c>
    </row>
    <row r="55059" spans="1:21" x14ac:dyDescent="0.25">
      <c r="A55059">
        <v>563026</v>
      </c>
      <c r="B55059">
        <v>49</v>
      </c>
      <c r="C55059" t="s">
        <v>32</v>
      </c>
      <c r="D55059" t="str">
        <f t="shared" si="860"/>
        <v>Female</v>
      </c>
      <c r="E55059">
        <v>1</v>
      </c>
      <c r="F55059">
        <v>30</v>
      </c>
      <c r="G55059">
        <v>2</v>
      </c>
      <c r="H55059" s="1">
        <v>44257</v>
      </c>
      <c r="I55059" s="1">
        <v>44563</v>
      </c>
      <c r="J55059">
        <v>306</v>
      </c>
      <c r="K55059">
        <v>10.5</v>
      </c>
      <c r="L55059">
        <v>3</v>
      </c>
      <c r="M55059" t="s">
        <v>70</v>
      </c>
      <c r="N55059">
        <v>725</v>
      </c>
      <c r="O55059">
        <v>3</v>
      </c>
      <c r="P55059" t="s">
        <v>70</v>
      </c>
      <c r="Q55059">
        <v>0</v>
      </c>
      <c r="R55059" t="s">
        <v>75</v>
      </c>
      <c r="S55059">
        <v>0</v>
      </c>
      <c r="T55059" t="s">
        <v>52</v>
      </c>
      <c r="U55059" t="s">
        <v>42</v>
      </c>
    </row>
    <row r="55060" spans="1:21" x14ac:dyDescent="0.25">
      <c r="A55060">
        <v>563933</v>
      </c>
      <c r="B55060">
        <v>58</v>
      </c>
      <c r="C55060" t="s">
        <v>27</v>
      </c>
      <c r="D55060" t="str">
        <f t="shared" si="860"/>
        <v>Female</v>
      </c>
      <c r="E55060">
        <v>1</v>
      </c>
      <c r="F55060">
        <v>43.9</v>
      </c>
      <c r="G55060">
        <v>4</v>
      </c>
      <c r="H55060" s="1">
        <v>44257</v>
      </c>
      <c r="I55060" s="1">
        <v>44563</v>
      </c>
      <c r="J55060">
        <v>306</v>
      </c>
      <c r="K55060">
        <v>0.439</v>
      </c>
      <c r="L55060">
        <v>0</v>
      </c>
      <c r="M55060" t="s">
        <v>68</v>
      </c>
      <c r="N55060">
        <v>567</v>
      </c>
      <c r="O55060">
        <v>0</v>
      </c>
      <c r="P55060" t="s">
        <v>66</v>
      </c>
      <c r="Q55060">
        <v>0</v>
      </c>
      <c r="R55060" t="s">
        <v>75</v>
      </c>
      <c r="S55060">
        <v>0</v>
      </c>
      <c r="T55060" t="s">
        <v>52</v>
      </c>
      <c r="U55060" t="s">
        <v>42</v>
      </c>
    </row>
    <row r="55061" spans="1:21" x14ac:dyDescent="0.25">
      <c r="A55061">
        <v>563959</v>
      </c>
      <c r="B55061">
        <v>55</v>
      </c>
      <c r="C55061" t="s">
        <v>27</v>
      </c>
      <c r="D55061" t="str">
        <f t="shared" si="860"/>
        <v>Male</v>
      </c>
      <c r="E55061">
        <v>0</v>
      </c>
      <c r="F55061">
        <v>1</v>
      </c>
      <c r="G55061">
        <v>1</v>
      </c>
      <c r="H55061" s="1">
        <v>44257</v>
      </c>
      <c r="I55061" s="1">
        <v>44563</v>
      </c>
      <c r="J55061">
        <v>306</v>
      </c>
      <c r="K55061">
        <v>1</v>
      </c>
      <c r="L55061">
        <v>1</v>
      </c>
      <c r="M55061" t="s">
        <v>65</v>
      </c>
      <c r="N55061">
        <v>706</v>
      </c>
      <c r="O55061">
        <v>2</v>
      </c>
      <c r="P55061" t="s">
        <v>71</v>
      </c>
      <c r="Q55061">
        <v>1</v>
      </c>
      <c r="R55061" t="s">
        <v>76</v>
      </c>
      <c r="S55061">
        <v>1</v>
      </c>
      <c r="T55061" t="s">
        <v>53</v>
      </c>
      <c r="U55061" t="s">
        <v>43</v>
      </c>
    </row>
    <row r="55062" spans="1:21" x14ac:dyDescent="0.25">
      <c r="A55062">
        <v>564169</v>
      </c>
      <c r="B55062">
        <v>47</v>
      </c>
      <c r="C55062" t="s">
        <v>32</v>
      </c>
      <c r="D55062" t="str">
        <f t="shared" si="860"/>
        <v>Male</v>
      </c>
      <c r="E55062">
        <v>0</v>
      </c>
      <c r="F55062">
        <v>17.399999999999999</v>
      </c>
      <c r="G55062">
        <v>2</v>
      </c>
      <c r="H55062" s="1">
        <v>44257</v>
      </c>
      <c r="I55062" s="1">
        <v>44563</v>
      </c>
      <c r="J55062">
        <v>306</v>
      </c>
      <c r="K55062">
        <v>14.79</v>
      </c>
      <c r="L55062">
        <v>1</v>
      </c>
      <c r="M55062" t="s">
        <v>65</v>
      </c>
      <c r="N55062">
        <v>297</v>
      </c>
      <c r="O55062">
        <v>3</v>
      </c>
      <c r="P55062" t="s">
        <v>70</v>
      </c>
      <c r="Q55062">
        <v>0</v>
      </c>
      <c r="R55062" t="s">
        <v>75</v>
      </c>
      <c r="S55062">
        <v>1</v>
      </c>
      <c r="T55062" t="s">
        <v>52</v>
      </c>
      <c r="U55062" t="s">
        <v>42</v>
      </c>
    </row>
    <row r="55063" spans="1:21" x14ac:dyDescent="0.25">
      <c r="A55063">
        <v>564187</v>
      </c>
      <c r="B55063">
        <v>17</v>
      </c>
      <c r="C55063" t="s">
        <v>81</v>
      </c>
      <c r="D55063" t="str">
        <f t="shared" si="860"/>
        <v>Female</v>
      </c>
      <c r="E55063">
        <v>1</v>
      </c>
      <c r="F55063">
        <v>32.1</v>
      </c>
      <c r="G55063">
        <v>3</v>
      </c>
      <c r="H55063" s="1">
        <v>44257</v>
      </c>
      <c r="I55063" s="1">
        <v>44563</v>
      </c>
      <c r="J55063">
        <v>306</v>
      </c>
      <c r="K55063">
        <v>28.89</v>
      </c>
      <c r="L55063">
        <v>1</v>
      </c>
      <c r="M55063" t="s">
        <v>65</v>
      </c>
      <c r="N55063">
        <v>649</v>
      </c>
      <c r="O55063">
        <v>0</v>
      </c>
      <c r="P55063" t="s">
        <v>66</v>
      </c>
      <c r="Q55063">
        <v>1</v>
      </c>
      <c r="R55063" t="s">
        <v>76</v>
      </c>
      <c r="S55063">
        <v>1</v>
      </c>
      <c r="T55063" t="s">
        <v>52</v>
      </c>
      <c r="U55063" t="s">
        <v>42</v>
      </c>
    </row>
    <row r="55064" spans="1:21" x14ac:dyDescent="0.25">
      <c r="A55064">
        <v>564214</v>
      </c>
      <c r="B55064">
        <v>44</v>
      </c>
      <c r="C55064" t="s">
        <v>30</v>
      </c>
      <c r="D55064" t="str">
        <f t="shared" si="860"/>
        <v>Female</v>
      </c>
      <c r="E55064">
        <v>1</v>
      </c>
      <c r="F55064">
        <v>31.2</v>
      </c>
      <c r="G55064">
        <v>3</v>
      </c>
      <c r="H55064" s="1">
        <v>44257</v>
      </c>
      <c r="I55064" s="1">
        <v>44563</v>
      </c>
      <c r="J55064">
        <v>306</v>
      </c>
      <c r="K55064">
        <v>11.231999999999999</v>
      </c>
      <c r="L55064">
        <v>2</v>
      </c>
      <c r="M55064" t="s">
        <v>67</v>
      </c>
      <c r="N55064">
        <v>828</v>
      </c>
      <c r="O55064">
        <v>0</v>
      </c>
      <c r="P55064" t="s">
        <v>66</v>
      </c>
      <c r="Q55064">
        <v>0</v>
      </c>
      <c r="R55064" t="s">
        <v>75</v>
      </c>
      <c r="S55064">
        <v>0</v>
      </c>
      <c r="T55064" t="s">
        <v>52</v>
      </c>
      <c r="U55064" t="s">
        <v>42</v>
      </c>
    </row>
    <row r="55065" spans="1:21" x14ac:dyDescent="0.25">
      <c r="A55065">
        <v>564318</v>
      </c>
      <c r="B55065">
        <v>30</v>
      </c>
      <c r="C55065" t="s">
        <v>28</v>
      </c>
      <c r="D55065" t="str">
        <f t="shared" si="860"/>
        <v>Female</v>
      </c>
      <c r="E55065">
        <v>1</v>
      </c>
      <c r="F55065">
        <v>38.700000000000003</v>
      </c>
      <c r="G55065">
        <v>6</v>
      </c>
      <c r="H55065" s="1">
        <v>44257</v>
      </c>
      <c r="I55065" s="1">
        <v>44563</v>
      </c>
      <c r="J55065">
        <v>306</v>
      </c>
      <c r="K55065">
        <v>0.38700000000000001</v>
      </c>
      <c r="L55065">
        <v>2</v>
      </c>
      <c r="M55065" t="s">
        <v>67</v>
      </c>
      <c r="N55065">
        <v>750</v>
      </c>
      <c r="O55065">
        <v>0</v>
      </c>
      <c r="P55065" t="s">
        <v>66</v>
      </c>
      <c r="Q55065">
        <v>0</v>
      </c>
      <c r="R55065" t="s">
        <v>75</v>
      </c>
      <c r="S55065">
        <v>0</v>
      </c>
      <c r="T55065" t="s">
        <v>52</v>
      </c>
      <c r="U55065" t="s">
        <v>42</v>
      </c>
    </row>
    <row r="55066" spans="1:21" x14ac:dyDescent="0.25">
      <c r="A55066">
        <v>564351</v>
      </c>
      <c r="B55066">
        <v>46</v>
      </c>
      <c r="C55066" t="s">
        <v>32</v>
      </c>
      <c r="D55066" t="str">
        <f t="shared" si="860"/>
        <v>Female</v>
      </c>
      <c r="E55066">
        <v>1</v>
      </c>
      <c r="F55066">
        <v>53.5</v>
      </c>
      <c r="G55066">
        <v>2</v>
      </c>
      <c r="H55066" s="1">
        <v>44257</v>
      </c>
      <c r="I55066" s="1">
        <v>44563</v>
      </c>
      <c r="J55066">
        <v>306</v>
      </c>
      <c r="K55066">
        <v>52.965000000000003</v>
      </c>
      <c r="L55066">
        <v>2</v>
      </c>
      <c r="M55066" t="s">
        <v>67</v>
      </c>
      <c r="N55066">
        <v>590</v>
      </c>
      <c r="O55066">
        <v>3</v>
      </c>
      <c r="P55066" t="s">
        <v>70</v>
      </c>
      <c r="Q55066">
        <v>0</v>
      </c>
      <c r="R55066" t="s">
        <v>75</v>
      </c>
      <c r="S55066">
        <v>0</v>
      </c>
      <c r="T55066" t="s">
        <v>52</v>
      </c>
      <c r="U55066" t="s">
        <v>42</v>
      </c>
    </row>
    <row r="55067" spans="1:21" x14ac:dyDescent="0.25">
      <c r="A55067">
        <v>564554</v>
      </c>
      <c r="B55067">
        <v>23</v>
      </c>
      <c r="C55067" t="s">
        <v>25</v>
      </c>
      <c r="D55067" t="str">
        <f t="shared" si="860"/>
        <v>Female</v>
      </c>
      <c r="E55067">
        <v>1</v>
      </c>
      <c r="F55067">
        <v>42.9</v>
      </c>
      <c r="G55067">
        <v>3</v>
      </c>
      <c r="H55067" s="1">
        <v>44257</v>
      </c>
      <c r="I55067" s="1">
        <v>44563</v>
      </c>
      <c r="J55067">
        <v>306</v>
      </c>
      <c r="K55067">
        <v>3.0030000000000001</v>
      </c>
      <c r="L55067">
        <v>0</v>
      </c>
      <c r="M55067" t="s">
        <v>68</v>
      </c>
      <c r="N55067">
        <v>655</v>
      </c>
      <c r="O55067">
        <v>0</v>
      </c>
      <c r="P55067" t="s">
        <v>66</v>
      </c>
      <c r="Q55067">
        <v>0</v>
      </c>
      <c r="R55067" t="s">
        <v>75</v>
      </c>
      <c r="S55067">
        <v>1</v>
      </c>
      <c r="T55067" t="s">
        <v>52</v>
      </c>
      <c r="U55067" t="s">
        <v>42</v>
      </c>
    </row>
    <row r="55068" spans="1:21" x14ac:dyDescent="0.25">
      <c r="A55068">
        <v>564578</v>
      </c>
      <c r="B55068">
        <v>48</v>
      </c>
      <c r="C55068" t="s">
        <v>32</v>
      </c>
      <c r="D55068" t="str">
        <f t="shared" si="860"/>
        <v>Male</v>
      </c>
      <c r="E55068">
        <v>0</v>
      </c>
      <c r="F55068">
        <v>12.9</v>
      </c>
      <c r="G55068">
        <v>1</v>
      </c>
      <c r="H55068" s="1">
        <v>44257</v>
      </c>
      <c r="I55068" s="1">
        <v>44563</v>
      </c>
      <c r="J55068">
        <v>306</v>
      </c>
      <c r="K55068">
        <v>12.9</v>
      </c>
      <c r="L55068">
        <v>0</v>
      </c>
      <c r="M55068" t="s">
        <v>68</v>
      </c>
      <c r="N55068">
        <v>359</v>
      </c>
      <c r="O55068">
        <v>0</v>
      </c>
      <c r="P55068" t="s">
        <v>66</v>
      </c>
      <c r="Q55068">
        <v>0</v>
      </c>
      <c r="R55068" t="s">
        <v>75</v>
      </c>
      <c r="S55068">
        <v>0</v>
      </c>
      <c r="T55068" t="s">
        <v>53</v>
      </c>
      <c r="U55068" t="s">
        <v>43</v>
      </c>
    </row>
    <row r="55069" spans="1:21" x14ac:dyDescent="0.25">
      <c r="A55069">
        <v>564735</v>
      </c>
      <c r="B55069">
        <v>58</v>
      </c>
      <c r="C55069" t="s">
        <v>27</v>
      </c>
      <c r="D55069" t="str">
        <f t="shared" si="860"/>
        <v>Female</v>
      </c>
      <c r="E55069">
        <v>1</v>
      </c>
      <c r="F55069">
        <v>37.1</v>
      </c>
      <c r="G55069">
        <v>7</v>
      </c>
      <c r="H55069" s="1">
        <v>44257</v>
      </c>
      <c r="I55069" s="1">
        <v>44563</v>
      </c>
      <c r="J55069">
        <v>306</v>
      </c>
      <c r="K55069">
        <v>11.872</v>
      </c>
      <c r="L55069">
        <v>0</v>
      </c>
      <c r="M55069" t="s">
        <v>68</v>
      </c>
      <c r="N55069">
        <v>529</v>
      </c>
      <c r="O55069">
        <v>2</v>
      </c>
      <c r="P55069" t="s">
        <v>71</v>
      </c>
      <c r="Q55069">
        <v>0</v>
      </c>
      <c r="R55069" t="s">
        <v>75</v>
      </c>
      <c r="S55069">
        <v>0</v>
      </c>
      <c r="T55069" t="s">
        <v>52</v>
      </c>
      <c r="U55069" t="s">
        <v>42</v>
      </c>
    </row>
    <row r="55070" spans="1:21" x14ac:dyDescent="0.25">
      <c r="A55070">
        <v>564892</v>
      </c>
      <c r="B55070">
        <v>27</v>
      </c>
      <c r="C55070" t="s">
        <v>26</v>
      </c>
      <c r="D55070" t="str">
        <f t="shared" si="860"/>
        <v>Female</v>
      </c>
      <c r="E55070">
        <v>1</v>
      </c>
      <c r="F55070">
        <v>27.1</v>
      </c>
      <c r="G55070">
        <v>5</v>
      </c>
      <c r="H55070" s="1">
        <v>44257</v>
      </c>
      <c r="I55070" s="1">
        <v>44563</v>
      </c>
      <c r="J55070">
        <v>306</v>
      </c>
      <c r="K55070">
        <v>22.222000000000001</v>
      </c>
      <c r="L55070">
        <v>2</v>
      </c>
      <c r="M55070" t="s">
        <v>67</v>
      </c>
      <c r="N55070">
        <v>829</v>
      </c>
      <c r="O55070">
        <v>0</v>
      </c>
      <c r="P55070" t="s">
        <v>66</v>
      </c>
      <c r="Q55070">
        <v>0</v>
      </c>
      <c r="R55070" t="s">
        <v>75</v>
      </c>
      <c r="S55070">
        <v>0</v>
      </c>
      <c r="T55070" t="s">
        <v>52</v>
      </c>
      <c r="U55070" t="s">
        <v>42</v>
      </c>
    </row>
    <row r="55071" spans="1:21" x14ac:dyDescent="0.25">
      <c r="A55071">
        <v>565071</v>
      </c>
      <c r="B55071">
        <v>26</v>
      </c>
      <c r="C55071" t="s">
        <v>26</v>
      </c>
      <c r="D55071" t="str">
        <f t="shared" si="860"/>
        <v>Male</v>
      </c>
      <c r="E55071">
        <v>0</v>
      </c>
      <c r="F55071">
        <v>36.1</v>
      </c>
      <c r="G55071">
        <v>5</v>
      </c>
      <c r="H55071" s="1">
        <v>44257</v>
      </c>
      <c r="I55071" s="1">
        <v>44563</v>
      </c>
      <c r="J55071">
        <v>306</v>
      </c>
      <c r="K55071">
        <v>11.913</v>
      </c>
      <c r="L55071">
        <v>2</v>
      </c>
      <c r="M55071" t="s">
        <v>67</v>
      </c>
      <c r="N55071">
        <v>914</v>
      </c>
      <c r="O55071">
        <v>0</v>
      </c>
      <c r="P55071" t="s">
        <v>66</v>
      </c>
      <c r="Q55071">
        <v>0</v>
      </c>
      <c r="R55071" t="s">
        <v>75</v>
      </c>
      <c r="S55071">
        <v>0</v>
      </c>
      <c r="T55071" t="s">
        <v>52</v>
      </c>
      <c r="U55071" t="s">
        <v>42</v>
      </c>
    </row>
    <row r="55072" spans="1:21" x14ac:dyDescent="0.25">
      <c r="A55072">
        <v>565427</v>
      </c>
      <c r="B55072">
        <v>43</v>
      </c>
      <c r="C55072" t="s">
        <v>30</v>
      </c>
      <c r="D55072" t="str">
        <f t="shared" si="860"/>
        <v>Female</v>
      </c>
      <c r="E55072">
        <v>1</v>
      </c>
      <c r="F55072">
        <v>7.4</v>
      </c>
      <c r="G55072">
        <v>1</v>
      </c>
      <c r="H55072" s="1">
        <v>44257</v>
      </c>
      <c r="I55072" s="1">
        <v>44563</v>
      </c>
      <c r="J55072">
        <v>306</v>
      </c>
      <c r="K55072">
        <v>7.4</v>
      </c>
      <c r="L55072">
        <v>1</v>
      </c>
      <c r="M55072" t="s">
        <v>65</v>
      </c>
      <c r="N55072">
        <v>828</v>
      </c>
      <c r="O55072">
        <v>3</v>
      </c>
      <c r="P55072" t="s">
        <v>70</v>
      </c>
      <c r="Q55072">
        <v>0</v>
      </c>
      <c r="R55072" t="s">
        <v>75</v>
      </c>
      <c r="S55072">
        <v>0</v>
      </c>
      <c r="T55072" t="s">
        <v>53</v>
      </c>
      <c r="U55072" t="s">
        <v>43</v>
      </c>
    </row>
    <row r="55073" spans="1:21" x14ac:dyDescent="0.25">
      <c r="A55073">
        <v>566054</v>
      </c>
      <c r="B55073">
        <v>50</v>
      </c>
      <c r="C55073" t="s">
        <v>33</v>
      </c>
      <c r="D55073" t="str">
        <f t="shared" si="860"/>
        <v>Female</v>
      </c>
      <c r="E55073">
        <v>1</v>
      </c>
      <c r="F55073">
        <v>38.200000000000003</v>
      </c>
      <c r="G55073">
        <v>2</v>
      </c>
      <c r="H55073" s="1">
        <v>44257</v>
      </c>
      <c r="I55073" s="1">
        <v>44563</v>
      </c>
      <c r="J55073">
        <v>306</v>
      </c>
      <c r="K55073">
        <v>25.975999999999999</v>
      </c>
      <c r="L55073">
        <v>1</v>
      </c>
      <c r="M55073" t="s">
        <v>65</v>
      </c>
      <c r="N55073">
        <v>414</v>
      </c>
      <c r="O55073">
        <v>3</v>
      </c>
      <c r="P55073" t="s">
        <v>70</v>
      </c>
      <c r="Q55073">
        <v>0</v>
      </c>
      <c r="R55073" t="s">
        <v>75</v>
      </c>
      <c r="S55073">
        <v>1</v>
      </c>
      <c r="T55073" t="s">
        <v>52</v>
      </c>
      <c r="U55073" t="s">
        <v>42</v>
      </c>
    </row>
    <row r="55074" spans="1:21" x14ac:dyDescent="0.25">
      <c r="A55074">
        <v>567940</v>
      </c>
      <c r="B55074">
        <v>61</v>
      </c>
      <c r="C55074" t="s">
        <v>29</v>
      </c>
      <c r="D55074" t="str">
        <f t="shared" si="860"/>
        <v>Female</v>
      </c>
      <c r="E55074">
        <v>1</v>
      </c>
      <c r="F55074">
        <v>34.1</v>
      </c>
      <c r="G55074">
        <v>5</v>
      </c>
      <c r="H55074" s="1">
        <v>44257</v>
      </c>
      <c r="I55074" s="1">
        <v>44563</v>
      </c>
      <c r="J55074">
        <v>306</v>
      </c>
      <c r="K55074">
        <v>14.321999999999999</v>
      </c>
      <c r="L55074">
        <v>1</v>
      </c>
      <c r="M55074" t="s">
        <v>65</v>
      </c>
      <c r="N55074">
        <v>153</v>
      </c>
      <c r="O55074">
        <v>0</v>
      </c>
      <c r="P55074" t="s">
        <v>66</v>
      </c>
      <c r="Q55074">
        <v>0</v>
      </c>
      <c r="R55074" t="s">
        <v>75</v>
      </c>
      <c r="S55074">
        <v>0</v>
      </c>
      <c r="T55074" t="s">
        <v>52</v>
      </c>
      <c r="U55074" t="s">
        <v>42</v>
      </c>
    </row>
    <row r="55075" spans="1:21" x14ac:dyDescent="0.25">
      <c r="A55075">
        <v>568040</v>
      </c>
      <c r="B55075">
        <v>31</v>
      </c>
      <c r="C55075" t="s">
        <v>28</v>
      </c>
      <c r="D55075" t="str">
        <f t="shared" si="860"/>
        <v>Female</v>
      </c>
      <c r="E55075">
        <v>1</v>
      </c>
      <c r="F55075">
        <v>33.299999999999997</v>
      </c>
      <c r="G55075">
        <v>2</v>
      </c>
      <c r="H55075" s="1">
        <v>44257</v>
      </c>
      <c r="I55075" s="1">
        <v>44563</v>
      </c>
      <c r="J55075">
        <v>306</v>
      </c>
      <c r="K55075">
        <v>3.33</v>
      </c>
      <c r="L55075">
        <v>2</v>
      </c>
      <c r="M55075" t="s">
        <v>67</v>
      </c>
      <c r="N55075">
        <v>977</v>
      </c>
      <c r="O55075">
        <v>0</v>
      </c>
      <c r="P55075" t="s">
        <v>66</v>
      </c>
      <c r="Q55075">
        <v>0</v>
      </c>
      <c r="R55075" t="s">
        <v>75</v>
      </c>
      <c r="S55075">
        <v>0</v>
      </c>
      <c r="T55075" t="s">
        <v>52</v>
      </c>
      <c r="U55075" t="s">
        <v>42</v>
      </c>
    </row>
    <row r="55076" spans="1:21" x14ac:dyDescent="0.25">
      <c r="A55076">
        <v>568488</v>
      </c>
      <c r="B55076">
        <v>23</v>
      </c>
      <c r="C55076" t="s">
        <v>25</v>
      </c>
      <c r="D55076" t="str">
        <f t="shared" si="860"/>
        <v>Male</v>
      </c>
      <c r="E55076">
        <v>0</v>
      </c>
      <c r="F55076">
        <v>28.9</v>
      </c>
      <c r="G55076">
        <v>5</v>
      </c>
      <c r="H55076" s="1">
        <v>44257</v>
      </c>
      <c r="I55076" s="1">
        <v>44563</v>
      </c>
      <c r="J55076">
        <v>306</v>
      </c>
      <c r="K55076">
        <v>23.986999999999998</v>
      </c>
      <c r="L55076">
        <v>2</v>
      </c>
      <c r="M55076" t="s">
        <v>67</v>
      </c>
      <c r="N55076">
        <v>738</v>
      </c>
      <c r="O55076">
        <v>0</v>
      </c>
      <c r="P55076" t="s">
        <v>66</v>
      </c>
      <c r="Q55076">
        <v>0</v>
      </c>
      <c r="R55076" t="s">
        <v>75</v>
      </c>
      <c r="S55076">
        <v>1</v>
      </c>
      <c r="T55076" t="s">
        <v>52</v>
      </c>
      <c r="U55076" t="s">
        <v>42</v>
      </c>
    </row>
    <row r="55077" spans="1:21" x14ac:dyDescent="0.25">
      <c r="A55077">
        <v>568756</v>
      </c>
      <c r="B55077">
        <v>42</v>
      </c>
      <c r="C55077" t="s">
        <v>30</v>
      </c>
      <c r="D55077" t="str">
        <f t="shared" si="860"/>
        <v>Female</v>
      </c>
      <c r="E55077">
        <v>1</v>
      </c>
      <c r="F55077">
        <v>47.9</v>
      </c>
      <c r="G55077">
        <v>1</v>
      </c>
      <c r="H55077" s="1">
        <v>44257</v>
      </c>
      <c r="I55077" s="1">
        <v>44563</v>
      </c>
      <c r="J55077">
        <v>306</v>
      </c>
      <c r="K55077">
        <v>47.9</v>
      </c>
      <c r="L55077">
        <v>3</v>
      </c>
      <c r="M55077" t="s">
        <v>70</v>
      </c>
      <c r="N55077">
        <v>270</v>
      </c>
      <c r="O55077">
        <v>0</v>
      </c>
      <c r="P55077" t="s">
        <v>66</v>
      </c>
      <c r="Q55077">
        <v>0</v>
      </c>
      <c r="R55077" t="s">
        <v>75</v>
      </c>
      <c r="S55077">
        <v>0</v>
      </c>
      <c r="T55077" t="s">
        <v>53</v>
      </c>
      <c r="U55077" t="s">
        <v>43</v>
      </c>
    </row>
    <row r="55078" spans="1:21" x14ac:dyDescent="0.25">
      <c r="A55078">
        <v>568883</v>
      </c>
      <c r="B55078">
        <v>51</v>
      </c>
      <c r="C55078" t="s">
        <v>33</v>
      </c>
      <c r="D55078" t="str">
        <f t="shared" si="860"/>
        <v>Female</v>
      </c>
      <c r="E55078">
        <v>1</v>
      </c>
      <c r="F55078">
        <v>24</v>
      </c>
      <c r="G55078">
        <v>4</v>
      </c>
      <c r="H55078" s="1">
        <v>44257</v>
      </c>
      <c r="I55078" s="1">
        <v>44563</v>
      </c>
      <c r="J55078">
        <v>306</v>
      </c>
      <c r="K55078">
        <v>19.68</v>
      </c>
      <c r="L55078">
        <v>0</v>
      </c>
      <c r="M55078" t="s">
        <v>68</v>
      </c>
      <c r="N55078">
        <v>455</v>
      </c>
      <c r="O55078">
        <v>1</v>
      </c>
      <c r="P55078" t="s">
        <v>69</v>
      </c>
      <c r="Q55078">
        <v>0</v>
      </c>
      <c r="R55078" t="s">
        <v>75</v>
      </c>
      <c r="S55078">
        <v>0</v>
      </c>
      <c r="T55078" t="s">
        <v>52</v>
      </c>
      <c r="U55078" t="s">
        <v>42</v>
      </c>
    </row>
    <row r="55079" spans="1:21" x14ac:dyDescent="0.25">
      <c r="A55079">
        <v>569095</v>
      </c>
      <c r="B55079">
        <v>45</v>
      </c>
      <c r="C55079" t="s">
        <v>32</v>
      </c>
      <c r="D55079" t="str">
        <f t="shared" si="860"/>
        <v>Female</v>
      </c>
      <c r="E55079">
        <v>1</v>
      </c>
      <c r="F55079">
        <v>30.8</v>
      </c>
      <c r="G55079">
        <v>2</v>
      </c>
      <c r="H55079" s="1">
        <v>44257</v>
      </c>
      <c r="I55079" s="1">
        <v>44563</v>
      </c>
      <c r="J55079">
        <v>306</v>
      </c>
      <c r="K55079">
        <v>3.3879999999999999</v>
      </c>
      <c r="L55079">
        <v>2</v>
      </c>
      <c r="M55079" t="s">
        <v>67</v>
      </c>
      <c r="N55079">
        <v>915</v>
      </c>
      <c r="O55079">
        <v>1</v>
      </c>
      <c r="P55079" t="s">
        <v>69</v>
      </c>
      <c r="Q55079">
        <v>1</v>
      </c>
      <c r="R55079" t="s">
        <v>76</v>
      </c>
      <c r="S55079">
        <v>0</v>
      </c>
      <c r="T55079" t="s">
        <v>52</v>
      </c>
      <c r="U55079" t="s">
        <v>42</v>
      </c>
    </row>
    <row r="55080" spans="1:21" x14ac:dyDescent="0.25">
      <c r="A55080">
        <v>569219</v>
      </c>
      <c r="B55080">
        <v>38</v>
      </c>
      <c r="C55080" t="s">
        <v>31</v>
      </c>
      <c r="D55080" t="str">
        <f t="shared" si="860"/>
        <v>Female</v>
      </c>
      <c r="E55080">
        <v>1</v>
      </c>
      <c r="F55080">
        <v>4.4000000000000004</v>
      </c>
      <c r="G55080">
        <v>7</v>
      </c>
      <c r="H55080" s="1">
        <v>44257</v>
      </c>
      <c r="I55080" s="1">
        <v>44563</v>
      </c>
      <c r="J55080">
        <v>306</v>
      </c>
      <c r="K55080">
        <v>4.3559999999999999</v>
      </c>
      <c r="L55080">
        <v>1</v>
      </c>
      <c r="M55080" t="s">
        <v>65</v>
      </c>
      <c r="N55080">
        <v>170</v>
      </c>
      <c r="O55080">
        <v>0</v>
      </c>
      <c r="P55080" t="s">
        <v>66</v>
      </c>
      <c r="Q55080">
        <v>0</v>
      </c>
      <c r="R55080" t="s">
        <v>75</v>
      </c>
      <c r="S55080">
        <v>0</v>
      </c>
      <c r="T55080" t="s">
        <v>52</v>
      </c>
      <c r="U55080" t="s">
        <v>42</v>
      </c>
    </row>
    <row r="55081" spans="1:21" x14ac:dyDescent="0.25">
      <c r="A55081">
        <v>569429</v>
      </c>
      <c r="B55081">
        <v>57</v>
      </c>
      <c r="C55081" t="s">
        <v>27</v>
      </c>
      <c r="D55081" t="str">
        <f t="shared" si="860"/>
        <v>Female</v>
      </c>
      <c r="E55081">
        <v>1</v>
      </c>
      <c r="F55081">
        <v>55.7</v>
      </c>
      <c r="G55081">
        <v>1</v>
      </c>
      <c r="H55081" s="1">
        <v>44257</v>
      </c>
      <c r="I55081" s="1">
        <v>44563</v>
      </c>
      <c r="J55081">
        <v>306</v>
      </c>
      <c r="K55081">
        <v>55.7</v>
      </c>
      <c r="L55081">
        <v>0</v>
      </c>
      <c r="M55081" t="s">
        <v>68</v>
      </c>
      <c r="N55081">
        <v>223</v>
      </c>
      <c r="O55081">
        <v>3</v>
      </c>
      <c r="P55081" t="s">
        <v>70</v>
      </c>
      <c r="Q55081">
        <v>0</v>
      </c>
      <c r="R55081" t="s">
        <v>75</v>
      </c>
      <c r="S55081">
        <v>0</v>
      </c>
      <c r="T55081" t="s">
        <v>53</v>
      </c>
      <c r="U55081" t="s">
        <v>43</v>
      </c>
    </row>
    <row r="55082" spans="1:21" x14ac:dyDescent="0.25">
      <c r="A55082">
        <v>505116</v>
      </c>
      <c r="B55082">
        <v>43</v>
      </c>
      <c r="C55082" t="s">
        <v>30</v>
      </c>
      <c r="D55082" t="str">
        <f t="shared" si="860"/>
        <v>Male</v>
      </c>
      <c r="E55082">
        <v>0</v>
      </c>
      <c r="F55082">
        <v>39.799999999999997</v>
      </c>
      <c r="G55082">
        <v>1</v>
      </c>
      <c r="H55082" s="1">
        <v>44256</v>
      </c>
      <c r="I55082" s="1">
        <v>44563</v>
      </c>
      <c r="J55082">
        <v>307</v>
      </c>
      <c r="K55082">
        <v>39.799999999999997</v>
      </c>
      <c r="L55082">
        <v>1</v>
      </c>
      <c r="M55082" t="s">
        <v>65</v>
      </c>
      <c r="N55082">
        <v>1049</v>
      </c>
      <c r="O55082">
        <v>0</v>
      </c>
      <c r="P55082" t="s">
        <v>66</v>
      </c>
      <c r="Q55082">
        <v>0</v>
      </c>
      <c r="R55082" t="s">
        <v>75</v>
      </c>
      <c r="S55082">
        <v>1</v>
      </c>
      <c r="T55082" t="s">
        <v>53</v>
      </c>
      <c r="U55082" t="s">
        <v>43</v>
      </c>
    </row>
    <row r="55083" spans="1:21" x14ac:dyDescent="0.25">
      <c r="A55083">
        <v>505492</v>
      </c>
      <c r="B55083">
        <v>43</v>
      </c>
      <c r="C55083" t="s">
        <v>30</v>
      </c>
      <c r="D55083" t="str">
        <f t="shared" si="860"/>
        <v>Male</v>
      </c>
      <c r="E55083">
        <v>0</v>
      </c>
      <c r="F55083">
        <v>36</v>
      </c>
      <c r="G55083">
        <v>5</v>
      </c>
      <c r="H55083" s="1">
        <v>44256</v>
      </c>
      <c r="I55083" s="1">
        <v>44563</v>
      </c>
      <c r="J55083">
        <v>307</v>
      </c>
      <c r="K55083">
        <v>4.68</v>
      </c>
      <c r="L55083">
        <v>0</v>
      </c>
      <c r="M55083" t="s">
        <v>68</v>
      </c>
      <c r="N55083">
        <v>143</v>
      </c>
      <c r="O55083">
        <v>1</v>
      </c>
      <c r="P55083" t="s">
        <v>69</v>
      </c>
      <c r="Q55083">
        <v>0</v>
      </c>
      <c r="R55083" t="s">
        <v>75</v>
      </c>
      <c r="S55083">
        <v>1</v>
      </c>
      <c r="T55083" t="s">
        <v>52</v>
      </c>
      <c r="U55083" t="s">
        <v>42</v>
      </c>
    </row>
    <row r="55084" spans="1:21" x14ac:dyDescent="0.25">
      <c r="A55084">
        <v>505708</v>
      </c>
      <c r="B55084">
        <v>24</v>
      </c>
      <c r="C55084" t="s">
        <v>25</v>
      </c>
      <c r="D55084" t="str">
        <f t="shared" si="860"/>
        <v>Female</v>
      </c>
      <c r="E55084">
        <v>1</v>
      </c>
      <c r="F55084">
        <v>42.7</v>
      </c>
      <c r="G55084">
        <v>5</v>
      </c>
      <c r="H55084" s="1">
        <v>44256</v>
      </c>
      <c r="I55084" s="1">
        <v>44563</v>
      </c>
      <c r="J55084">
        <v>307</v>
      </c>
      <c r="K55084">
        <v>36.295000000000002</v>
      </c>
      <c r="L55084">
        <v>1</v>
      </c>
      <c r="M55084" t="s">
        <v>65</v>
      </c>
      <c r="N55084">
        <v>942</v>
      </c>
      <c r="O55084">
        <v>0</v>
      </c>
      <c r="P55084" t="s">
        <v>66</v>
      </c>
      <c r="Q55084">
        <v>0</v>
      </c>
      <c r="R55084" t="s">
        <v>75</v>
      </c>
      <c r="S55084">
        <v>0</v>
      </c>
      <c r="T55084" t="s">
        <v>52</v>
      </c>
      <c r="U55084" t="s">
        <v>42</v>
      </c>
    </row>
    <row r="55085" spans="1:21" x14ac:dyDescent="0.25">
      <c r="A55085">
        <v>506483</v>
      </c>
      <c r="B55085">
        <v>52</v>
      </c>
      <c r="C55085" t="s">
        <v>33</v>
      </c>
      <c r="D55085" t="str">
        <f t="shared" si="860"/>
        <v>Female</v>
      </c>
      <c r="E55085">
        <v>1</v>
      </c>
      <c r="F55085">
        <v>31.5</v>
      </c>
      <c r="G55085">
        <v>2</v>
      </c>
      <c r="H55085" s="1">
        <v>44256</v>
      </c>
      <c r="I55085" s="1">
        <v>44563</v>
      </c>
      <c r="J55085">
        <v>307</v>
      </c>
      <c r="K55085">
        <v>20.475000000000001</v>
      </c>
      <c r="L55085">
        <v>0</v>
      </c>
      <c r="M55085" t="s">
        <v>68</v>
      </c>
      <c r="N55085">
        <v>803</v>
      </c>
      <c r="O55085">
        <v>0</v>
      </c>
      <c r="P55085" t="s">
        <v>66</v>
      </c>
      <c r="Q55085">
        <v>0</v>
      </c>
      <c r="R55085" t="s">
        <v>75</v>
      </c>
      <c r="S55085">
        <v>1</v>
      </c>
      <c r="T55085" t="s">
        <v>52</v>
      </c>
      <c r="U55085" t="s">
        <v>42</v>
      </c>
    </row>
    <row r="55086" spans="1:21" x14ac:dyDescent="0.25">
      <c r="A55086">
        <v>507365</v>
      </c>
      <c r="B55086">
        <v>63</v>
      </c>
      <c r="C55086" t="s">
        <v>29</v>
      </c>
      <c r="D55086" t="str">
        <f t="shared" si="860"/>
        <v>Male</v>
      </c>
      <c r="E55086">
        <v>0</v>
      </c>
      <c r="F55086">
        <v>12.6</v>
      </c>
      <c r="G55086">
        <v>5</v>
      </c>
      <c r="H55086" s="1">
        <v>44256</v>
      </c>
      <c r="I55086" s="1">
        <v>44563</v>
      </c>
      <c r="J55086">
        <v>307</v>
      </c>
      <c r="K55086">
        <v>12.222</v>
      </c>
      <c r="L55086">
        <v>1</v>
      </c>
      <c r="M55086" t="s">
        <v>65</v>
      </c>
      <c r="N55086">
        <v>580</v>
      </c>
      <c r="O55086">
        <v>0</v>
      </c>
      <c r="P55086" t="s">
        <v>66</v>
      </c>
      <c r="Q55086">
        <v>0</v>
      </c>
      <c r="R55086" t="s">
        <v>75</v>
      </c>
      <c r="S55086">
        <v>1</v>
      </c>
      <c r="T55086" t="s">
        <v>52</v>
      </c>
      <c r="U55086" t="s">
        <v>42</v>
      </c>
    </row>
    <row r="55087" spans="1:21" x14ac:dyDescent="0.25">
      <c r="A55087">
        <v>507793</v>
      </c>
      <c r="B55087">
        <v>43</v>
      </c>
      <c r="C55087" t="s">
        <v>30</v>
      </c>
      <c r="D55087" t="str">
        <f t="shared" si="860"/>
        <v>Female</v>
      </c>
      <c r="E55087">
        <v>1</v>
      </c>
      <c r="F55087">
        <v>49.1</v>
      </c>
      <c r="G55087">
        <v>6</v>
      </c>
      <c r="H55087" s="1">
        <v>44256</v>
      </c>
      <c r="I55087" s="1">
        <v>44563</v>
      </c>
      <c r="J55087">
        <v>307</v>
      </c>
      <c r="K55087">
        <v>29.46</v>
      </c>
      <c r="L55087">
        <v>1</v>
      </c>
      <c r="M55087" t="s">
        <v>65</v>
      </c>
      <c r="N55087">
        <v>776</v>
      </c>
      <c r="O55087">
        <v>0</v>
      </c>
      <c r="P55087" t="s">
        <v>66</v>
      </c>
      <c r="Q55087">
        <v>0</v>
      </c>
      <c r="R55087" t="s">
        <v>75</v>
      </c>
      <c r="S55087">
        <v>0</v>
      </c>
      <c r="T55087" t="s">
        <v>52</v>
      </c>
      <c r="U55087" t="s">
        <v>42</v>
      </c>
    </row>
    <row r="55088" spans="1:21" x14ac:dyDescent="0.25">
      <c r="A55088">
        <v>507859</v>
      </c>
      <c r="B55088">
        <v>63</v>
      </c>
      <c r="C55088" t="s">
        <v>29</v>
      </c>
      <c r="D55088" t="str">
        <f t="shared" si="860"/>
        <v>Female</v>
      </c>
      <c r="E55088">
        <v>1</v>
      </c>
      <c r="F55088">
        <v>40.1</v>
      </c>
      <c r="G55088">
        <v>2</v>
      </c>
      <c r="H55088" s="1">
        <v>44256</v>
      </c>
      <c r="I55088" s="1">
        <v>44563</v>
      </c>
      <c r="J55088">
        <v>307</v>
      </c>
      <c r="K55088">
        <v>18.446000000000002</v>
      </c>
      <c r="L55088">
        <v>2</v>
      </c>
      <c r="M55088" t="s">
        <v>67</v>
      </c>
      <c r="N55088">
        <v>950</v>
      </c>
      <c r="O55088">
        <v>0</v>
      </c>
      <c r="P55088" t="s">
        <v>66</v>
      </c>
      <c r="Q55088">
        <v>1</v>
      </c>
      <c r="R55088" t="s">
        <v>76</v>
      </c>
      <c r="S55088">
        <v>1</v>
      </c>
      <c r="T55088" t="s">
        <v>52</v>
      </c>
      <c r="U55088" t="s">
        <v>42</v>
      </c>
    </row>
    <row r="55089" spans="1:21" x14ac:dyDescent="0.25">
      <c r="A55089">
        <v>507918</v>
      </c>
      <c r="B55089">
        <v>46</v>
      </c>
      <c r="C55089" t="s">
        <v>32</v>
      </c>
      <c r="D55089" t="str">
        <f t="shared" si="860"/>
        <v>Female</v>
      </c>
      <c r="E55089">
        <v>1</v>
      </c>
      <c r="F55089">
        <v>11.9</v>
      </c>
      <c r="G55089">
        <v>2</v>
      </c>
      <c r="H55089" s="1">
        <v>44256</v>
      </c>
      <c r="I55089" s="1">
        <v>44563</v>
      </c>
      <c r="J55089">
        <v>307</v>
      </c>
      <c r="K55089">
        <v>2.8559999999999999</v>
      </c>
      <c r="L55089">
        <v>1</v>
      </c>
      <c r="M55089" t="s">
        <v>65</v>
      </c>
      <c r="N55089">
        <v>1005</v>
      </c>
      <c r="O55089">
        <v>0</v>
      </c>
      <c r="P55089" t="s">
        <v>66</v>
      </c>
      <c r="Q55089">
        <v>0</v>
      </c>
      <c r="R55089" t="s">
        <v>75</v>
      </c>
      <c r="S55089">
        <v>0</v>
      </c>
      <c r="T55089" t="s">
        <v>52</v>
      </c>
      <c r="U55089" t="s">
        <v>42</v>
      </c>
    </row>
    <row r="55090" spans="1:21" x14ac:dyDescent="0.25">
      <c r="A55090">
        <v>508064</v>
      </c>
      <c r="B55090">
        <v>36</v>
      </c>
      <c r="C55090" t="s">
        <v>31</v>
      </c>
      <c r="D55090" t="str">
        <f t="shared" si="860"/>
        <v>Female</v>
      </c>
      <c r="E55090">
        <v>1</v>
      </c>
      <c r="F55090">
        <v>25.4</v>
      </c>
      <c r="G55090">
        <v>6</v>
      </c>
      <c r="H55090" s="1">
        <v>44256</v>
      </c>
      <c r="I55090" s="1">
        <v>44563</v>
      </c>
      <c r="J55090">
        <v>307</v>
      </c>
      <c r="K55090">
        <v>18.033999999999999</v>
      </c>
      <c r="L55090">
        <v>2</v>
      </c>
      <c r="M55090" t="s">
        <v>67</v>
      </c>
      <c r="N55090">
        <v>291</v>
      </c>
      <c r="O55090">
        <v>0</v>
      </c>
      <c r="P55090" t="s">
        <v>66</v>
      </c>
      <c r="Q55090">
        <v>0</v>
      </c>
      <c r="R55090" t="s">
        <v>75</v>
      </c>
      <c r="S55090">
        <v>1</v>
      </c>
      <c r="T55090" t="s">
        <v>52</v>
      </c>
      <c r="U55090" t="s">
        <v>42</v>
      </c>
    </row>
    <row r="55091" spans="1:21" x14ac:dyDescent="0.25">
      <c r="A55091">
        <v>509196</v>
      </c>
      <c r="B55091">
        <v>45</v>
      </c>
      <c r="C55091" t="s">
        <v>32</v>
      </c>
      <c r="D55091" t="str">
        <f t="shared" si="860"/>
        <v>Male</v>
      </c>
      <c r="E55091">
        <v>0</v>
      </c>
      <c r="F55091">
        <v>26.1</v>
      </c>
      <c r="G55091">
        <v>1</v>
      </c>
      <c r="H55091" s="1">
        <v>44256</v>
      </c>
      <c r="I55091" s="1">
        <v>44563</v>
      </c>
      <c r="J55091">
        <v>307</v>
      </c>
      <c r="K55091">
        <v>26.1</v>
      </c>
      <c r="L55091">
        <v>0</v>
      </c>
      <c r="M55091" t="s">
        <v>68</v>
      </c>
      <c r="N55091">
        <v>458</v>
      </c>
      <c r="O55091">
        <v>0</v>
      </c>
      <c r="P55091" t="s">
        <v>66</v>
      </c>
      <c r="Q55091">
        <v>0</v>
      </c>
      <c r="R55091" t="s">
        <v>75</v>
      </c>
      <c r="S55091">
        <v>0</v>
      </c>
      <c r="T55091" t="s">
        <v>53</v>
      </c>
      <c r="U55091" t="s">
        <v>43</v>
      </c>
    </row>
    <row r="55092" spans="1:21" x14ac:dyDescent="0.25">
      <c r="A55092">
        <v>509212</v>
      </c>
      <c r="B55092">
        <v>23</v>
      </c>
      <c r="C55092" t="s">
        <v>25</v>
      </c>
      <c r="D55092" t="str">
        <f t="shared" si="860"/>
        <v>Female</v>
      </c>
      <c r="E55092">
        <v>1</v>
      </c>
      <c r="F55092">
        <v>30.8</v>
      </c>
      <c r="G55092">
        <v>4</v>
      </c>
      <c r="H55092" s="1">
        <v>44256</v>
      </c>
      <c r="I55092" s="1">
        <v>44563</v>
      </c>
      <c r="J55092">
        <v>307</v>
      </c>
      <c r="K55092">
        <v>14.167999999999999</v>
      </c>
      <c r="L55092">
        <v>2</v>
      </c>
      <c r="M55092" t="s">
        <v>67</v>
      </c>
      <c r="N55092">
        <v>474</v>
      </c>
      <c r="O55092">
        <v>1</v>
      </c>
      <c r="P55092" t="s">
        <v>69</v>
      </c>
      <c r="Q55092">
        <v>0</v>
      </c>
      <c r="R55092" t="s">
        <v>75</v>
      </c>
      <c r="S55092">
        <v>0</v>
      </c>
      <c r="T55092" t="s">
        <v>52</v>
      </c>
      <c r="U55092" t="s">
        <v>42</v>
      </c>
    </row>
    <row r="55093" spans="1:21" x14ac:dyDescent="0.25">
      <c r="A55093">
        <v>509399</v>
      </c>
      <c r="B55093">
        <v>50</v>
      </c>
      <c r="C55093" t="s">
        <v>33</v>
      </c>
      <c r="D55093" t="str">
        <f t="shared" si="860"/>
        <v>Female</v>
      </c>
      <c r="E55093">
        <v>1</v>
      </c>
      <c r="F55093">
        <v>13.1</v>
      </c>
      <c r="G55093">
        <v>6</v>
      </c>
      <c r="H55093" s="1">
        <v>44256</v>
      </c>
      <c r="I55093" s="1">
        <v>44563</v>
      </c>
      <c r="J55093">
        <v>307</v>
      </c>
      <c r="K55093">
        <v>6.9429999999999996</v>
      </c>
      <c r="L55093">
        <v>3</v>
      </c>
      <c r="M55093" t="s">
        <v>70</v>
      </c>
      <c r="N55093">
        <v>189</v>
      </c>
      <c r="O55093">
        <v>3</v>
      </c>
      <c r="P55093" t="s">
        <v>70</v>
      </c>
      <c r="Q55093">
        <v>0</v>
      </c>
      <c r="R55093" t="s">
        <v>75</v>
      </c>
      <c r="S55093">
        <v>0</v>
      </c>
      <c r="T55093" t="s">
        <v>52</v>
      </c>
      <c r="U55093" t="s">
        <v>42</v>
      </c>
    </row>
    <row r="55094" spans="1:21" x14ac:dyDescent="0.25">
      <c r="A55094">
        <v>510073</v>
      </c>
      <c r="B55094">
        <v>37</v>
      </c>
      <c r="C55094" t="s">
        <v>31</v>
      </c>
      <c r="D55094" t="str">
        <f t="shared" si="860"/>
        <v>Female</v>
      </c>
      <c r="E55094">
        <v>1</v>
      </c>
      <c r="F55094">
        <v>43.5</v>
      </c>
      <c r="G55094">
        <v>3</v>
      </c>
      <c r="H55094" s="1">
        <v>44256</v>
      </c>
      <c r="I55094" s="1">
        <v>44563</v>
      </c>
      <c r="J55094">
        <v>307</v>
      </c>
      <c r="K55094">
        <v>26.535</v>
      </c>
      <c r="L55094">
        <v>2</v>
      </c>
      <c r="M55094" t="s">
        <v>67</v>
      </c>
      <c r="N55094">
        <v>935</v>
      </c>
      <c r="O55094">
        <v>0</v>
      </c>
      <c r="P55094" t="s">
        <v>66</v>
      </c>
      <c r="Q55094">
        <v>0</v>
      </c>
      <c r="R55094" t="s">
        <v>75</v>
      </c>
      <c r="S55094">
        <v>0</v>
      </c>
      <c r="T55094" t="s">
        <v>52</v>
      </c>
      <c r="U55094" t="s">
        <v>42</v>
      </c>
    </row>
    <row r="55095" spans="1:21" x14ac:dyDescent="0.25">
      <c r="A55095">
        <v>510243</v>
      </c>
      <c r="B55095">
        <v>50</v>
      </c>
      <c r="C55095" t="s">
        <v>33</v>
      </c>
      <c r="D55095" t="str">
        <f t="shared" si="860"/>
        <v>Female</v>
      </c>
      <c r="E55095">
        <v>1</v>
      </c>
      <c r="F55095">
        <v>39.5</v>
      </c>
      <c r="G55095">
        <v>7</v>
      </c>
      <c r="H55095" s="1">
        <v>44256</v>
      </c>
      <c r="I55095" s="1">
        <v>44563</v>
      </c>
      <c r="J55095">
        <v>307</v>
      </c>
      <c r="K55095">
        <v>15.404999999999999</v>
      </c>
      <c r="L55095">
        <v>2</v>
      </c>
      <c r="M55095" t="s">
        <v>67</v>
      </c>
      <c r="N55095">
        <v>358</v>
      </c>
      <c r="O55095">
        <v>0</v>
      </c>
      <c r="P55095" t="s">
        <v>66</v>
      </c>
      <c r="Q55095">
        <v>0</v>
      </c>
      <c r="R55095" t="s">
        <v>75</v>
      </c>
      <c r="S55095">
        <v>1</v>
      </c>
      <c r="T55095" t="s">
        <v>52</v>
      </c>
      <c r="U55095" t="s">
        <v>42</v>
      </c>
    </row>
    <row r="55096" spans="1:21" x14ac:dyDescent="0.25">
      <c r="A55096">
        <v>510806</v>
      </c>
      <c r="B55096">
        <v>28</v>
      </c>
      <c r="C55096" t="s">
        <v>26</v>
      </c>
      <c r="D55096" t="str">
        <f t="shared" si="860"/>
        <v>Female</v>
      </c>
      <c r="E55096">
        <v>1</v>
      </c>
      <c r="F55096">
        <v>19.8</v>
      </c>
      <c r="G55096">
        <v>1</v>
      </c>
      <c r="H55096" s="1">
        <v>44256</v>
      </c>
      <c r="I55096" s="1">
        <v>44563</v>
      </c>
      <c r="J55096">
        <v>307</v>
      </c>
      <c r="K55096">
        <v>19.8</v>
      </c>
      <c r="L55096">
        <v>0</v>
      </c>
      <c r="M55096" t="s">
        <v>68</v>
      </c>
      <c r="N55096">
        <v>183</v>
      </c>
      <c r="O55096">
        <v>0</v>
      </c>
      <c r="P55096" t="s">
        <v>66</v>
      </c>
      <c r="Q55096">
        <v>0</v>
      </c>
      <c r="R55096" t="s">
        <v>75</v>
      </c>
      <c r="S55096">
        <v>0</v>
      </c>
      <c r="T55096" t="s">
        <v>53</v>
      </c>
      <c r="U55096" t="s">
        <v>43</v>
      </c>
    </row>
    <row r="55097" spans="1:21" x14ac:dyDescent="0.25">
      <c r="A55097">
        <v>510940</v>
      </c>
      <c r="B55097">
        <v>18</v>
      </c>
      <c r="C55097" t="s">
        <v>25</v>
      </c>
      <c r="D55097" t="str">
        <f t="shared" si="860"/>
        <v>Female</v>
      </c>
      <c r="E55097">
        <v>1</v>
      </c>
      <c r="F55097">
        <v>51.3</v>
      </c>
      <c r="G55097">
        <v>1</v>
      </c>
      <c r="H55097" s="1">
        <v>44256</v>
      </c>
      <c r="I55097" s="1">
        <v>44563</v>
      </c>
      <c r="J55097">
        <v>307</v>
      </c>
      <c r="K55097">
        <v>51.3</v>
      </c>
      <c r="L55097">
        <v>0</v>
      </c>
      <c r="M55097" t="s">
        <v>68</v>
      </c>
      <c r="N55097">
        <v>194</v>
      </c>
      <c r="O55097">
        <v>0</v>
      </c>
      <c r="P55097" t="s">
        <v>66</v>
      </c>
      <c r="Q55097">
        <v>0</v>
      </c>
      <c r="R55097" t="s">
        <v>75</v>
      </c>
      <c r="S55097">
        <v>0</v>
      </c>
      <c r="T55097" t="s">
        <v>53</v>
      </c>
      <c r="U55097" t="s">
        <v>43</v>
      </c>
    </row>
    <row r="55098" spans="1:21" x14ac:dyDescent="0.25">
      <c r="A55098">
        <v>511833</v>
      </c>
      <c r="B55098">
        <v>25</v>
      </c>
      <c r="C55098" t="s">
        <v>26</v>
      </c>
      <c r="D55098" t="str">
        <f t="shared" si="860"/>
        <v>Female</v>
      </c>
      <c r="E55098">
        <v>1</v>
      </c>
      <c r="F55098">
        <v>19.100000000000001</v>
      </c>
      <c r="G55098">
        <v>5</v>
      </c>
      <c r="H55098" s="1">
        <v>44256</v>
      </c>
      <c r="I55098" s="1">
        <v>44563</v>
      </c>
      <c r="J55098">
        <v>307</v>
      </c>
      <c r="K55098">
        <v>12.032999999999999</v>
      </c>
      <c r="L55098">
        <v>1</v>
      </c>
      <c r="M55098" t="s">
        <v>65</v>
      </c>
      <c r="N55098">
        <v>600</v>
      </c>
      <c r="O55098">
        <v>3</v>
      </c>
      <c r="P55098" t="s">
        <v>70</v>
      </c>
      <c r="Q55098">
        <v>0</v>
      </c>
      <c r="R55098" t="s">
        <v>75</v>
      </c>
      <c r="S55098">
        <v>0</v>
      </c>
      <c r="T55098" t="s">
        <v>52</v>
      </c>
      <c r="U55098" t="s">
        <v>42</v>
      </c>
    </row>
    <row r="55099" spans="1:21" x14ac:dyDescent="0.25">
      <c r="A55099">
        <v>512071</v>
      </c>
      <c r="B55099">
        <v>35</v>
      </c>
      <c r="C55099" t="s">
        <v>31</v>
      </c>
      <c r="D55099" t="str">
        <f t="shared" si="860"/>
        <v>Female</v>
      </c>
      <c r="E55099">
        <v>1</v>
      </c>
      <c r="F55099">
        <v>26.8</v>
      </c>
      <c r="G55099">
        <v>5</v>
      </c>
      <c r="H55099" s="1">
        <v>44256</v>
      </c>
      <c r="I55099" s="1">
        <v>44563</v>
      </c>
      <c r="J55099">
        <v>307</v>
      </c>
      <c r="K55099">
        <v>23.315999999999999</v>
      </c>
      <c r="L55099">
        <v>1</v>
      </c>
      <c r="M55099" t="s">
        <v>65</v>
      </c>
      <c r="N55099">
        <v>1038</v>
      </c>
      <c r="O55099">
        <v>3</v>
      </c>
      <c r="P55099" t="s">
        <v>70</v>
      </c>
      <c r="Q55099">
        <v>1</v>
      </c>
      <c r="R55099" t="s">
        <v>76</v>
      </c>
      <c r="S55099">
        <v>0</v>
      </c>
      <c r="T55099" t="s">
        <v>52</v>
      </c>
      <c r="U55099" t="s">
        <v>42</v>
      </c>
    </row>
    <row r="55100" spans="1:21" x14ac:dyDescent="0.25">
      <c r="A55100">
        <v>512652</v>
      </c>
      <c r="B55100">
        <v>48</v>
      </c>
      <c r="C55100" t="s">
        <v>32</v>
      </c>
      <c r="D55100" t="str">
        <f t="shared" si="860"/>
        <v>Female</v>
      </c>
      <c r="E55100">
        <v>1</v>
      </c>
      <c r="F55100">
        <v>51.5</v>
      </c>
      <c r="G55100">
        <v>4</v>
      </c>
      <c r="H55100" s="1">
        <v>44256</v>
      </c>
      <c r="I55100" s="1">
        <v>44563</v>
      </c>
      <c r="J55100">
        <v>307</v>
      </c>
      <c r="K55100">
        <v>6.6950000000000003</v>
      </c>
      <c r="L55100">
        <v>1</v>
      </c>
      <c r="M55100" t="s">
        <v>65</v>
      </c>
      <c r="N55100">
        <v>814</v>
      </c>
      <c r="O55100">
        <v>0</v>
      </c>
      <c r="P55100" t="s">
        <v>66</v>
      </c>
      <c r="Q55100">
        <v>1</v>
      </c>
      <c r="R55100" t="s">
        <v>76</v>
      </c>
      <c r="S55100">
        <v>0</v>
      </c>
      <c r="T55100" t="s">
        <v>52</v>
      </c>
      <c r="U55100" t="s">
        <v>42</v>
      </c>
    </row>
    <row r="55101" spans="1:21" x14ac:dyDescent="0.25">
      <c r="A55101">
        <v>513927</v>
      </c>
      <c r="B55101">
        <v>36</v>
      </c>
      <c r="C55101" t="s">
        <v>31</v>
      </c>
      <c r="D55101" t="str">
        <f t="shared" si="860"/>
        <v>Female</v>
      </c>
      <c r="E55101">
        <v>1</v>
      </c>
      <c r="F55101">
        <v>20.8</v>
      </c>
      <c r="G55101">
        <v>1</v>
      </c>
      <c r="H55101" s="1">
        <v>44256</v>
      </c>
      <c r="I55101" s="1">
        <v>44563</v>
      </c>
      <c r="J55101">
        <v>307</v>
      </c>
      <c r="K55101">
        <v>20.8</v>
      </c>
      <c r="L55101">
        <v>0</v>
      </c>
      <c r="M55101" t="s">
        <v>68</v>
      </c>
      <c r="N55101">
        <v>875</v>
      </c>
      <c r="O55101">
        <v>0</v>
      </c>
      <c r="P55101" t="s">
        <v>66</v>
      </c>
      <c r="Q55101">
        <v>1</v>
      </c>
      <c r="R55101" t="s">
        <v>76</v>
      </c>
      <c r="S55101">
        <v>0</v>
      </c>
      <c r="T55101" t="s">
        <v>53</v>
      </c>
      <c r="U55101" t="s">
        <v>43</v>
      </c>
    </row>
    <row r="55102" spans="1:21" x14ac:dyDescent="0.25">
      <c r="A55102">
        <v>513958</v>
      </c>
      <c r="B55102">
        <v>61</v>
      </c>
      <c r="C55102" t="s">
        <v>29</v>
      </c>
      <c r="D55102" t="str">
        <f t="shared" si="860"/>
        <v>Male</v>
      </c>
      <c r="E55102">
        <v>0</v>
      </c>
      <c r="F55102">
        <v>3.3</v>
      </c>
      <c r="G55102">
        <v>7</v>
      </c>
      <c r="H55102" s="1">
        <v>44256</v>
      </c>
      <c r="I55102" s="1">
        <v>44563</v>
      </c>
      <c r="J55102">
        <v>307</v>
      </c>
      <c r="K55102">
        <v>2.4750000000000001</v>
      </c>
      <c r="L55102">
        <v>3</v>
      </c>
      <c r="M55102" t="s">
        <v>70</v>
      </c>
      <c r="N55102">
        <v>1032</v>
      </c>
      <c r="O55102">
        <v>0</v>
      </c>
      <c r="P55102" t="s">
        <v>66</v>
      </c>
      <c r="Q55102">
        <v>0</v>
      </c>
      <c r="R55102" t="s">
        <v>75</v>
      </c>
      <c r="S55102">
        <v>0</v>
      </c>
      <c r="T55102" t="s">
        <v>52</v>
      </c>
      <c r="U55102" t="s">
        <v>42</v>
      </c>
    </row>
    <row r="55103" spans="1:21" x14ac:dyDescent="0.25">
      <c r="A55103">
        <v>514031</v>
      </c>
      <c r="B55103">
        <v>39</v>
      </c>
      <c r="C55103" t="s">
        <v>31</v>
      </c>
      <c r="D55103" t="str">
        <f t="shared" si="860"/>
        <v>Male</v>
      </c>
      <c r="E55103">
        <v>0</v>
      </c>
      <c r="F55103">
        <v>22.2</v>
      </c>
      <c r="G55103">
        <v>6</v>
      </c>
      <c r="H55103" s="1">
        <v>44256</v>
      </c>
      <c r="I55103" s="1">
        <v>44563</v>
      </c>
      <c r="J55103">
        <v>307</v>
      </c>
      <c r="K55103">
        <v>11.988</v>
      </c>
      <c r="L55103">
        <v>2</v>
      </c>
      <c r="M55103" t="s">
        <v>67</v>
      </c>
      <c r="N55103">
        <v>253</v>
      </c>
      <c r="O55103">
        <v>2</v>
      </c>
      <c r="P55103" t="s">
        <v>71</v>
      </c>
      <c r="Q55103">
        <v>0</v>
      </c>
      <c r="R55103" t="s">
        <v>75</v>
      </c>
      <c r="S55103">
        <v>1</v>
      </c>
      <c r="T55103" t="s">
        <v>52</v>
      </c>
      <c r="U55103" t="s">
        <v>42</v>
      </c>
    </row>
    <row r="55104" spans="1:21" x14ac:dyDescent="0.25">
      <c r="A55104">
        <v>514572</v>
      </c>
      <c r="B55104">
        <v>26</v>
      </c>
      <c r="C55104" t="s">
        <v>26</v>
      </c>
      <c r="D55104" t="str">
        <f t="shared" si="860"/>
        <v>Female</v>
      </c>
      <c r="E55104">
        <v>1</v>
      </c>
      <c r="F55104">
        <v>5.2</v>
      </c>
      <c r="G55104">
        <v>2</v>
      </c>
      <c r="H55104" s="1">
        <v>44256</v>
      </c>
      <c r="I55104" s="1">
        <v>44563</v>
      </c>
      <c r="J55104">
        <v>307</v>
      </c>
      <c r="K55104">
        <v>5.1479999999999997</v>
      </c>
      <c r="L55104">
        <v>2</v>
      </c>
      <c r="M55104" t="s">
        <v>67</v>
      </c>
      <c r="N55104">
        <v>952</v>
      </c>
      <c r="O55104">
        <v>0</v>
      </c>
      <c r="P55104" t="s">
        <v>66</v>
      </c>
      <c r="Q55104">
        <v>1</v>
      </c>
      <c r="R55104" t="s">
        <v>76</v>
      </c>
      <c r="S55104">
        <v>1</v>
      </c>
      <c r="T55104" t="s">
        <v>52</v>
      </c>
      <c r="U55104" t="s">
        <v>42</v>
      </c>
    </row>
    <row r="55105" spans="1:21" x14ac:dyDescent="0.25">
      <c r="A55105">
        <v>514628</v>
      </c>
      <c r="B55105">
        <v>47</v>
      </c>
      <c r="C55105" t="s">
        <v>32</v>
      </c>
      <c r="D55105" t="str">
        <f t="shared" si="860"/>
        <v>Female</v>
      </c>
      <c r="E55105">
        <v>1</v>
      </c>
      <c r="F55105">
        <v>31</v>
      </c>
      <c r="G55105">
        <v>7</v>
      </c>
      <c r="H55105" s="1">
        <v>44256</v>
      </c>
      <c r="I55105" s="1">
        <v>44563</v>
      </c>
      <c r="J55105">
        <v>307</v>
      </c>
      <c r="K55105">
        <v>28.52</v>
      </c>
      <c r="L55105">
        <v>0</v>
      </c>
      <c r="M55105" t="s">
        <v>68</v>
      </c>
      <c r="N55105">
        <v>176</v>
      </c>
      <c r="O55105">
        <v>0</v>
      </c>
      <c r="P55105" t="s">
        <v>66</v>
      </c>
      <c r="Q55105">
        <v>0</v>
      </c>
      <c r="R55105" t="s">
        <v>75</v>
      </c>
      <c r="S55105">
        <v>0</v>
      </c>
      <c r="T55105" t="s">
        <v>52</v>
      </c>
      <c r="U55105" t="s">
        <v>42</v>
      </c>
    </row>
    <row r="55106" spans="1:21" x14ac:dyDescent="0.25">
      <c r="A55106">
        <v>515093</v>
      </c>
      <c r="B55106">
        <v>16</v>
      </c>
      <c r="C55106" t="s">
        <v>81</v>
      </c>
      <c r="D55106" t="str">
        <f t="shared" ref="D55106:D55169" si="861">IF(E55106=0, "Male", "Female")</f>
        <v>Female</v>
      </c>
      <c r="E55106">
        <v>1</v>
      </c>
      <c r="F55106">
        <v>39.1</v>
      </c>
      <c r="G55106">
        <v>6</v>
      </c>
      <c r="H55106" s="1">
        <v>44256</v>
      </c>
      <c r="I55106" s="1">
        <v>44563</v>
      </c>
      <c r="J55106">
        <v>307</v>
      </c>
      <c r="K55106">
        <v>36.363</v>
      </c>
      <c r="L55106">
        <v>1</v>
      </c>
      <c r="M55106" t="s">
        <v>65</v>
      </c>
      <c r="N55106">
        <v>789</v>
      </c>
      <c r="O55106">
        <v>1</v>
      </c>
      <c r="P55106" t="s">
        <v>69</v>
      </c>
      <c r="Q55106">
        <v>1</v>
      </c>
      <c r="R55106" t="s">
        <v>76</v>
      </c>
      <c r="S55106">
        <v>0</v>
      </c>
      <c r="T55106" t="s">
        <v>52</v>
      </c>
      <c r="U55106" t="s">
        <v>42</v>
      </c>
    </row>
    <row r="55107" spans="1:21" x14ac:dyDescent="0.25">
      <c r="A55107">
        <v>516717</v>
      </c>
      <c r="B55107">
        <v>59</v>
      </c>
      <c r="C55107" t="s">
        <v>27</v>
      </c>
      <c r="D55107" t="str">
        <f t="shared" si="861"/>
        <v>Female</v>
      </c>
      <c r="E55107">
        <v>1</v>
      </c>
      <c r="F55107">
        <v>35.700000000000003</v>
      </c>
      <c r="G55107">
        <v>7</v>
      </c>
      <c r="H55107" s="1">
        <v>44256</v>
      </c>
      <c r="I55107" s="1">
        <v>44563</v>
      </c>
      <c r="J55107">
        <v>307</v>
      </c>
      <c r="K55107">
        <v>26.061</v>
      </c>
      <c r="L55107">
        <v>3</v>
      </c>
      <c r="M55107" t="s">
        <v>70</v>
      </c>
      <c r="N55107">
        <v>377</v>
      </c>
      <c r="O55107">
        <v>0</v>
      </c>
      <c r="P55107" t="s">
        <v>66</v>
      </c>
      <c r="Q55107">
        <v>0</v>
      </c>
      <c r="R55107" t="s">
        <v>75</v>
      </c>
      <c r="S55107">
        <v>0</v>
      </c>
      <c r="T55107" t="s">
        <v>52</v>
      </c>
      <c r="U55107" t="s">
        <v>42</v>
      </c>
    </row>
    <row r="55108" spans="1:21" x14ac:dyDescent="0.25">
      <c r="A55108">
        <v>516773</v>
      </c>
      <c r="B55108">
        <v>25</v>
      </c>
      <c r="C55108" t="s">
        <v>26</v>
      </c>
      <c r="D55108" t="str">
        <f t="shared" si="861"/>
        <v>Female</v>
      </c>
      <c r="E55108">
        <v>1</v>
      </c>
      <c r="F55108">
        <v>41.5</v>
      </c>
      <c r="G55108">
        <v>6</v>
      </c>
      <c r="H55108" s="1">
        <v>44256</v>
      </c>
      <c r="I55108" s="1">
        <v>44563</v>
      </c>
      <c r="J55108">
        <v>307</v>
      </c>
      <c r="K55108">
        <v>22.41</v>
      </c>
      <c r="L55108">
        <v>0</v>
      </c>
      <c r="M55108" t="s">
        <v>68</v>
      </c>
      <c r="N55108">
        <v>959</v>
      </c>
      <c r="O55108">
        <v>0</v>
      </c>
      <c r="P55108" t="s">
        <v>66</v>
      </c>
      <c r="Q55108">
        <v>0</v>
      </c>
      <c r="R55108" t="s">
        <v>75</v>
      </c>
      <c r="S55108">
        <v>0</v>
      </c>
      <c r="T55108" t="s">
        <v>52</v>
      </c>
      <c r="U55108" t="s">
        <v>42</v>
      </c>
    </row>
    <row r="55109" spans="1:21" x14ac:dyDescent="0.25">
      <c r="A55109">
        <v>516839</v>
      </c>
      <c r="B55109">
        <v>29</v>
      </c>
      <c r="C55109" t="s">
        <v>26</v>
      </c>
      <c r="D55109" t="str">
        <f t="shared" si="861"/>
        <v>Female</v>
      </c>
      <c r="E55109">
        <v>1</v>
      </c>
      <c r="F55109">
        <v>5.7</v>
      </c>
      <c r="G55109">
        <v>3</v>
      </c>
      <c r="H55109" s="1">
        <v>44256</v>
      </c>
      <c r="I55109" s="1">
        <v>44563</v>
      </c>
      <c r="J55109">
        <v>307</v>
      </c>
      <c r="K55109">
        <v>0.114</v>
      </c>
      <c r="L55109">
        <v>2</v>
      </c>
      <c r="M55109" t="s">
        <v>67</v>
      </c>
      <c r="N55109">
        <v>634</v>
      </c>
      <c r="O55109">
        <v>0</v>
      </c>
      <c r="P55109" t="s">
        <v>66</v>
      </c>
      <c r="Q55109">
        <v>0</v>
      </c>
      <c r="R55109" t="s">
        <v>75</v>
      </c>
      <c r="S55109">
        <v>1</v>
      </c>
      <c r="T55109" t="s">
        <v>52</v>
      </c>
      <c r="U55109" t="s">
        <v>42</v>
      </c>
    </row>
    <row r="55110" spans="1:21" x14ac:dyDescent="0.25">
      <c r="A55110">
        <v>516981</v>
      </c>
      <c r="B55110">
        <v>37</v>
      </c>
      <c r="C55110" t="s">
        <v>31</v>
      </c>
      <c r="D55110" t="str">
        <f t="shared" si="861"/>
        <v>Male</v>
      </c>
      <c r="E55110">
        <v>0</v>
      </c>
      <c r="F55110">
        <v>13.3</v>
      </c>
      <c r="G55110">
        <v>4</v>
      </c>
      <c r="H55110" s="1">
        <v>44256</v>
      </c>
      <c r="I55110" s="1">
        <v>44563</v>
      </c>
      <c r="J55110">
        <v>307</v>
      </c>
      <c r="K55110">
        <v>5.0540000000000003</v>
      </c>
      <c r="L55110">
        <v>0</v>
      </c>
      <c r="M55110" t="s">
        <v>68</v>
      </c>
      <c r="N55110">
        <v>397</v>
      </c>
      <c r="O55110">
        <v>1</v>
      </c>
      <c r="P55110" t="s">
        <v>69</v>
      </c>
      <c r="Q55110">
        <v>0</v>
      </c>
      <c r="R55110" t="s">
        <v>75</v>
      </c>
      <c r="S55110">
        <v>1</v>
      </c>
      <c r="T55110" t="s">
        <v>52</v>
      </c>
      <c r="U55110" t="s">
        <v>42</v>
      </c>
    </row>
    <row r="55111" spans="1:21" x14ac:dyDescent="0.25">
      <c r="A55111">
        <v>519576</v>
      </c>
      <c r="B55111">
        <v>35</v>
      </c>
      <c r="C55111" t="s">
        <v>31</v>
      </c>
      <c r="D55111" t="str">
        <f t="shared" si="861"/>
        <v>Male</v>
      </c>
      <c r="E55111">
        <v>0</v>
      </c>
      <c r="F55111">
        <v>4.7</v>
      </c>
      <c r="G55111">
        <v>5</v>
      </c>
      <c r="H55111" s="1">
        <v>44256</v>
      </c>
      <c r="I55111" s="1">
        <v>44563</v>
      </c>
      <c r="J55111">
        <v>307</v>
      </c>
      <c r="K55111">
        <v>0.32900000000000001</v>
      </c>
      <c r="L55111">
        <v>2</v>
      </c>
      <c r="M55111" t="s">
        <v>67</v>
      </c>
      <c r="N55111">
        <v>540</v>
      </c>
      <c r="O55111">
        <v>0</v>
      </c>
      <c r="P55111" t="s">
        <v>66</v>
      </c>
      <c r="Q55111">
        <v>0</v>
      </c>
      <c r="R55111" t="s">
        <v>75</v>
      </c>
      <c r="S55111">
        <v>0</v>
      </c>
      <c r="T55111" t="s">
        <v>52</v>
      </c>
      <c r="U55111" t="s">
        <v>42</v>
      </c>
    </row>
    <row r="55112" spans="1:21" x14ac:dyDescent="0.25">
      <c r="A55112">
        <v>519639</v>
      </c>
      <c r="B55112">
        <v>39</v>
      </c>
      <c r="C55112" t="s">
        <v>31</v>
      </c>
      <c r="D55112" t="str">
        <f t="shared" si="861"/>
        <v>Female</v>
      </c>
      <c r="E55112">
        <v>1</v>
      </c>
      <c r="F55112">
        <v>32.1</v>
      </c>
      <c r="G55112">
        <v>4</v>
      </c>
      <c r="H55112" s="1">
        <v>44256</v>
      </c>
      <c r="I55112" s="1">
        <v>44563</v>
      </c>
      <c r="J55112">
        <v>307</v>
      </c>
      <c r="K55112">
        <v>0.64200000000000002</v>
      </c>
      <c r="L55112">
        <v>2</v>
      </c>
      <c r="M55112" t="s">
        <v>67</v>
      </c>
      <c r="N55112">
        <v>1036</v>
      </c>
      <c r="O55112">
        <v>0</v>
      </c>
      <c r="P55112" t="s">
        <v>66</v>
      </c>
      <c r="Q55112">
        <v>0</v>
      </c>
      <c r="R55112" t="s">
        <v>75</v>
      </c>
      <c r="S55112">
        <v>0</v>
      </c>
      <c r="T55112" t="s">
        <v>52</v>
      </c>
      <c r="U55112" t="s">
        <v>42</v>
      </c>
    </row>
    <row r="55113" spans="1:21" x14ac:dyDescent="0.25">
      <c r="A55113">
        <v>520091</v>
      </c>
      <c r="B55113">
        <v>22</v>
      </c>
      <c r="C55113" t="s">
        <v>25</v>
      </c>
      <c r="D55113" t="str">
        <f t="shared" si="861"/>
        <v>Female</v>
      </c>
      <c r="E55113">
        <v>1</v>
      </c>
      <c r="F55113">
        <v>13.2</v>
      </c>
      <c r="G55113">
        <v>1</v>
      </c>
      <c r="H55113" s="1">
        <v>44256</v>
      </c>
      <c r="I55113" s="1">
        <v>44563</v>
      </c>
      <c r="J55113">
        <v>307</v>
      </c>
      <c r="K55113">
        <v>13.2</v>
      </c>
      <c r="L55113">
        <v>1</v>
      </c>
      <c r="M55113" t="s">
        <v>65</v>
      </c>
      <c r="N55113">
        <v>159</v>
      </c>
      <c r="O55113">
        <v>1</v>
      </c>
      <c r="P55113" t="s">
        <v>69</v>
      </c>
      <c r="Q55113">
        <v>0</v>
      </c>
      <c r="R55113" t="s">
        <v>75</v>
      </c>
      <c r="S55113">
        <v>0</v>
      </c>
      <c r="T55113" t="s">
        <v>53</v>
      </c>
      <c r="U55113" t="s">
        <v>43</v>
      </c>
    </row>
    <row r="55114" spans="1:21" x14ac:dyDescent="0.25">
      <c r="A55114">
        <v>520314</v>
      </c>
      <c r="B55114">
        <v>55</v>
      </c>
      <c r="C55114" t="s">
        <v>27</v>
      </c>
      <c r="D55114" t="str">
        <f t="shared" si="861"/>
        <v>Female</v>
      </c>
      <c r="E55114">
        <v>1</v>
      </c>
      <c r="F55114">
        <v>16.8</v>
      </c>
      <c r="G55114">
        <v>2</v>
      </c>
      <c r="H55114" s="1">
        <v>44256</v>
      </c>
      <c r="I55114" s="1">
        <v>44563</v>
      </c>
      <c r="J55114">
        <v>307</v>
      </c>
      <c r="K55114">
        <v>15.288</v>
      </c>
      <c r="L55114">
        <v>1</v>
      </c>
      <c r="M55114" t="s">
        <v>65</v>
      </c>
      <c r="N55114">
        <v>684</v>
      </c>
      <c r="O55114">
        <v>3</v>
      </c>
      <c r="P55114" t="s">
        <v>70</v>
      </c>
      <c r="Q55114">
        <v>0</v>
      </c>
      <c r="R55114" t="s">
        <v>75</v>
      </c>
      <c r="S55114">
        <v>1</v>
      </c>
      <c r="T55114" t="s">
        <v>52</v>
      </c>
      <c r="U55114" t="s">
        <v>42</v>
      </c>
    </row>
    <row r="55115" spans="1:21" x14ac:dyDescent="0.25">
      <c r="A55115">
        <v>520963</v>
      </c>
      <c r="B55115">
        <v>23</v>
      </c>
      <c r="C55115" t="s">
        <v>25</v>
      </c>
      <c r="D55115" t="str">
        <f t="shared" si="861"/>
        <v>Female</v>
      </c>
      <c r="E55115">
        <v>1</v>
      </c>
      <c r="F55115">
        <v>38.700000000000003</v>
      </c>
      <c r="G55115">
        <v>6</v>
      </c>
      <c r="H55115" s="1">
        <v>44256</v>
      </c>
      <c r="I55115" s="1">
        <v>44563</v>
      </c>
      <c r="J55115">
        <v>307</v>
      </c>
      <c r="K55115">
        <v>18.189</v>
      </c>
      <c r="L55115">
        <v>1</v>
      </c>
      <c r="M55115" t="s">
        <v>65</v>
      </c>
      <c r="N55115">
        <v>873</v>
      </c>
      <c r="O55115">
        <v>1</v>
      </c>
      <c r="P55115" t="s">
        <v>69</v>
      </c>
      <c r="Q55115">
        <v>0</v>
      </c>
      <c r="R55115" t="s">
        <v>75</v>
      </c>
      <c r="S55115">
        <v>1</v>
      </c>
      <c r="T55115" t="s">
        <v>52</v>
      </c>
      <c r="U55115" t="s">
        <v>42</v>
      </c>
    </row>
    <row r="55116" spans="1:21" x14ac:dyDescent="0.25">
      <c r="A55116">
        <v>521130</v>
      </c>
      <c r="B55116">
        <v>63</v>
      </c>
      <c r="C55116" t="s">
        <v>29</v>
      </c>
      <c r="D55116" t="str">
        <f t="shared" si="861"/>
        <v>Female</v>
      </c>
      <c r="E55116">
        <v>1</v>
      </c>
      <c r="F55116">
        <v>50.9</v>
      </c>
      <c r="G55116">
        <v>3</v>
      </c>
      <c r="H55116" s="1">
        <v>44256</v>
      </c>
      <c r="I55116" s="1">
        <v>44563</v>
      </c>
      <c r="J55116">
        <v>307</v>
      </c>
      <c r="K55116">
        <v>16.288</v>
      </c>
      <c r="L55116">
        <v>1</v>
      </c>
      <c r="M55116" t="s">
        <v>65</v>
      </c>
      <c r="N55116">
        <v>979</v>
      </c>
      <c r="O55116">
        <v>0</v>
      </c>
      <c r="P55116" t="s">
        <v>66</v>
      </c>
      <c r="Q55116">
        <v>0</v>
      </c>
      <c r="R55116" t="s">
        <v>75</v>
      </c>
      <c r="S55116">
        <v>0</v>
      </c>
      <c r="T55116" t="s">
        <v>52</v>
      </c>
      <c r="U55116" t="s">
        <v>42</v>
      </c>
    </row>
    <row r="55117" spans="1:21" x14ac:dyDescent="0.25">
      <c r="A55117">
        <v>521207</v>
      </c>
      <c r="B55117">
        <v>16</v>
      </c>
      <c r="C55117" t="s">
        <v>81</v>
      </c>
      <c r="D55117" t="str">
        <f t="shared" si="861"/>
        <v>Male</v>
      </c>
      <c r="E55117">
        <v>0</v>
      </c>
      <c r="F55117">
        <v>35.4</v>
      </c>
      <c r="G55117">
        <v>6</v>
      </c>
      <c r="H55117" s="1">
        <v>44256</v>
      </c>
      <c r="I55117" s="1">
        <v>44563</v>
      </c>
      <c r="J55117">
        <v>307</v>
      </c>
      <c r="K55117">
        <v>11.682</v>
      </c>
      <c r="L55117">
        <v>3</v>
      </c>
      <c r="M55117" t="s">
        <v>70</v>
      </c>
      <c r="N55117">
        <v>378</v>
      </c>
      <c r="O55117">
        <v>0</v>
      </c>
      <c r="P55117" t="s">
        <v>66</v>
      </c>
      <c r="Q55117">
        <v>1</v>
      </c>
      <c r="R55117" t="s">
        <v>76</v>
      </c>
      <c r="S55117">
        <v>0</v>
      </c>
      <c r="T55117" t="s">
        <v>52</v>
      </c>
      <c r="U55117" t="s">
        <v>42</v>
      </c>
    </row>
    <row r="55118" spans="1:21" x14ac:dyDescent="0.25">
      <c r="A55118">
        <v>522568</v>
      </c>
      <c r="B55118">
        <v>59</v>
      </c>
      <c r="C55118" t="s">
        <v>27</v>
      </c>
      <c r="D55118" t="str">
        <f t="shared" si="861"/>
        <v>Male</v>
      </c>
      <c r="E55118">
        <v>0</v>
      </c>
      <c r="F55118">
        <v>45.9</v>
      </c>
      <c r="G55118">
        <v>6</v>
      </c>
      <c r="H55118" s="1">
        <v>44256</v>
      </c>
      <c r="I55118" s="1">
        <v>44563</v>
      </c>
      <c r="J55118">
        <v>307</v>
      </c>
      <c r="K55118">
        <v>35.802</v>
      </c>
      <c r="L55118">
        <v>0</v>
      </c>
      <c r="M55118" t="s">
        <v>68</v>
      </c>
      <c r="N55118">
        <v>1054</v>
      </c>
      <c r="O55118">
        <v>0</v>
      </c>
      <c r="P55118" t="s">
        <v>66</v>
      </c>
      <c r="Q55118">
        <v>1</v>
      </c>
      <c r="R55118" t="s">
        <v>76</v>
      </c>
      <c r="S55118">
        <v>1</v>
      </c>
      <c r="T55118" t="s">
        <v>52</v>
      </c>
      <c r="U55118" t="s">
        <v>42</v>
      </c>
    </row>
    <row r="55119" spans="1:21" x14ac:dyDescent="0.25">
      <c r="A55119">
        <v>522677</v>
      </c>
      <c r="B55119">
        <v>34</v>
      </c>
      <c r="C55119" t="s">
        <v>28</v>
      </c>
      <c r="D55119" t="str">
        <f t="shared" si="861"/>
        <v>Female</v>
      </c>
      <c r="E55119">
        <v>1</v>
      </c>
      <c r="F55119">
        <v>6.5</v>
      </c>
      <c r="G55119">
        <v>1</v>
      </c>
      <c r="H55119" s="1">
        <v>44256</v>
      </c>
      <c r="I55119" s="1">
        <v>44563</v>
      </c>
      <c r="J55119">
        <v>307</v>
      </c>
      <c r="K55119">
        <v>6.5</v>
      </c>
      <c r="L55119">
        <v>0</v>
      </c>
      <c r="M55119" t="s">
        <v>68</v>
      </c>
      <c r="N55119">
        <v>649</v>
      </c>
      <c r="O55119">
        <v>0</v>
      </c>
      <c r="P55119" t="s">
        <v>66</v>
      </c>
      <c r="Q55119">
        <v>1</v>
      </c>
      <c r="R55119" t="s">
        <v>76</v>
      </c>
      <c r="S55119">
        <v>0</v>
      </c>
      <c r="T55119" t="s">
        <v>53</v>
      </c>
      <c r="U55119" t="s">
        <v>43</v>
      </c>
    </row>
    <row r="55120" spans="1:21" x14ac:dyDescent="0.25">
      <c r="A55120">
        <v>523068</v>
      </c>
      <c r="B55120">
        <v>38</v>
      </c>
      <c r="C55120" t="s">
        <v>31</v>
      </c>
      <c r="D55120" t="str">
        <f t="shared" si="861"/>
        <v>Female</v>
      </c>
      <c r="E55120">
        <v>1</v>
      </c>
      <c r="F55120">
        <v>40.5</v>
      </c>
      <c r="G55120">
        <v>5</v>
      </c>
      <c r="H55120" s="1">
        <v>44256</v>
      </c>
      <c r="I55120" s="1">
        <v>44563</v>
      </c>
      <c r="J55120">
        <v>307</v>
      </c>
      <c r="K55120">
        <v>28.35</v>
      </c>
      <c r="L55120">
        <v>0</v>
      </c>
      <c r="M55120" t="s">
        <v>68</v>
      </c>
      <c r="N55120">
        <v>348</v>
      </c>
      <c r="O55120">
        <v>1</v>
      </c>
      <c r="P55120" t="s">
        <v>69</v>
      </c>
      <c r="Q55120">
        <v>0</v>
      </c>
      <c r="R55120" t="s">
        <v>75</v>
      </c>
      <c r="S55120">
        <v>0</v>
      </c>
      <c r="T55120" t="s">
        <v>52</v>
      </c>
      <c r="U55120" t="s">
        <v>42</v>
      </c>
    </row>
    <row r="55121" spans="1:21" x14ac:dyDescent="0.25">
      <c r="A55121">
        <v>523144</v>
      </c>
      <c r="B55121">
        <v>19</v>
      </c>
      <c r="C55121" t="s">
        <v>25</v>
      </c>
      <c r="D55121" t="str">
        <f t="shared" si="861"/>
        <v>Female</v>
      </c>
      <c r="E55121">
        <v>1</v>
      </c>
      <c r="F55121">
        <v>32.5</v>
      </c>
      <c r="G55121">
        <v>1</v>
      </c>
      <c r="H55121" s="1">
        <v>44256</v>
      </c>
      <c r="I55121" s="1">
        <v>44563</v>
      </c>
      <c r="J55121">
        <v>307</v>
      </c>
      <c r="K55121">
        <v>32.5</v>
      </c>
      <c r="L55121">
        <v>2</v>
      </c>
      <c r="M55121" t="s">
        <v>67</v>
      </c>
      <c r="N55121">
        <v>535</v>
      </c>
      <c r="O55121">
        <v>0</v>
      </c>
      <c r="P55121" t="s">
        <v>66</v>
      </c>
      <c r="Q55121">
        <v>0</v>
      </c>
      <c r="R55121" t="s">
        <v>75</v>
      </c>
      <c r="S55121">
        <v>0</v>
      </c>
      <c r="T55121" t="s">
        <v>53</v>
      </c>
      <c r="U55121" t="s">
        <v>43</v>
      </c>
    </row>
    <row r="55122" spans="1:21" x14ac:dyDescent="0.25">
      <c r="A55122">
        <v>523193</v>
      </c>
      <c r="B55122">
        <v>50</v>
      </c>
      <c r="C55122" t="s">
        <v>33</v>
      </c>
      <c r="D55122" t="str">
        <f t="shared" si="861"/>
        <v>Female</v>
      </c>
      <c r="E55122">
        <v>1</v>
      </c>
      <c r="F55122">
        <v>35.6</v>
      </c>
      <c r="G55122">
        <v>7</v>
      </c>
      <c r="H55122" s="1">
        <v>44256</v>
      </c>
      <c r="I55122" s="1">
        <v>44563</v>
      </c>
      <c r="J55122">
        <v>307</v>
      </c>
      <c r="K55122">
        <v>0.71199999999999997</v>
      </c>
      <c r="L55122">
        <v>1</v>
      </c>
      <c r="M55122" t="s">
        <v>65</v>
      </c>
      <c r="N55122">
        <v>819</v>
      </c>
      <c r="O55122">
        <v>2</v>
      </c>
      <c r="P55122" t="s">
        <v>71</v>
      </c>
      <c r="Q55122">
        <v>0</v>
      </c>
      <c r="R55122" t="s">
        <v>75</v>
      </c>
      <c r="S55122">
        <v>0</v>
      </c>
      <c r="T55122" t="s">
        <v>52</v>
      </c>
      <c r="U55122" t="s">
        <v>42</v>
      </c>
    </row>
    <row r="55123" spans="1:21" x14ac:dyDescent="0.25">
      <c r="A55123">
        <v>523716</v>
      </c>
      <c r="B55123">
        <v>50</v>
      </c>
      <c r="C55123" t="s">
        <v>33</v>
      </c>
      <c r="D55123" t="str">
        <f t="shared" si="861"/>
        <v>Female</v>
      </c>
      <c r="E55123">
        <v>1</v>
      </c>
      <c r="F55123">
        <v>19.5</v>
      </c>
      <c r="G55123">
        <v>7</v>
      </c>
      <c r="H55123" s="1">
        <v>44256</v>
      </c>
      <c r="I55123" s="1">
        <v>44563</v>
      </c>
      <c r="J55123">
        <v>307</v>
      </c>
      <c r="K55123">
        <v>14.625</v>
      </c>
      <c r="L55123">
        <v>0</v>
      </c>
      <c r="M55123" t="s">
        <v>68</v>
      </c>
      <c r="N55123">
        <v>370</v>
      </c>
      <c r="O55123">
        <v>3</v>
      </c>
      <c r="P55123" t="s">
        <v>70</v>
      </c>
      <c r="Q55123">
        <v>0</v>
      </c>
      <c r="R55123" t="s">
        <v>75</v>
      </c>
      <c r="S55123">
        <v>1</v>
      </c>
      <c r="T55123" t="s">
        <v>52</v>
      </c>
      <c r="U55123" t="s">
        <v>42</v>
      </c>
    </row>
    <row r="55124" spans="1:21" x14ac:dyDescent="0.25">
      <c r="A55124">
        <v>523934</v>
      </c>
      <c r="B55124">
        <v>60</v>
      </c>
      <c r="C55124" t="s">
        <v>29</v>
      </c>
      <c r="D55124" t="str">
        <f t="shared" si="861"/>
        <v>Female</v>
      </c>
      <c r="E55124">
        <v>1</v>
      </c>
      <c r="F55124">
        <v>36.700000000000003</v>
      </c>
      <c r="G55124">
        <v>2</v>
      </c>
      <c r="H55124" s="1">
        <v>44256</v>
      </c>
      <c r="I55124" s="1">
        <v>44563</v>
      </c>
      <c r="J55124">
        <v>307</v>
      </c>
      <c r="K55124">
        <v>33.396999999999998</v>
      </c>
      <c r="L55124">
        <v>0</v>
      </c>
      <c r="M55124" t="s">
        <v>68</v>
      </c>
      <c r="N55124">
        <v>644</v>
      </c>
      <c r="O55124">
        <v>3</v>
      </c>
      <c r="P55124" t="s">
        <v>70</v>
      </c>
      <c r="Q55124">
        <v>0</v>
      </c>
      <c r="R55124" t="s">
        <v>75</v>
      </c>
      <c r="S55124">
        <v>0</v>
      </c>
      <c r="T55124" t="s">
        <v>52</v>
      </c>
      <c r="U55124" t="s">
        <v>42</v>
      </c>
    </row>
    <row r="55125" spans="1:21" x14ac:dyDescent="0.25">
      <c r="A55125">
        <v>525498</v>
      </c>
      <c r="B55125">
        <v>41</v>
      </c>
      <c r="C55125" t="s">
        <v>30</v>
      </c>
      <c r="D55125" t="str">
        <f t="shared" si="861"/>
        <v>Female</v>
      </c>
      <c r="E55125">
        <v>1</v>
      </c>
      <c r="F55125">
        <v>35.799999999999997</v>
      </c>
      <c r="G55125">
        <v>4</v>
      </c>
      <c r="H55125" s="1">
        <v>44256</v>
      </c>
      <c r="I55125" s="1">
        <v>44563</v>
      </c>
      <c r="J55125">
        <v>307</v>
      </c>
      <c r="K55125">
        <v>21.48</v>
      </c>
      <c r="L55125">
        <v>1</v>
      </c>
      <c r="M55125" t="s">
        <v>65</v>
      </c>
      <c r="N55125">
        <v>978</v>
      </c>
      <c r="O55125">
        <v>0</v>
      </c>
      <c r="P55125" t="s">
        <v>66</v>
      </c>
      <c r="Q55125">
        <v>0</v>
      </c>
      <c r="R55125" t="s">
        <v>75</v>
      </c>
      <c r="S55125">
        <v>0</v>
      </c>
      <c r="T55125" t="s">
        <v>52</v>
      </c>
      <c r="U55125" t="s">
        <v>42</v>
      </c>
    </row>
    <row r="55126" spans="1:21" x14ac:dyDescent="0.25">
      <c r="A55126">
        <v>525682</v>
      </c>
      <c r="B55126">
        <v>48</v>
      </c>
      <c r="C55126" t="s">
        <v>32</v>
      </c>
      <c r="D55126" t="str">
        <f t="shared" si="861"/>
        <v>Female</v>
      </c>
      <c r="E55126">
        <v>1</v>
      </c>
      <c r="F55126">
        <v>8</v>
      </c>
      <c r="G55126">
        <v>4</v>
      </c>
      <c r="H55126" s="1">
        <v>44256</v>
      </c>
      <c r="I55126" s="1">
        <v>44563</v>
      </c>
      <c r="J55126">
        <v>307</v>
      </c>
      <c r="K55126">
        <v>7.04</v>
      </c>
      <c r="L55126">
        <v>0</v>
      </c>
      <c r="M55126" t="s">
        <v>68</v>
      </c>
      <c r="N55126">
        <v>796</v>
      </c>
      <c r="O55126">
        <v>1</v>
      </c>
      <c r="P55126" t="s">
        <v>69</v>
      </c>
      <c r="Q55126">
        <v>0</v>
      </c>
      <c r="R55126" t="s">
        <v>75</v>
      </c>
      <c r="S55126">
        <v>0</v>
      </c>
      <c r="T55126" t="s">
        <v>52</v>
      </c>
      <c r="U55126" t="s">
        <v>42</v>
      </c>
    </row>
    <row r="55127" spans="1:21" x14ac:dyDescent="0.25">
      <c r="A55127">
        <v>525937</v>
      </c>
      <c r="B55127">
        <v>42</v>
      </c>
      <c r="C55127" t="s">
        <v>30</v>
      </c>
      <c r="D55127" t="str">
        <f t="shared" si="861"/>
        <v>Female</v>
      </c>
      <c r="E55127">
        <v>1</v>
      </c>
      <c r="F55127">
        <v>39.700000000000003</v>
      </c>
      <c r="G55127">
        <v>4</v>
      </c>
      <c r="H55127" s="1">
        <v>44256</v>
      </c>
      <c r="I55127" s="1">
        <v>44563</v>
      </c>
      <c r="J55127">
        <v>307</v>
      </c>
      <c r="K55127">
        <v>31.76</v>
      </c>
      <c r="L55127">
        <v>3</v>
      </c>
      <c r="M55127" t="s">
        <v>70</v>
      </c>
      <c r="N55127">
        <v>976</v>
      </c>
      <c r="O55127">
        <v>0</v>
      </c>
      <c r="P55127" t="s">
        <v>66</v>
      </c>
      <c r="Q55127">
        <v>0</v>
      </c>
      <c r="R55127" t="s">
        <v>75</v>
      </c>
      <c r="S55127">
        <v>0</v>
      </c>
      <c r="T55127" t="s">
        <v>52</v>
      </c>
      <c r="U55127" t="s">
        <v>42</v>
      </c>
    </row>
    <row r="55128" spans="1:21" x14ac:dyDescent="0.25">
      <c r="A55128">
        <v>526600</v>
      </c>
      <c r="B55128">
        <v>58</v>
      </c>
      <c r="C55128" t="s">
        <v>27</v>
      </c>
      <c r="D55128" t="str">
        <f t="shared" si="861"/>
        <v>Male</v>
      </c>
      <c r="E55128">
        <v>0</v>
      </c>
      <c r="F55128">
        <v>45.9</v>
      </c>
      <c r="G55128">
        <v>7</v>
      </c>
      <c r="H55128" s="1">
        <v>44256</v>
      </c>
      <c r="I55128" s="1">
        <v>44563</v>
      </c>
      <c r="J55128">
        <v>307</v>
      </c>
      <c r="K55128">
        <v>12.852</v>
      </c>
      <c r="L55128">
        <v>1</v>
      </c>
      <c r="M55128" t="s">
        <v>65</v>
      </c>
      <c r="N55128">
        <v>426</v>
      </c>
      <c r="O55128">
        <v>0</v>
      </c>
      <c r="P55128" t="s">
        <v>66</v>
      </c>
      <c r="Q55128">
        <v>0</v>
      </c>
      <c r="R55128" t="s">
        <v>75</v>
      </c>
      <c r="S55128">
        <v>0</v>
      </c>
      <c r="T55128" t="s">
        <v>52</v>
      </c>
      <c r="U55128" t="s">
        <v>42</v>
      </c>
    </row>
    <row r="55129" spans="1:21" x14ac:dyDescent="0.25">
      <c r="A55129">
        <v>528421</v>
      </c>
      <c r="B55129">
        <v>47</v>
      </c>
      <c r="C55129" t="s">
        <v>32</v>
      </c>
      <c r="D55129" t="str">
        <f t="shared" si="861"/>
        <v>Female</v>
      </c>
      <c r="E55129">
        <v>1</v>
      </c>
      <c r="F55129">
        <v>26.6</v>
      </c>
      <c r="G55129">
        <v>6</v>
      </c>
      <c r="H55129" s="1">
        <v>44256</v>
      </c>
      <c r="I55129" s="1">
        <v>44563</v>
      </c>
      <c r="J55129">
        <v>307</v>
      </c>
      <c r="K55129">
        <v>25.802</v>
      </c>
      <c r="L55129">
        <v>3</v>
      </c>
      <c r="M55129" t="s">
        <v>70</v>
      </c>
      <c r="N55129">
        <v>728</v>
      </c>
      <c r="O55129">
        <v>0</v>
      </c>
      <c r="P55129" t="s">
        <v>66</v>
      </c>
      <c r="Q55129">
        <v>0</v>
      </c>
      <c r="R55129" t="s">
        <v>75</v>
      </c>
      <c r="S55129">
        <v>0</v>
      </c>
      <c r="T55129" t="s">
        <v>52</v>
      </c>
      <c r="U55129" t="s">
        <v>42</v>
      </c>
    </row>
    <row r="55130" spans="1:21" x14ac:dyDescent="0.25">
      <c r="A55130">
        <v>528780</v>
      </c>
      <c r="B55130">
        <v>47</v>
      </c>
      <c r="C55130" t="s">
        <v>32</v>
      </c>
      <c r="D55130" t="str">
        <f t="shared" si="861"/>
        <v>Female</v>
      </c>
      <c r="E55130">
        <v>1</v>
      </c>
      <c r="F55130">
        <v>38.5</v>
      </c>
      <c r="G55130">
        <v>6</v>
      </c>
      <c r="H55130" s="1">
        <v>44256</v>
      </c>
      <c r="I55130" s="1">
        <v>44563</v>
      </c>
      <c r="J55130">
        <v>307</v>
      </c>
      <c r="K55130">
        <v>10.01</v>
      </c>
      <c r="L55130">
        <v>2</v>
      </c>
      <c r="M55130" t="s">
        <v>67</v>
      </c>
      <c r="N55130">
        <v>1006</v>
      </c>
      <c r="O55130">
        <v>0</v>
      </c>
      <c r="P55130" t="s">
        <v>66</v>
      </c>
      <c r="Q55130">
        <v>0</v>
      </c>
      <c r="R55130" t="s">
        <v>75</v>
      </c>
      <c r="S55130">
        <v>0</v>
      </c>
      <c r="T55130" t="s">
        <v>52</v>
      </c>
      <c r="U55130" t="s">
        <v>42</v>
      </c>
    </row>
    <row r="55131" spans="1:21" x14ac:dyDescent="0.25">
      <c r="A55131">
        <v>528973</v>
      </c>
      <c r="B55131">
        <v>48</v>
      </c>
      <c r="C55131" t="s">
        <v>32</v>
      </c>
      <c r="D55131" t="str">
        <f t="shared" si="861"/>
        <v>Female</v>
      </c>
      <c r="E55131">
        <v>1</v>
      </c>
      <c r="F55131">
        <v>10.7</v>
      </c>
      <c r="G55131">
        <v>3</v>
      </c>
      <c r="H55131" s="1">
        <v>44256</v>
      </c>
      <c r="I55131" s="1">
        <v>44563</v>
      </c>
      <c r="J55131">
        <v>307</v>
      </c>
      <c r="K55131">
        <v>5.992</v>
      </c>
      <c r="L55131">
        <v>2</v>
      </c>
      <c r="M55131" t="s">
        <v>67</v>
      </c>
      <c r="N55131">
        <v>503</v>
      </c>
      <c r="O55131">
        <v>0</v>
      </c>
      <c r="P55131" t="s">
        <v>66</v>
      </c>
      <c r="Q55131">
        <v>0</v>
      </c>
      <c r="R55131" t="s">
        <v>75</v>
      </c>
      <c r="S55131">
        <v>1</v>
      </c>
      <c r="T55131" t="s">
        <v>52</v>
      </c>
      <c r="U55131" t="s">
        <v>42</v>
      </c>
    </row>
    <row r="55132" spans="1:21" x14ac:dyDescent="0.25">
      <c r="A55132">
        <v>529242</v>
      </c>
      <c r="B55132">
        <v>38</v>
      </c>
      <c r="C55132" t="s">
        <v>31</v>
      </c>
      <c r="D55132" t="str">
        <f t="shared" si="861"/>
        <v>Female</v>
      </c>
      <c r="E55132">
        <v>1</v>
      </c>
      <c r="F55132">
        <v>1.5</v>
      </c>
      <c r="G55132">
        <v>3</v>
      </c>
      <c r="H55132" s="1">
        <v>44256</v>
      </c>
      <c r="I55132" s="1">
        <v>44563</v>
      </c>
      <c r="J55132">
        <v>307</v>
      </c>
      <c r="K55132">
        <v>0.84</v>
      </c>
      <c r="L55132">
        <v>1</v>
      </c>
      <c r="M55132" t="s">
        <v>65</v>
      </c>
      <c r="N55132">
        <v>236</v>
      </c>
      <c r="O55132">
        <v>0</v>
      </c>
      <c r="P55132" t="s">
        <v>66</v>
      </c>
      <c r="Q55132">
        <v>0</v>
      </c>
      <c r="R55132" t="s">
        <v>75</v>
      </c>
      <c r="S55132">
        <v>0</v>
      </c>
      <c r="T55132" t="s">
        <v>52</v>
      </c>
      <c r="U55132" t="s">
        <v>42</v>
      </c>
    </row>
    <row r="55133" spans="1:21" x14ac:dyDescent="0.25">
      <c r="A55133">
        <v>529854</v>
      </c>
      <c r="B55133">
        <v>38</v>
      </c>
      <c r="C55133" t="s">
        <v>31</v>
      </c>
      <c r="D55133" t="str">
        <f t="shared" si="861"/>
        <v>Female</v>
      </c>
      <c r="E55133">
        <v>1</v>
      </c>
      <c r="F55133">
        <v>29.2</v>
      </c>
      <c r="G55133">
        <v>4</v>
      </c>
      <c r="H55133" s="1">
        <v>44256</v>
      </c>
      <c r="I55133" s="1">
        <v>44563</v>
      </c>
      <c r="J55133">
        <v>307</v>
      </c>
      <c r="K55133">
        <v>16.643999999999998</v>
      </c>
      <c r="L55133">
        <v>1</v>
      </c>
      <c r="M55133" t="s">
        <v>65</v>
      </c>
      <c r="N55133">
        <v>893</v>
      </c>
      <c r="O55133">
        <v>0</v>
      </c>
      <c r="P55133" t="s">
        <v>66</v>
      </c>
      <c r="Q55133">
        <v>0</v>
      </c>
      <c r="R55133" t="s">
        <v>75</v>
      </c>
      <c r="S55133">
        <v>0</v>
      </c>
      <c r="T55133" t="s">
        <v>52</v>
      </c>
      <c r="U55133" t="s">
        <v>42</v>
      </c>
    </row>
    <row r="55134" spans="1:21" x14ac:dyDescent="0.25">
      <c r="A55134">
        <v>530024</v>
      </c>
      <c r="B55134">
        <v>53</v>
      </c>
      <c r="C55134" t="s">
        <v>33</v>
      </c>
      <c r="D55134" t="str">
        <f t="shared" si="861"/>
        <v>Male</v>
      </c>
      <c r="E55134">
        <v>0</v>
      </c>
      <c r="F55134">
        <v>23.8</v>
      </c>
      <c r="G55134">
        <v>2</v>
      </c>
      <c r="H55134" s="1">
        <v>44256</v>
      </c>
      <c r="I55134" s="1">
        <v>44563</v>
      </c>
      <c r="J55134">
        <v>307</v>
      </c>
      <c r="K55134">
        <v>8.8059999999999992</v>
      </c>
      <c r="L55134">
        <v>2</v>
      </c>
      <c r="M55134" t="s">
        <v>67</v>
      </c>
      <c r="N55134">
        <v>765</v>
      </c>
      <c r="O55134">
        <v>0</v>
      </c>
      <c r="P55134" t="s">
        <v>66</v>
      </c>
      <c r="Q55134">
        <v>0</v>
      </c>
      <c r="R55134" t="s">
        <v>75</v>
      </c>
      <c r="S55134">
        <v>1</v>
      </c>
      <c r="T55134" t="s">
        <v>52</v>
      </c>
      <c r="U55134" t="s">
        <v>42</v>
      </c>
    </row>
    <row r="55135" spans="1:21" x14ac:dyDescent="0.25">
      <c r="A55135">
        <v>530479</v>
      </c>
      <c r="B55135">
        <v>40</v>
      </c>
      <c r="C55135" t="s">
        <v>30</v>
      </c>
      <c r="D55135" t="str">
        <f t="shared" si="861"/>
        <v>Female</v>
      </c>
      <c r="E55135">
        <v>1</v>
      </c>
      <c r="F55135">
        <v>12.4</v>
      </c>
      <c r="G55135">
        <v>6</v>
      </c>
      <c r="H55135" s="1">
        <v>44256</v>
      </c>
      <c r="I55135" s="1">
        <v>44563</v>
      </c>
      <c r="J55135">
        <v>307</v>
      </c>
      <c r="K55135">
        <v>6.0759999999999996</v>
      </c>
      <c r="L55135">
        <v>3</v>
      </c>
      <c r="M55135" t="s">
        <v>70</v>
      </c>
      <c r="N55135">
        <v>167</v>
      </c>
      <c r="O55135">
        <v>0</v>
      </c>
      <c r="P55135" t="s">
        <v>66</v>
      </c>
      <c r="Q55135">
        <v>1</v>
      </c>
      <c r="R55135" t="s">
        <v>76</v>
      </c>
      <c r="S55135">
        <v>0</v>
      </c>
      <c r="T55135" t="s">
        <v>52</v>
      </c>
      <c r="U55135" t="s">
        <v>42</v>
      </c>
    </row>
    <row r="55136" spans="1:21" x14ac:dyDescent="0.25">
      <c r="A55136">
        <v>531017</v>
      </c>
      <c r="B55136">
        <v>17</v>
      </c>
      <c r="C55136" t="s">
        <v>81</v>
      </c>
      <c r="D55136" t="str">
        <f t="shared" si="861"/>
        <v>Female</v>
      </c>
      <c r="E55136">
        <v>1</v>
      </c>
      <c r="F55136">
        <v>36.6</v>
      </c>
      <c r="G55136">
        <v>3</v>
      </c>
      <c r="H55136" s="1">
        <v>44256</v>
      </c>
      <c r="I55136" s="1">
        <v>44563</v>
      </c>
      <c r="J55136">
        <v>307</v>
      </c>
      <c r="K55136">
        <v>32.94</v>
      </c>
      <c r="L55136">
        <v>0</v>
      </c>
      <c r="M55136" t="s">
        <v>68</v>
      </c>
      <c r="N55136">
        <v>359</v>
      </c>
      <c r="O55136">
        <v>1</v>
      </c>
      <c r="P55136" t="s">
        <v>69</v>
      </c>
      <c r="Q55136">
        <v>0</v>
      </c>
      <c r="R55136" t="s">
        <v>75</v>
      </c>
      <c r="S55136">
        <v>0</v>
      </c>
      <c r="T55136" t="s">
        <v>52</v>
      </c>
      <c r="U55136" t="s">
        <v>42</v>
      </c>
    </row>
    <row r="55137" spans="1:21" x14ac:dyDescent="0.25">
      <c r="A55137">
        <v>532474</v>
      </c>
      <c r="B55137">
        <v>49</v>
      </c>
      <c r="C55137" t="s">
        <v>32</v>
      </c>
      <c r="D55137" t="str">
        <f t="shared" si="861"/>
        <v>Male</v>
      </c>
      <c r="E55137">
        <v>0</v>
      </c>
      <c r="F55137">
        <v>6</v>
      </c>
      <c r="G55137">
        <v>6</v>
      </c>
      <c r="H55137" s="1">
        <v>44256</v>
      </c>
      <c r="I55137" s="1">
        <v>44563</v>
      </c>
      <c r="J55137">
        <v>307</v>
      </c>
      <c r="K55137">
        <v>4.32</v>
      </c>
      <c r="L55137">
        <v>0</v>
      </c>
      <c r="M55137" t="s">
        <v>68</v>
      </c>
      <c r="N55137">
        <v>701</v>
      </c>
      <c r="O55137">
        <v>3</v>
      </c>
      <c r="P55137" t="s">
        <v>70</v>
      </c>
      <c r="Q55137">
        <v>0</v>
      </c>
      <c r="R55137" t="s">
        <v>75</v>
      </c>
      <c r="S55137">
        <v>0</v>
      </c>
      <c r="T55137" t="s">
        <v>52</v>
      </c>
      <c r="U55137" t="s">
        <v>42</v>
      </c>
    </row>
    <row r="55138" spans="1:21" x14ac:dyDescent="0.25">
      <c r="A55138">
        <v>532808</v>
      </c>
      <c r="B55138">
        <v>54</v>
      </c>
      <c r="C55138" t="s">
        <v>33</v>
      </c>
      <c r="D55138" t="str">
        <f t="shared" si="861"/>
        <v>Female</v>
      </c>
      <c r="E55138">
        <v>1</v>
      </c>
      <c r="F55138">
        <v>31.7</v>
      </c>
      <c r="G55138">
        <v>7</v>
      </c>
      <c r="H55138" s="1">
        <v>44256</v>
      </c>
      <c r="I55138" s="1">
        <v>44563</v>
      </c>
      <c r="J55138">
        <v>307</v>
      </c>
      <c r="K55138">
        <v>10.778</v>
      </c>
      <c r="L55138">
        <v>2</v>
      </c>
      <c r="M55138" t="s">
        <v>67</v>
      </c>
      <c r="N55138">
        <v>379</v>
      </c>
      <c r="O55138">
        <v>0</v>
      </c>
      <c r="P55138" t="s">
        <v>66</v>
      </c>
      <c r="Q55138">
        <v>0</v>
      </c>
      <c r="R55138" t="s">
        <v>75</v>
      </c>
      <c r="S55138">
        <v>0</v>
      </c>
      <c r="T55138" t="s">
        <v>52</v>
      </c>
      <c r="U55138" t="s">
        <v>42</v>
      </c>
    </row>
    <row r="55139" spans="1:21" x14ac:dyDescent="0.25">
      <c r="A55139">
        <v>533080</v>
      </c>
      <c r="B55139">
        <v>43</v>
      </c>
      <c r="C55139" t="s">
        <v>30</v>
      </c>
      <c r="D55139" t="str">
        <f t="shared" si="861"/>
        <v>Female</v>
      </c>
      <c r="E55139">
        <v>1</v>
      </c>
      <c r="F55139">
        <v>39.700000000000003</v>
      </c>
      <c r="G55139">
        <v>2</v>
      </c>
      <c r="H55139" s="1">
        <v>44256</v>
      </c>
      <c r="I55139" s="1">
        <v>44563</v>
      </c>
      <c r="J55139">
        <v>307</v>
      </c>
      <c r="K55139">
        <v>22.231999999999999</v>
      </c>
      <c r="L55139">
        <v>0</v>
      </c>
      <c r="M55139" t="s">
        <v>68</v>
      </c>
      <c r="N55139">
        <v>657</v>
      </c>
      <c r="O55139">
        <v>0</v>
      </c>
      <c r="P55139" t="s">
        <v>66</v>
      </c>
      <c r="Q55139">
        <v>1</v>
      </c>
      <c r="R55139" t="s">
        <v>76</v>
      </c>
      <c r="S55139">
        <v>0</v>
      </c>
      <c r="T55139" t="s">
        <v>52</v>
      </c>
      <c r="U55139" t="s">
        <v>42</v>
      </c>
    </row>
    <row r="55140" spans="1:21" x14ac:dyDescent="0.25">
      <c r="A55140">
        <v>533131</v>
      </c>
      <c r="B55140">
        <v>24</v>
      </c>
      <c r="C55140" t="s">
        <v>25</v>
      </c>
      <c r="D55140" t="str">
        <f t="shared" si="861"/>
        <v>Female</v>
      </c>
      <c r="E55140">
        <v>1</v>
      </c>
      <c r="F55140">
        <v>32.9</v>
      </c>
      <c r="G55140">
        <v>6</v>
      </c>
      <c r="H55140" s="1">
        <v>44256</v>
      </c>
      <c r="I55140" s="1">
        <v>44563</v>
      </c>
      <c r="J55140">
        <v>307</v>
      </c>
      <c r="K55140">
        <v>15.462999999999999</v>
      </c>
      <c r="L55140">
        <v>0</v>
      </c>
      <c r="M55140" t="s">
        <v>68</v>
      </c>
      <c r="N55140">
        <v>988</v>
      </c>
      <c r="O55140">
        <v>0</v>
      </c>
      <c r="P55140" t="s">
        <v>66</v>
      </c>
      <c r="Q55140">
        <v>0</v>
      </c>
      <c r="R55140" t="s">
        <v>75</v>
      </c>
      <c r="S55140">
        <v>0</v>
      </c>
      <c r="T55140" t="s">
        <v>52</v>
      </c>
      <c r="U55140" t="s">
        <v>42</v>
      </c>
    </row>
    <row r="55141" spans="1:21" x14ac:dyDescent="0.25">
      <c r="A55141">
        <v>533199</v>
      </c>
      <c r="B55141">
        <v>47</v>
      </c>
      <c r="C55141" t="s">
        <v>32</v>
      </c>
      <c r="D55141" t="str">
        <f t="shared" si="861"/>
        <v>Male</v>
      </c>
      <c r="E55141">
        <v>0</v>
      </c>
      <c r="F55141">
        <v>24</v>
      </c>
      <c r="G55141">
        <v>3</v>
      </c>
      <c r="H55141" s="1">
        <v>44256</v>
      </c>
      <c r="I55141" s="1">
        <v>44563</v>
      </c>
      <c r="J55141">
        <v>307</v>
      </c>
      <c r="K55141">
        <v>16.8</v>
      </c>
      <c r="L55141">
        <v>3</v>
      </c>
      <c r="M55141" t="s">
        <v>70</v>
      </c>
      <c r="N55141">
        <v>806</v>
      </c>
      <c r="O55141">
        <v>0</v>
      </c>
      <c r="P55141" t="s">
        <v>66</v>
      </c>
      <c r="Q55141">
        <v>0</v>
      </c>
      <c r="R55141" t="s">
        <v>75</v>
      </c>
      <c r="S55141">
        <v>1</v>
      </c>
      <c r="T55141" t="s">
        <v>52</v>
      </c>
      <c r="U55141" t="s">
        <v>42</v>
      </c>
    </row>
    <row r="55142" spans="1:21" x14ac:dyDescent="0.25">
      <c r="A55142">
        <v>533314</v>
      </c>
      <c r="B55142">
        <v>55</v>
      </c>
      <c r="C55142" t="s">
        <v>27</v>
      </c>
      <c r="D55142" t="str">
        <f t="shared" si="861"/>
        <v>Female</v>
      </c>
      <c r="E55142">
        <v>1</v>
      </c>
      <c r="F55142">
        <v>40.9</v>
      </c>
      <c r="G55142">
        <v>2</v>
      </c>
      <c r="H55142" s="1">
        <v>44256</v>
      </c>
      <c r="I55142" s="1">
        <v>44563</v>
      </c>
      <c r="J55142">
        <v>307</v>
      </c>
      <c r="K55142">
        <v>32.72</v>
      </c>
      <c r="L55142">
        <v>1</v>
      </c>
      <c r="M55142" t="s">
        <v>65</v>
      </c>
      <c r="N55142">
        <v>819</v>
      </c>
      <c r="O55142">
        <v>0</v>
      </c>
      <c r="P55142" t="s">
        <v>66</v>
      </c>
      <c r="Q55142">
        <v>0</v>
      </c>
      <c r="R55142" t="s">
        <v>75</v>
      </c>
      <c r="S55142">
        <v>0</v>
      </c>
      <c r="T55142" t="s">
        <v>52</v>
      </c>
      <c r="U55142" t="s">
        <v>42</v>
      </c>
    </row>
    <row r="55143" spans="1:21" x14ac:dyDescent="0.25">
      <c r="A55143">
        <v>533396</v>
      </c>
      <c r="B55143">
        <v>18</v>
      </c>
      <c r="C55143" t="s">
        <v>25</v>
      </c>
      <c r="D55143" t="str">
        <f t="shared" si="861"/>
        <v>Female</v>
      </c>
      <c r="E55143">
        <v>1</v>
      </c>
      <c r="F55143">
        <v>10.7</v>
      </c>
      <c r="G55143">
        <v>4</v>
      </c>
      <c r="H55143" s="1">
        <v>44256</v>
      </c>
      <c r="I55143" s="1">
        <v>44563</v>
      </c>
      <c r="J55143">
        <v>307</v>
      </c>
      <c r="K55143">
        <v>1.177</v>
      </c>
      <c r="L55143">
        <v>2</v>
      </c>
      <c r="M55143" t="s">
        <v>67</v>
      </c>
      <c r="N55143">
        <v>458</v>
      </c>
      <c r="O55143">
        <v>0</v>
      </c>
      <c r="P55143" t="s">
        <v>66</v>
      </c>
      <c r="Q55143">
        <v>0</v>
      </c>
      <c r="R55143" t="s">
        <v>75</v>
      </c>
      <c r="S55143">
        <v>0</v>
      </c>
      <c r="T55143" t="s">
        <v>52</v>
      </c>
      <c r="U55143" t="s">
        <v>42</v>
      </c>
    </row>
    <row r="55144" spans="1:21" x14ac:dyDescent="0.25">
      <c r="A55144">
        <v>533917</v>
      </c>
      <c r="B55144">
        <v>46</v>
      </c>
      <c r="C55144" t="s">
        <v>32</v>
      </c>
      <c r="D55144" t="str">
        <f t="shared" si="861"/>
        <v>Female</v>
      </c>
      <c r="E55144">
        <v>1</v>
      </c>
      <c r="F55144">
        <v>10.5</v>
      </c>
      <c r="G55144">
        <v>1</v>
      </c>
      <c r="H55144" s="1">
        <v>44256</v>
      </c>
      <c r="I55144" s="1">
        <v>44563</v>
      </c>
      <c r="J55144">
        <v>307</v>
      </c>
      <c r="K55144">
        <v>10.5</v>
      </c>
      <c r="L55144">
        <v>3</v>
      </c>
      <c r="M55144" t="s">
        <v>70</v>
      </c>
      <c r="N55144">
        <v>884</v>
      </c>
      <c r="O55144">
        <v>1</v>
      </c>
      <c r="P55144" t="s">
        <v>69</v>
      </c>
      <c r="Q55144">
        <v>0</v>
      </c>
      <c r="R55144" t="s">
        <v>75</v>
      </c>
      <c r="S55144">
        <v>1</v>
      </c>
      <c r="T55144" t="s">
        <v>53</v>
      </c>
      <c r="U55144" t="s">
        <v>43</v>
      </c>
    </row>
    <row r="55145" spans="1:21" x14ac:dyDescent="0.25">
      <c r="A55145">
        <v>534488</v>
      </c>
      <c r="B55145">
        <v>48</v>
      </c>
      <c r="C55145" t="s">
        <v>32</v>
      </c>
      <c r="D55145" t="str">
        <f t="shared" si="861"/>
        <v>Female</v>
      </c>
      <c r="E55145">
        <v>1</v>
      </c>
      <c r="F55145">
        <v>30.5</v>
      </c>
      <c r="G55145">
        <v>5</v>
      </c>
      <c r="H55145" s="1">
        <v>44256</v>
      </c>
      <c r="I55145" s="1">
        <v>44563</v>
      </c>
      <c r="J55145">
        <v>307</v>
      </c>
      <c r="K55145">
        <v>16.164999999999999</v>
      </c>
      <c r="L55145">
        <v>0</v>
      </c>
      <c r="M55145" t="s">
        <v>68</v>
      </c>
      <c r="N55145">
        <v>839</v>
      </c>
      <c r="O55145">
        <v>3</v>
      </c>
      <c r="P55145" t="s">
        <v>70</v>
      </c>
      <c r="Q55145">
        <v>0</v>
      </c>
      <c r="R55145" t="s">
        <v>75</v>
      </c>
      <c r="S55145">
        <v>1</v>
      </c>
      <c r="T55145" t="s">
        <v>52</v>
      </c>
      <c r="U55145" t="s">
        <v>42</v>
      </c>
    </row>
    <row r="55146" spans="1:21" x14ac:dyDescent="0.25">
      <c r="A55146">
        <v>534565</v>
      </c>
      <c r="B55146">
        <v>22</v>
      </c>
      <c r="C55146" t="s">
        <v>25</v>
      </c>
      <c r="D55146" t="str">
        <f t="shared" si="861"/>
        <v>Male</v>
      </c>
      <c r="E55146">
        <v>0</v>
      </c>
      <c r="F55146">
        <v>58.1</v>
      </c>
      <c r="G55146">
        <v>7</v>
      </c>
      <c r="H55146" s="1">
        <v>44256</v>
      </c>
      <c r="I55146" s="1">
        <v>44563</v>
      </c>
      <c r="J55146">
        <v>307</v>
      </c>
      <c r="K55146">
        <v>53.451999999999998</v>
      </c>
      <c r="L55146">
        <v>3</v>
      </c>
      <c r="M55146" t="s">
        <v>70</v>
      </c>
      <c r="N55146">
        <v>637</v>
      </c>
      <c r="O55146">
        <v>1</v>
      </c>
      <c r="P55146" t="s">
        <v>69</v>
      </c>
      <c r="Q55146">
        <v>0</v>
      </c>
      <c r="R55146" t="s">
        <v>75</v>
      </c>
      <c r="S55146">
        <v>0</v>
      </c>
      <c r="T55146" t="s">
        <v>52</v>
      </c>
      <c r="U55146" t="s">
        <v>42</v>
      </c>
    </row>
    <row r="55147" spans="1:21" x14ac:dyDescent="0.25">
      <c r="A55147">
        <v>535153</v>
      </c>
      <c r="B55147">
        <v>37</v>
      </c>
      <c r="C55147" t="s">
        <v>31</v>
      </c>
      <c r="D55147" t="str">
        <f t="shared" si="861"/>
        <v>Female</v>
      </c>
      <c r="E55147">
        <v>1</v>
      </c>
      <c r="F55147">
        <v>30</v>
      </c>
      <c r="G55147">
        <v>4</v>
      </c>
      <c r="H55147" s="1">
        <v>44256</v>
      </c>
      <c r="I55147" s="1">
        <v>44563</v>
      </c>
      <c r="J55147">
        <v>307</v>
      </c>
      <c r="K55147">
        <v>19.8</v>
      </c>
      <c r="L55147">
        <v>1</v>
      </c>
      <c r="M55147" t="s">
        <v>65</v>
      </c>
      <c r="N55147">
        <v>459</v>
      </c>
      <c r="O55147">
        <v>3</v>
      </c>
      <c r="P55147" t="s">
        <v>70</v>
      </c>
      <c r="Q55147">
        <v>0</v>
      </c>
      <c r="R55147" t="s">
        <v>75</v>
      </c>
      <c r="S55147">
        <v>0</v>
      </c>
      <c r="T55147" t="s">
        <v>52</v>
      </c>
      <c r="U55147" t="s">
        <v>42</v>
      </c>
    </row>
    <row r="55148" spans="1:21" x14ac:dyDescent="0.25">
      <c r="A55148">
        <v>535320</v>
      </c>
      <c r="B55148">
        <v>42</v>
      </c>
      <c r="C55148" t="s">
        <v>30</v>
      </c>
      <c r="D55148" t="str">
        <f t="shared" si="861"/>
        <v>Female</v>
      </c>
      <c r="E55148">
        <v>1</v>
      </c>
      <c r="F55148">
        <v>7.5</v>
      </c>
      <c r="G55148">
        <v>1</v>
      </c>
      <c r="H55148" s="1">
        <v>44256</v>
      </c>
      <c r="I55148" s="1">
        <v>44563</v>
      </c>
      <c r="J55148">
        <v>307</v>
      </c>
      <c r="K55148">
        <v>7.5</v>
      </c>
      <c r="L55148">
        <v>0</v>
      </c>
      <c r="M55148" t="s">
        <v>68</v>
      </c>
      <c r="N55148">
        <v>187</v>
      </c>
      <c r="O55148">
        <v>1</v>
      </c>
      <c r="P55148" t="s">
        <v>69</v>
      </c>
      <c r="Q55148">
        <v>0</v>
      </c>
      <c r="R55148" t="s">
        <v>75</v>
      </c>
      <c r="S55148">
        <v>0</v>
      </c>
      <c r="T55148" t="s">
        <v>53</v>
      </c>
      <c r="U55148" t="s">
        <v>43</v>
      </c>
    </row>
    <row r="55149" spans="1:21" x14ac:dyDescent="0.25">
      <c r="A55149">
        <v>535888</v>
      </c>
      <c r="B55149">
        <v>22</v>
      </c>
      <c r="C55149" t="s">
        <v>25</v>
      </c>
      <c r="D55149" t="str">
        <f t="shared" si="861"/>
        <v>Female</v>
      </c>
      <c r="E55149">
        <v>1</v>
      </c>
      <c r="F55149">
        <v>49.7</v>
      </c>
      <c r="G55149">
        <v>1</v>
      </c>
      <c r="H55149" s="1">
        <v>44256</v>
      </c>
      <c r="I55149" s="1">
        <v>44563</v>
      </c>
      <c r="J55149">
        <v>307</v>
      </c>
      <c r="K55149">
        <v>49.7</v>
      </c>
      <c r="L55149">
        <v>0</v>
      </c>
      <c r="M55149" t="s">
        <v>68</v>
      </c>
      <c r="N55149">
        <v>627</v>
      </c>
      <c r="O55149">
        <v>0</v>
      </c>
      <c r="P55149" t="s">
        <v>66</v>
      </c>
      <c r="Q55149">
        <v>0</v>
      </c>
      <c r="R55149" t="s">
        <v>75</v>
      </c>
      <c r="S55149">
        <v>0</v>
      </c>
      <c r="T55149" t="s">
        <v>53</v>
      </c>
      <c r="U55149" t="s">
        <v>43</v>
      </c>
    </row>
    <row r="55150" spans="1:21" x14ac:dyDescent="0.25">
      <c r="A55150">
        <v>536822</v>
      </c>
      <c r="B55150">
        <v>48</v>
      </c>
      <c r="C55150" t="s">
        <v>32</v>
      </c>
      <c r="D55150" t="str">
        <f t="shared" si="861"/>
        <v>Female</v>
      </c>
      <c r="E55150">
        <v>1</v>
      </c>
      <c r="F55150">
        <v>37.6</v>
      </c>
      <c r="G55150">
        <v>1</v>
      </c>
      <c r="H55150" s="1">
        <v>44256</v>
      </c>
      <c r="I55150" s="1">
        <v>44563</v>
      </c>
      <c r="J55150">
        <v>307</v>
      </c>
      <c r="K55150">
        <v>37.6</v>
      </c>
      <c r="L55150">
        <v>1</v>
      </c>
      <c r="M55150" t="s">
        <v>65</v>
      </c>
      <c r="N55150">
        <v>142</v>
      </c>
      <c r="O55150">
        <v>0</v>
      </c>
      <c r="P55150" t="s">
        <v>66</v>
      </c>
      <c r="Q55150">
        <v>0</v>
      </c>
      <c r="R55150" t="s">
        <v>75</v>
      </c>
      <c r="S55150">
        <v>0</v>
      </c>
      <c r="T55150" t="s">
        <v>53</v>
      </c>
      <c r="U55150" t="s">
        <v>43</v>
      </c>
    </row>
    <row r="55151" spans="1:21" x14ac:dyDescent="0.25">
      <c r="A55151">
        <v>537044</v>
      </c>
      <c r="B55151">
        <v>56</v>
      </c>
      <c r="C55151" t="s">
        <v>27</v>
      </c>
      <c r="D55151" t="str">
        <f t="shared" si="861"/>
        <v>Female</v>
      </c>
      <c r="E55151">
        <v>1</v>
      </c>
      <c r="F55151">
        <v>3.2</v>
      </c>
      <c r="G55151">
        <v>7</v>
      </c>
      <c r="H55151" s="1">
        <v>44256</v>
      </c>
      <c r="I55151" s="1">
        <v>44563</v>
      </c>
      <c r="J55151">
        <v>307</v>
      </c>
      <c r="K55151">
        <v>1.28</v>
      </c>
      <c r="L55151">
        <v>3</v>
      </c>
      <c r="M55151" t="s">
        <v>70</v>
      </c>
      <c r="N55151">
        <v>963</v>
      </c>
      <c r="O55151">
        <v>2</v>
      </c>
      <c r="P55151" t="s">
        <v>71</v>
      </c>
      <c r="Q55151">
        <v>0</v>
      </c>
      <c r="R55151" t="s">
        <v>75</v>
      </c>
      <c r="S55151">
        <v>0</v>
      </c>
      <c r="T55151" t="s">
        <v>52</v>
      </c>
      <c r="U55151" t="s">
        <v>42</v>
      </c>
    </row>
    <row r="55152" spans="1:21" x14ac:dyDescent="0.25">
      <c r="A55152">
        <v>537198</v>
      </c>
      <c r="B55152">
        <v>38</v>
      </c>
      <c r="C55152" t="s">
        <v>31</v>
      </c>
      <c r="D55152" t="str">
        <f t="shared" si="861"/>
        <v>Male</v>
      </c>
      <c r="E55152">
        <v>0</v>
      </c>
      <c r="F55152">
        <v>42.7</v>
      </c>
      <c r="G55152">
        <v>3</v>
      </c>
      <c r="H55152" s="1">
        <v>44256</v>
      </c>
      <c r="I55152" s="1">
        <v>44563</v>
      </c>
      <c r="J55152">
        <v>307</v>
      </c>
      <c r="K55152">
        <v>0.85399999999999998</v>
      </c>
      <c r="L55152">
        <v>2</v>
      </c>
      <c r="M55152" t="s">
        <v>67</v>
      </c>
      <c r="N55152">
        <v>188</v>
      </c>
      <c r="O55152">
        <v>0</v>
      </c>
      <c r="P55152" t="s">
        <v>66</v>
      </c>
      <c r="Q55152">
        <v>0</v>
      </c>
      <c r="R55152" t="s">
        <v>75</v>
      </c>
      <c r="S55152">
        <v>0</v>
      </c>
      <c r="T55152" t="s">
        <v>52</v>
      </c>
      <c r="U55152" t="s">
        <v>42</v>
      </c>
    </row>
    <row r="55153" spans="1:21" x14ac:dyDescent="0.25">
      <c r="A55153">
        <v>537376</v>
      </c>
      <c r="B55153">
        <v>62</v>
      </c>
      <c r="C55153" t="s">
        <v>29</v>
      </c>
      <c r="D55153" t="str">
        <f t="shared" si="861"/>
        <v>Male</v>
      </c>
      <c r="E55153">
        <v>0</v>
      </c>
      <c r="F55153">
        <v>24.4</v>
      </c>
      <c r="G55153">
        <v>5</v>
      </c>
      <c r="H55153" s="1">
        <v>44256</v>
      </c>
      <c r="I55153" s="1">
        <v>44563</v>
      </c>
      <c r="J55153">
        <v>307</v>
      </c>
      <c r="K55153">
        <v>20.74</v>
      </c>
      <c r="L55153">
        <v>0</v>
      </c>
      <c r="M55153" t="s">
        <v>68</v>
      </c>
      <c r="N55153">
        <v>622</v>
      </c>
      <c r="O55153">
        <v>3</v>
      </c>
      <c r="P55153" t="s">
        <v>70</v>
      </c>
      <c r="Q55153">
        <v>0</v>
      </c>
      <c r="R55153" t="s">
        <v>75</v>
      </c>
      <c r="S55153">
        <v>1</v>
      </c>
      <c r="T55153" t="s">
        <v>52</v>
      </c>
      <c r="U55153" t="s">
        <v>42</v>
      </c>
    </row>
    <row r="55154" spans="1:21" x14ac:dyDescent="0.25">
      <c r="A55154">
        <v>537547</v>
      </c>
      <c r="B55154">
        <v>45</v>
      </c>
      <c r="C55154" t="s">
        <v>32</v>
      </c>
      <c r="D55154" t="str">
        <f t="shared" si="861"/>
        <v>Male</v>
      </c>
      <c r="E55154">
        <v>0</v>
      </c>
      <c r="F55154">
        <v>20.2</v>
      </c>
      <c r="G55154">
        <v>4</v>
      </c>
      <c r="H55154" s="1">
        <v>44256</v>
      </c>
      <c r="I55154" s="1">
        <v>44563</v>
      </c>
      <c r="J55154">
        <v>307</v>
      </c>
      <c r="K55154">
        <v>9.4939999999999998</v>
      </c>
      <c r="L55154">
        <v>0</v>
      </c>
      <c r="M55154" t="s">
        <v>68</v>
      </c>
      <c r="N55154">
        <v>554</v>
      </c>
      <c r="O55154">
        <v>2</v>
      </c>
      <c r="P55154" t="s">
        <v>71</v>
      </c>
      <c r="Q55154">
        <v>0</v>
      </c>
      <c r="R55154" t="s">
        <v>75</v>
      </c>
      <c r="S55154">
        <v>0</v>
      </c>
      <c r="T55154" t="s">
        <v>52</v>
      </c>
      <c r="U55154" t="s">
        <v>42</v>
      </c>
    </row>
    <row r="55155" spans="1:21" x14ac:dyDescent="0.25">
      <c r="A55155">
        <v>537692</v>
      </c>
      <c r="B55155">
        <v>56</v>
      </c>
      <c r="C55155" t="s">
        <v>27</v>
      </c>
      <c r="D55155" t="str">
        <f t="shared" si="861"/>
        <v>Female</v>
      </c>
      <c r="E55155">
        <v>1</v>
      </c>
      <c r="F55155">
        <v>36.1</v>
      </c>
      <c r="G55155">
        <v>1</v>
      </c>
      <c r="H55155" s="1">
        <v>44256</v>
      </c>
      <c r="I55155" s="1">
        <v>44563</v>
      </c>
      <c r="J55155">
        <v>307</v>
      </c>
      <c r="K55155">
        <v>36.1</v>
      </c>
      <c r="L55155">
        <v>0</v>
      </c>
      <c r="M55155" t="s">
        <v>68</v>
      </c>
      <c r="N55155">
        <v>171</v>
      </c>
      <c r="O55155">
        <v>0</v>
      </c>
      <c r="P55155" t="s">
        <v>66</v>
      </c>
      <c r="Q55155">
        <v>0</v>
      </c>
      <c r="R55155" t="s">
        <v>75</v>
      </c>
      <c r="S55155">
        <v>0</v>
      </c>
      <c r="T55155" t="s">
        <v>53</v>
      </c>
      <c r="U55155" t="s">
        <v>43</v>
      </c>
    </row>
    <row r="55156" spans="1:21" x14ac:dyDescent="0.25">
      <c r="A55156">
        <v>538085</v>
      </c>
      <c r="B55156">
        <v>23</v>
      </c>
      <c r="C55156" t="s">
        <v>25</v>
      </c>
      <c r="D55156" t="str">
        <f t="shared" si="861"/>
        <v>Female</v>
      </c>
      <c r="E55156">
        <v>1</v>
      </c>
      <c r="F55156">
        <v>19.899999999999999</v>
      </c>
      <c r="G55156">
        <v>7</v>
      </c>
      <c r="H55156" s="1">
        <v>44256</v>
      </c>
      <c r="I55156" s="1">
        <v>44563</v>
      </c>
      <c r="J55156">
        <v>307</v>
      </c>
      <c r="K55156">
        <v>2.3879999999999999</v>
      </c>
      <c r="L55156">
        <v>2</v>
      </c>
      <c r="M55156" t="s">
        <v>67</v>
      </c>
      <c r="N55156">
        <v>219</v>
      </c>
      <c r="O55156">
        <v>0</v>
      </c>
      <c r="P55156" t="s">
        <v>66</v>
      </c>
      <c r="Q55156">
        <v>0</v>
      </c>
      <c r="R55156" t="s">
        <v>75</v>
      </c>
      <c r="S55156">
        <v>0</v>
      </c>
      <c r="T55156" t="s">
        <v>52</v>
      </c>
      <c r="U55156" t="s">
        <v>42</v>
      </c>
    </row>
    <row r="55157" spans="1:21" x14ac:dyDescent="0.25">
      <c r="A55157">
        <v>538280</v>
      </c>
      <c r="B55157">
        <v>41</v>
      </c>
      <c r="C55157" t="s">
        <v>30</v>
      </c>
      <c r="D55157" t="str">
        <f t="shared" si="861"/>
        <v>Female</v>
      </c>
      <c r="E55157">
        <v>1</v>
      </c>
      <c r="F55157">
        <v>32.5</v>
      </c>
      <c r="G55157">
        <v>5</v>
      </c>
      <c r="H55157" s="1">
        <v>44256</v>
      </c>
      <c r="I55157" s="1">
        <v>44563</v>
      </c>
      <c r="J55157">
        <v>307</v>
      </c>
      <c r="K55157">
        <v>6.5</v>
      </c>
      <c r="L55157">
        <v>1</v>
      </c>
      <c r="M55157" t="s">
        <v>65</v>
      </c>
      <c r="N55157">
        <v>669</v>
      </c>
      <c r="O55157">
        <v>3</v>
      </c>
      <c r="P55157" t="s">
        <v>70</v>
      </c>
      <c r="Q55157">
        <v>1</v>
      </c>
      <c r="R55157" t="s">
        <v>76</v>
      </c>
      <c r="S55157">
        <v>0</v>
      </c>
      <c r="T55157" t="s">
        <v>52</v>
      </c>
      <c r="U55157" t="s">
        <v>42</v>
      </c>
    </row>
    <row r="55158" spans="1:21" x14ac:dyDescent="0.25">
      <c r="A55158">
        <v>540056</v>
      </c>
      <c r="B55158">
        <v>26</v>
      </c>
      <c r="C55158" t="s">
        <v>26</v>
      </c>
      <c r="D55158" t="str">
        <f t="shared" si="861"/>
        <v>Female</v>
      </c>
      <c r="E55158">
        <v>1</v>
      </c>
      <c r="F55158">
        <v>25.7</v>
      </c>
      <c r="G55158">
        <v>5</v>
      </c>
      <c r="H55158" s="1">
        <v>44256</v>
      </c>
      <c r="I55158" s="1">
        <v>44563</v>
      </c>
      <c r="J55158">
        <v>307</v>
      </c>
      <c r="K55158">
        <v>23.901</v>
      </c>
      <c r="L55158">
        <v>1</v>
      </c>
      <c r="M55158" t="s">
        <v>65</v>
      </c>
      <c r="N55158">
        <v>549</v>
      </c>
      <c r="O55158">
        <v>2</v>
      </c>
      <c r="P55158" t="s">
        <v>71</v>
      </c>
      <c r="Q55158">
        <v>0</v>
      </c>
      <c r="R55158" t="s">
        <v>75</v>
      </c>
      <c r="S55158">
        <v>0</v>
      </c>
      <c r="T55158" t="s">
        <v>52</v>
      </c>
      <c r="U55158" t="s">
        <v>42</v>
      </c>
    </row>
    <row r="55159" spans="1:21" x14ac:dyDescent="0.25">
      <c r="A55159">
        <v>540449</v>
      </c>
      <c r="B55159">
        <v>21</v>
      </c>
      <c r="C55159" t="s">
        <v>25</v>
      </c>
      <c r="D55159" t="str">
        <f t="shared" si="861"/>
        <v>Female</v>
      </c>
      <c r="E55159">
        <v>1</v>
      </c>
      <c r="F55159">
        <v>33.200000000000003</v>
      </c>
      <c r="G55159">
        <v>6</v>
      </c>
      <c r="H55159" s="1">
        <v>44256</v>
      </c>
      <c r="I55159" s="1">
        <v>44563</v>
      </c>
      <c r="J55159">
        <v>307</v>
      </c>
      <c r="K55159">
        <v>17.596</v>
      </c>
      <c r="L55159">
        <v>0</v>
      </c>
      <c r="M55159" t="s">
        <v>68</v>
      </c>
      <c r="N55159">
        <v>775</v>
      </c>
      <c r="O55159">
        <v>0</v>
      </c>
      <c r="P55159" t="s">
        <v>66</v>
      </c>
      <c r="Q55159">
        <v>0</v>
      </c>
      <c r="R55159" t="s">
        <v>75</v>
      </c>
      <c r="S55159">
        <v>1</v>
      </c>
      <c r="T55159" t="s">
        <v>52</v>
      </c>
      <c r="U55159" t="s">
        <v>42</v>
      </c>
    </row>
    <row r="55160" spans="1:21" x14ac:dyDescent="0.25">
      <c r="A55160">
        <v>540898</v>
      </c>
      <c r="B55160">
        <v>16</v>
      </c>
      <c r="C55160" t="s">
        <v>81</v>
      </c>
      <c r="D55160" t="str">
        <f t="shared" si="861"/>
        <v>Female</v>
      </c>
      <c r="E55160">
        <v>1</v>
      </c>
      <c r="F55160">
        <v>43.1</v>
      </c>
      <c r="G55160">
        <v>7</v>
      </c>
      <c r="H55160" s="1">
        <v>44256</v>
      </c>
      <c r="I55160" s="1">
        <v>44563</v>
      </c>
      <c r="J55160">
        <v>307</v>
      </c>
      <c r="K55160">
        <v>41.807000000000002</v>
      </c>
      <c r="L55160">
        <v>1</v>
      </c>
      <c r="M55160" t="s">
        <v>65</v>
      </c>
      <c r="N55160">
        <v>843</v>
      </c>
      <c r="O55160">
        <v>0</v>
      </c>
      <c r="P55160" t="s">
        <v>66</v>
      </c>
      <c r="Q55160">
        <v>1</v>
      </c>
      <c r="R55160" t="s">
        <v>76</v>
      </c>
      <c r="S55160">
        <v>0</v>
      </c>
      <c r="T55160" t="s">
        <v>52</v>
      </c>
      <c r="U55160" t="s">
        <v>42</v>
      </c>
    </row>
    <row r="55161" spans="1:21" x14ac:dyDescent="0.25">
      <c r="A55161">
        <v>540905</v>
      </c>
      <c r="B55161">
        <v>41</v>
      </c>
      <c r="C55161" t="s">
        <v>30</v>
      </c>
      <c r="D55161" t="str">
        <f t="shared" si="861"/>
        <v>Female</v>
      </c>
      <c r="E55161">
        <v>1</v>
      </c>
      <c r="F55161">
        <v>3.7</v>
      </c>
      <c r="G55161">
        <v>6</v>
      </c>
      <c r="H55161" s="1">
        <v>44256</v>
      </c>
      <c r="I55161" s="1">
        <v>44563</v>
      </c>
      <c r="J55161">
        <v>307</v>
      </c>
      <c r="K55161">
        <v>1.85</v>
      </c>
      <c r="L55161">
        <v>3</v>
      </c>
      <c r="M55161" t="s">
        <v>70</v>
      </c>
      <c r="N55161">
        <v>914</v>
      </c>
      <c r="O55161">
        <v>3</v>
      </c>
      <c r="P55161" t="s">
        <v>70</v>
      </c>
      <c r="Q55161">
        <v>0</v>
      </c>
      <c r="R55161" t="s">
        <v>75</v>
      </c>
      <c r="S55161">
        <v>0</v>
      </c>
      <c r="T55161" t="s">
        <v>52</v>
      </c>
      <c r="U55161" t="s">
        <v>42</v>
      </c>
    </row>
    <row r="55162" spans="1:21" x14ac:dyDescent="0.25">
      <c r="A55162">
        <v>541070</v>
      </c>
      <c r="B55162">
        <v>50</v>
      </c>
      <c r="C55162" t="s">
        <v>33</v>
      </c>
      <c r="D55162" t="str">
        <f t="shared" si="861"/>
        <v>Female</v>
      </c>
      <c r="E55162">
        <v>1</v>
      </c>
      <c r="F55162">
        <v>34.4</v>
      </c>
      <c r="G55162">
        <v>7</v>
      </c>
      <c r="H55162" s="1">
        <v>44256</v>
      </c>
      <c r="I55162" s="1">
        <v>44563</v>
      </c>
      <c r="J55162">
        <v>307</v>
      </c>
      <c r="K55162">
        <v>4.8159999999999998</v>
      </c>
      <c r="L55162">
        <v>0</v>
      </c>
      <c r="M55162" t="s">
        <v>68</v>
      </c>
      <c r="N55162">
        <v>1007</v>
      </c>
      <c r="O55162">
        <v>0</v>
      </c>
      <c r="P55162" t="s">
        <v>66</v>
      </c>
      <c r="Q55162">
        <v>0</v>
      </c>
      <c r="R55162" t="s">
        <v>75</v>
      </c>
      <c r="S55162">
        <v>1</v>
      </c>
      <c r="T55162" t="s">
        <v>52</v>
      </c>
      <c r="U55162" t="s">
        <v>42</v>
      </c>
    </row>
    <row r="55163" spans="1:21" x14ac:dyDescent="0.25">
      <c r="A55163">
        <v>541231</v>
      </c>
      <c r="B55163">
        <v>45</v>
      </c>
      <c r="C55163" t="s">
        <v>32</v>
      </c>
      <c r="D55163" t="str">
        <f t="shared" si="861"/>
        <v>Male</v>
      </c>
      <c r="E55163">
        <v>0</v>
      </c>
      <c r="F55163">
        <v>32.1</v>
      </c>
      <c r="G55163">
        <v>4</v>
      </c>
      <c r="H55163" s="1">
        <v>44256</v>
      </c>
      <c r="I55163" s="1">
        <v>44563</v>
      </c>
      <c r="J55163">
        <v>307</v>
      </c>
      <c r="K55163">
        <v>2.5680000000000001</v>
      </c>
      <c r="L55163">
        <v>2</v>
      </c>
      <c r="M55163" t="s">
        <v>67</v>
      </c>
      <c r="N55163">
        <v>1051</v>
      </c>
      <c r="O55163">
        <v>0</v>
      </c>
      <c r="P55163" t="s">
        <v>66</v>
      </c>
      <c r="Q55163">
        <v>0</v>
      </c>
      <c r="R55163" t="s">
        <v>75</v>
      </c>
      <c r="S55163">
        <v>0</v>
      </c>
      <c r="T55163" t="s">
        <v>52</v>
      </c>
      <c r="U55163" t="s">
        <v>42</v>
      </c>
    </row>
    <row r="55164" spans="1:21" x14ac:dyDescent="0.25">
      <c r="A55164">
        <v>541911</v>
      </c>
      <c r="B55164">
        <v>25</v>
      </c>
      <c r="C55164" t="s">
        <v>26</v>
      </c>
      <c r="D55164" t="str">
        <f t="shared" si="861"/>
        <v>Female</v>
      </c>
      <c r="E55164">
        <v>1</v>
      </c>
      <c r="F55164">
        <v>38.6</v>
      </c>
      <c r="G55164">
        <v>2</v>
      </c>
      <c r="H55164" s="1">
        <v>44256</v>
      </c>
      <c r="I55164" s="1">
        <v>44563</v>
      </c>
      <c r="J55164">
        <v>307</v>
      </c>
      <c r="K55164">
        <v>25.09</v>
      </c>
      <c r="L55164">
        <v>0</v>
      </c>
      <c r="M55164" t="s">
        <v>68</v>
      </c>
      <c r="N55164">
        <v>1017</v>
      </c>
      <c r="O55164">
        <v>0</v>
      </c>
      <c r="P55164" t="s">
        <v>66</v>
      </c>
      <c r="Q55164">
        <v>1</v>
      </c>
      <c r="R55164" t="s">
        <v>76</v>
      </c>
      <c r="S55164">
        <v>1</v>
      </c>
      <c r="T55164" t="s">
        <v>52</v>
      </c>
      <c r="U55164" t="s">
        <v>42</v>
      </c>
    </row>
    <row r="55165" spans="1:21" x14ac:dyDescent="0.25">
      <c r="A55165">
        <v>542416</v>
      </c>
      <c r="B55165">
        <v>42</v>
      </c>
      <c r="C55165" t="s">
        <v>30</v>
      </c>
      <c r="D55165" t="str">
        <f t="shared" si="861"/>
        <v>Female</v>
      </c>
      <c r="E55165">
        <v>1</v>
      </c>
      <c r="F55165">
        <v>17.600000000000001</v>
      </c>
      <c r="G55165">
        <v>5</v>
      </c>
      <c r="H55165" s="1">
        <v>44256</v>
      </c>
      <c r="I55165" s="1">
        <v>44563</v>
      </c>
      <c r="J55165">
        <v>307</v>
      </c>
      <c r="K55165">
        <v>11.263999999999999</v>
      </c>
      <c r="L55165">
        <v>2</v>
      </c>
      <c r="M55165" t="s">
        <v>67</v>
      </c>
      <c r="N55165">
        <v>947</v>
      </c>
      <c r="O55165">
        <v>0</v>
      </c>
      <c r="P55165" t="s">
        <v>66</v>
      </c>
      <c r="Q55165">
        <v>0</v>
      </c>
      <c r="R55165" t="s">
        <v>75</v>
      </c>
      <c r="S55165">
        <v>0</v>
      </c>
      <c r="T55165" t="s">
        <v>52</v>
      </c>
      <c r="U55165" t="s">
        <v>42</v>
      </c>
    </row>
    <row r="55166" spans="1:21" x14ac:dyDescent="0.25">
      <c r="A55166">
        <v>542776</v>
      </c>
      <c r="B55166">
        <v>19</v>
      </c>
      <c r="C55166" t="s">
        <v>25</v>
      </c>
      <c r="D55166" t="str">
        <f t="shared" si="861"/>
        <v>Female</v>
      </c>
      <c r="E55166">
        <v>1</v>
      </c>
      <c r="F55166">
        <v>12.5</v>
      </c>
      <c r="G55166">
        <v>7</v>
      </c>
      <c r="H55166" s="1">
        <v>44256</v>
      </c>
      <c r="I55166" s="1">
        <v>44563</v>
      </c>
      <c r="J55166">
        <v>307</v>
      </c>
      <c r="K55166">
        <v>8.5</v>
      </c>
      <c r="L55166">
        <v>2</v>
      </c>
      <c r="M55166" t="s">
        <v>67</v>
      </c>
      <c r="N55166">
        <v>165</v>
      </c>
      <c r="O55166">
        <v>1</v>
      </c>
      <c r="P55166" t="s">
        <v>69</v>
      </c>
      <c r="Q55166">
        <v>0</v>
      </c>
      <c r="R55166" t="s">
        <v>75</v>
      </c>
      <c r="S55166">
        <v>0</v>
      </c>
      <c r="T55166" t="s">
        <v>52</v>
      </c>
      <c r="U55166" t="s">
        <v>42</v>
      </c>
    </row>
    <row r="55167" spans="1:21" x14ac:dyDescent="0.25">
      <c r="A55167">
        <v>543772</v>
      </c>
      <c r="B55167">
        <v>29</v>
      </c>
      <c r="C55167" t="s">
        <v>26</v>
      </c>
      <c r="D55167" t="str">
        <f t="shared" si="861"/>
        <v>Female</v>
      </c>
      <c r="E55167">
        <v>1</v>
      </c>
      <c r="F55167">
        <v>42.1</v>
      </c>
      <c r="G55167">
        <v>6</v>
      </c>
      <c r="H55167" s="1">
        <v>44256</v>
      </c>
      <c r="I55167" s="1">
        <v>44563</v>
      </c>
      <c r="J55167">
        <v>307</v>
      </c>
      <c r="K55167">
        <v>39.573999999999998</v>
      </c>
      <c r="L55167">
        <v>2</v>
      </c>
      <c r="M55167" t="s">
        <v>67</v>
      </c>
      <c r="N55167">
        <v>869</v>
      </c>
      <c r="O55167">
        <v>0</v>
      </c>
      <c r="P55167" t="s">
        <v>66</v>
      </c>
      <c r="Q55167">
        <v>0</v>
      </c>
      <c r="R55167" t="s">
        <v>75</v>
      </c>
      <c r="S55167">
        <v>0</v>
      </c>
      <c r="T55167" t="s">
        <v>52</v>
      </c>
      <c r="U55167" t="s">
        <v>42</v>
      </c>
    </row>
    <row r="55168" spans="1:21" x14ac:dyDescent="0.25">
      <c r="A55168">
        <v>543878</v>
      </c>
      <c r="B55168">
        <v>39</v>
      </c>
      <c r="C55168" t="s">
        <v>31</v>
      </c>
      <c r="D55168" t="str">
        <f t="shared" si="861"/>
        <v>Male</v>
      </c>
      <c r="E55168">
        <v>0</v>
      </c>
      <c r="F55168">
        <v>57.1</v>
      </c>
      <c r="G55168">
        <v>7</v>
      </c>
      <c r="H55168" s="1">
        <v>44256</v>
      </c>
      <c r="I55168" s="1">
        <v>44563</v>
      </c>
      <c r="J55168">
        <v>307</v>
      </c>
      <c r="K55168">
        <v>45.109000000000002</v>
      </c>
      <c r="L55168">
        <v>2</v>
      </c>
      <c r="M55168" t="s">
        <v>67</v>
      </c>
      <c r="N55168">
        <v>620</v>
      </c>
      <c r="O55168">
        <v>0</v>
      </c>
      <c r="P55168" t="s">
        <v>66</v>
      </c>
      <c r="Q55168">
        <v>0</v>
      </c>
      <c r="R55168" t="s">
        <v>75</v>
      </c>
      <c r="S55168">
        <v>0</v>
      </c>
      <c r="T55168" t="s">
        <v>52</v>
      </c>
      <c r="U55168" t="s">
        <v>42</v>
      </c>
    </row>
    <row r="55169" spans="1:21" x14ac:dyDescent="0.25">
      <c r="A55169">
        <v>544695</v>
      </c>
      <c r="B55169">
        <v>60</v>
      </c>
      <c r="C55169" t="s">
        <v>29</v>
      </c>
      <c r="D55169" t="str">
        <f t="shared" si="861"/>
        <v>Female</v>
      </c>
      <c r="E55169">
        <v>1</v>
      </c>
      <c r="F55169">
        <v>32.1</v>
      </c>
      <c r="G55169">
        <v>3</v>
      </c>
      <c r="H55169" s="1">
        <v>44256</v>
      </c>
      <c r="I55169" s="1">
        <v>44563</v>
      </c>
      <c r="J55169">
        <v>307</v>
      </c>
      <c r="K55169">
        <v>16.05</v>
      </c>
      <c r="L55169">
        <v>3</v>
      </c>
      <c r="M55169" t="s">
        <v>70</v>
      </c>
      <c r="N55169">
        <v>359</v>
      </c>
      <c r="O55169">
        <v>0</v>
      </c>
      <c r="P55169" t="s">
        <v>66</v>
      </c>
      <c r="Q55169">
        <v>0</v>
      </c>
      <c r="R55169" t="s">
        <v>75</v>
      </c>
      <c r="S55169">
        <v>0</v>
      </c>
      <c r="T55169" t="s">
        <v>52</v>
      </c>
      <c r="U55169" t="s">
        <v>42</v>
      </c>
    </row>
    <row r="55170" spans="1:21" x14ac:dyDescent="0.25">
      <c r="A55170">
        <v>544761</v>
      </c>
      <c r="B55170">
        <v>59</v>
      </c>
      <c r="C55170" t="s">
        <v>27</v>
      </c>
      <c r="D55170" t="str">
        <f t="shared" ref="D55170:D55233" si="862">IF(E55170=0, "Male", "Female")</f>
        <v>Female</v>
      </c>
      <c r="E55170">
        <v>1</v>
      </c>
      <c r="F55170">
        <v>36.1</v>
      </c>
      <c r="G55170">
        <v>3</v>
      </c>
      <c r="H55170" s="1">
        <v>44256</v>
      </c>
      <c r="I55170" s="1">
        <v>44563</v>
      </c>
      <c r="J55170">
        <v>307</v>
      </c>
      <c r="K55170">
        <v>3.61</v>
      </c>
      <c r="L55170">
        <v>3</v>
      </c>
      <c r="M55170" t="s">
        <v>70</v>
      </c>
      <c r="N55170">
        <v>688</v>
      </c>
      <c r="O55170">
        <v>1</v>
      </c>
      <c r="P55170" t="s">
        <v>69</v>
      </c>
      <c r="Q55170">
        <v>0</v>
      </c>
      <c r="R55170" t="s">
        <v>75</v>
      </c>
      <c r="S55170">
        <v>1</v>
      </c>
      <c r="T55170" t="s">
        <v>52</v>
      </c>
      <c r="U55170" t="s">
        <v>42</v>
      </c>
    </row>
    <row r="55171" spans="1:21" x14ac:dyDescent="0.25">
      <c r="A55171">
        <v>545908</v>
      </c>
      <c r="B55171">
        <v>39</v>
      </c>
      <c r="C55171" t="s">
        <v>31</v>
      </c>
      <c r="D55171" t="str">
        <f t="shared" si="862"/>
        <v>Female</v>
      </c>
      <c r="E55171">
        <v>1</v>
      </c>
      <c r="F55171">
        <v>0.8</v>
      </c>
      <c r="G55171">
        <v>2</v>
      </c>
      <c r="H55171" s="1">
        <v>44256</v>
      </c>
      <c r="I55171" s="1">
        <v>44563</v>
      </c>
      <c r="J55171">
        <v>307</v>
      </c>
      <c r="K55171">
        <v>0.25600000000000001</v>
      </c>
      <c r="L55171">
        <v>3</v>
      </c>
      <c r="M55171" t="s">
        <v>70</v>
      </c>
      <c r="N55171">
        <v>420</v>
      </c>
      <c r="O55171">
        <v>0</v>
      </c>
      <c r="P55171" t="s">
        <v>66</v>
      </c>
      <c r="Q55171">
        <v>0</v>
      </c>
      <c r="R55171" t="s">
        <v>75</v>
      </c>
      <c r="S55171">
        <v>0</v>
      </c>
      <c r="T55171" t="s">
        <v>52</v>
      </c>
      <c r="U55171" t="s">
        <v>42</v>
      </c>
    </row>
    <row r="55172" spans="1:21" x14ac:dyDescent="0.25">
      <c r="A55172">
        <v>545952</v>
      </c>
      <c r="B55172">
        <v>61</v>
      </c>
      <c r="C55172" t="s">
        <v>29</v>
      </c>
      <c r="D55172" t="str">
        <f t="shared" si="862"/>
        <v>Male</v>
      </c>
      <c r="E55172">
        <v>0</v>
      </c>
      <c r="F55172">
        <v>12.9</v>
      </c>
      <c r="G55172">
        <v>3</v>
      </c>
      <c r="H55172" s="1">
        <v>44256</v>
      </c>
      <c r="I55172" s="1">
        <v>44563</v>
      </c>
      <c r="J55172">
        <v>307</v>
      </c>
      <c r="K55172">
        <v>11.481</v>
      </c>
      <c r="L55172">
        <v>1</v>
      </c>
      <c r="M55172" t="s">
        <v>65</v>
      </c>
      <c r="N55172">
        <v>778</v>
      </c>
      <c r="O55172">
        <v>1</v>
      </c>
      <c r="P55172" t="s">
        <v>69</v>
      </c>
      <c r="Q55172">
        <v>0</v>
      </c>
      <c r="R55172" t="s">
        <v>75</v>
      </c>
      <c r="S55172">
        <v>0</v>
      </c>
      <c r="T55172" t="s">
        <v>52</v>
      </c>
      <c r="U55172" t="s">
        <v>42</v>
      </c>
    </row>
    <row r="55173" spans="1:21" x14ac:dyDescent="0.25">
      <c r="A55173">
        <v>546132</v>
      </c>
      <c r="B55173">
        <v>34</v>
      </c>
      <c r="C55173" t="s">
        <v>28</v>
      </c>
      <c r="D55173" t="str">
        <f t="shared" si="862"/>
        <v>Female</v>
      </c>
      <c r="E55173">
        <v>1</v>
      </c>
      <c r="F55173">
        <v>54.7</v>
      </c>
      <c r="G55173">
        <v>1</v>
      </c>
      <c r="H55173" s="1">
        <v>44256</v>
      </c>
      <c r="I55173" s="1">
        <v>44563</v>
      </c>
      <c r="J55173">
        <v>307</v>
      </c>
      <c r="K55173">
        <v>54.7</v>
      </c>
      <c r="L55173">
        <v>2</v>
      </c>
      <c r="M55173" t="s">
        <v>67</v>
      </c>
      <c r="N55173">
        <v>926</v>
      </c>
      <c r="O55173">
        <v>3</v>
      </c>
      <c r="P55173" t="s">
        <v>70</v>
      </c>
      <c r="Q55173">
        <v>0</v>
      </c>
      <c r="R55173" t="s">
        <v>75</v>
      </c>
      <c r="S55173">
        <v>0</v>
      </c>
      <c r="T55173" t="s">
        <v>53</v>
      </c>
      <c r="U55173" t="s">
        <v>43</v>
      </c>
    </row>
    <row r="55174" spans="1:21" x14ac:dyDescent="0.25">
      <c r="A55174">
        <v>546135</v>
      </c>
      <c r="B55174">
        <v>58</v>
      </c>
      <c r="C55174" t="s">
        <v>27</v>
      </c>
      <c r="D55174" t="str">
        <f t="shared" si="862"/>
        <v>Female</v>
      </c>
      <c r="E55174">
        <v>1</v>
      </c>
      <c r="F55174">
        <v>19.8</v>
      </c>
      <c r="G55174">
        <v>2</v>
      </c>
      <c r="H55174" s="1">
        <v>44256</v>
      </c>
      <c r="I55174" s="1">
        <v>44563</v>
      </c>
      <c r="J55174">
        <v>307</v>
      </c>
      <c r="K55174">
        <v>3.5640000000000001</v>
      </c>
      <c r="L55174">
        <v>1</v>
      </c>
      <c r="M55174" t="s">
        <v>65</v>
      </c>
      <c r="N55174">
        <v>613</v>
      </c>
      <c r="O55174">
        <v>0</v>
      </c>
      <c r="P55174" t="s">
        <v>66</v>
      </c>
      <c r="Q55174">
        <v>0</v>
      </c>
      <c r="R55174" t="s">
        <v>75</v>
      </c>
      <c r="S55174">
        <v>1</v>
      </c>
      <c r="T55174" t="s">
        <v>52</v>
      </c>
      <c r="U55174" t="s">
        <v>42</v>
      </c>
    </row>
    <row r="55175" spans="1:21" x14ac:dyDescent="0.25">
      <c r="A55175">
        <v>546678</v>
      </c>
      <c r="B55175">
        <v>17</v>
      </c>
      <c r="C55175" t="s">
        <v>81</v>
      </c>
      <c r="D55175" t="str">
        <f t="shared" si="862"/>
        <v>Female</v>
      </c>
      <c r="E55175">
        <v>1</v>
      </c>
      <c r="F55175">
        <v>6.2</v>
      </c>
      <c r="G55175">
        <v>4</v>
      </c>
      <c r="H55175" s="1">
        <v>44256</v>
      </c>
      <c r="I55175" s="1">
        <v>44563</v>
      </c>
      <c r="J55175">
        <v>307</v>
      </c>
      <c r="K55175">
        <v>0.248</v>
      </c>
      <c r="L55175">
        <v>3</v>
      </c>
      <c r="M55175" t="s">
        <v>70</v>
      </c>
      <c r="N55175">
        <v>648</v>
      </c>
      <c r="O55175">
        <v>0</v>
      </c>
      <c r="P55175" t="s">
        <v>66</v>
      </c>
      <c r="Q55175">
        <v>0</v>
      </c>
      <c r="R55175" t="s">
        <v>75</v>
      </c>
      <c r="S55175">
        <v>0</v>
      </c>
      <c r="T55175" t="s">
        <v>52</v>
      </c>
      <c r="U55175" t="s">
        <v>42</v>
      </c>
    </row>
    <row r="55176" spans="1:21" x14ac:dyDescent="0.25">
      <c r="A55176">
        <v>546697</v>
      </c>
      <c r="B55176">
        <v>22</v>
      </c>
      <c r="C55176" t="s">
        <v>25</v>
      </c>
      <c r="D55176" t="str">
        <f t="shared" si="862"/>
        <v>Female</v>
      </c>
      <c r="E55176">
        <v>1</v>
      </c>
      <c r="F55176">
        <v>37.299999999999997</v>
      </c>
      <c r="G55176">
        <v>6</v>
      </c>
      <c r="H55176" s="1">
        <v>44256</v>
      </c>
      <c r="I55176" s="1">
        <v>44563</v>
      </c>
      <c r="J55176">
        <v>307</v>
      </c>
      <c r="K55176">
        <v>8.5790000000000006</v>
      </c>
      <c r="L55176">
        <v>3</v>
      </c>
      <c r="M55176" t="s">
        <v>70</v>
      </c>
      <c r="N55176">
        <v>1034</v>
      </c>
      <c r="O55176">
        <v>0</v>
      </c>
      <c r="P55176" t="s">
        <v>66</v>
      </c>
      <c r="Q55176">
        <v>0</v>
      </c>
      <c r="R55176" t="s">
        <v>75</v>
      </c>
      <c r="S55176">
        <v>0</v>
      </c>
      <c r="T55176" t="s">
        <v>52</v>
      </c>
      <c r="U55176" t="s">
        <v>42</v>
      </c>
    </row>
    <row r="55177" spans="1:21" x14ac:dyDescent="0.25">
      <c r="A55177">
        <v>547732</v>
      </c>
      <c r="B55177">
        <v>59</v>
      </c>
      <c r="C55177" t="s">
        <v>27</v>
      </c>
      <c r="D55177" t="str">
        <f t="shared" si="862"/>
        <v>Female</v>
      </c>
      <c r="E55177">
        <v>1</v>
      </c>
      <c r="F55177">
        <v>46.5</v>
      </c>
      <c r="G55177">
        <v>7</v>
      </c>
      <c r="H55177" s="1">
        <v>44256</v>
      </c>
      <c r="I55177" s="1">
        <v>44563</v>
      </c>
      <c r="J55177">
        <v>307</v>
      </c>
      <c r="K55177">
        <v>20.925000000000001</v>
      </c>
      <c r="L55177">
        <v>2</v>
      </c>
      <c r="M55177" t="s">
        <v>67</v>
      </c>
      <c r="N55177">
        <v>1037</v>
      </c>
      <c r="O55177">
        <v>0</v>
      </c>
      <c r="P55177" t="s">
        <v>66</v>
      </c>
      <c r="Q55177">
        <v>1</v>
      </c>
      <c r="R55177" t="s">
        <v>76</v>
      </c>
      <c r="S55177">
        <v>0</v>
      </c>
      <c r="T55177" t="s">
        <v>52</v>
      </c>
      <c r="U55177" t="s">
        <v>42</v>
      </c>
    </row>
    <row r="55178" spans="1:21" x14ac:dyDescent="0.25">
      <c r="A55178">
        <v>548324</v>
      </c>
      <c r="B55178">
        <v>33</v>
      </c>
      <c r="C55178" t="s">
        <v>28</v>
      </c>
      <c r="D55178" t="str">
        <f t="shared" si="862"/>
        <v>Female</v>
      </c>
      <c r="E55178">
        <v>1</v>
      </c>
      <c r="F55178">
        <v>7.7</v>
      </c>
      <c r="G55178">
        <v>4</v>
      </c>
      <c r="H55178" s="1">
        <v>44256</v>
      </c>
      <c r="I55178" s="1">
        <v>44563</v>
      </c>
      <c r="J55178">
        <v>307</v>
      </c>
      <c r="K55178">
        <v>0.84699999999999998</v>
      </c>
      <c r="L55178">
        <v>2</v>
      </c>
      <c r="M55178" t="s">
        <v>67</v>
      </c>
      <c r="N55178">
        <v>497</v>
      </c>
      <c r="O55178">
        <v>1</v>
      </c>
      <c r="P55178" t="s">
        <v>69</v>
      </c>
      <c r="Q55178">
        <v>0</v>
      </c>
      <c r="R55178" t="s">
        <v>75</v>
      </c>
      <c r="S55178">
        <v>0</v>
      </c>
      <c r="T55178" t="s">
        <v>52</v>
      </c>
      <c r="U55178" t="s">
        <v>42</v>
      </c>
    </row>
    <row r="55179" spans="1:21" x14ac:dyDescent="0.25">
      <c r="A55179">
        <v>548541</v>
      </c>
      <c r="B55179">
        <v>35</v>
      </c>
      <c r="C55179" t="s">
        <v>31</v>
      </c>
      <c r="D55179" t="str">
        <f t="shared" si="862"/>
        <v>Female</v>
      </c>
      <c r="E55179">
        <v>1</v>
      </c>
      <c r="F55179">
        <v>19.2</v>
      </c>
      <c r="G55179">
        <v>3</v>
      </c>
      <c r="H55179" s="1">
        <v>44256</v>
      </c>
      <c r="I55179" s="1">
        <v>44563</v>
      </c>
      <c r="J55179">
        <v>307</v>
      </c>
      <c r="K55179">
        <v>7.4880000000000004</v>
      </c>
      <c r="L55179">
        <v>0</v>
      </c>
      <c r="M55179" t="s">
        <v>68</v>
      </c>
      <c r="N55179">
        <v>674</v>
      </c>
      <c r="O55179">
        <v>1</v>
      </c>
      <c r="P55179" t="s">
        <v>69</v>
      </c>
      <c r="Q55179">
        <v>0</v>
      </c>
      <c r="R55179" t="s">
        <v>75</v>
      </c>
      <c r="S55179">
        <v>0</v>
      </c>
      <c r="T55179" t="s">
        <v>52</v>
      </c>
      <c r="U55179" t="s">
        <v>42</v>
      </c>
    </row>
    <row r="55180" spans="1:21" x14ac:dyDescent="0.25">
      <c r="A55180">
        <v>548758</v>
      </c>
      <c r="B55180">
        <v>33</v>
      </c>
      <c r="C55180" t="s">
        <v>28</v>
      </c>
      <c r="D55180" t="str">
        <f t="shared" si="862"/>
        <v>Female</v>
      </c>
      <c r="E55180">
        <v>1</v>
      </c>
      <c r="F55180">
        <v>37.1</v>
      </c>
      <c r="G55180">
        <v>1</v>
      </c>
      <c r="H55180" s="1">
        <v>44256</v>
      </c>
      <c r="I55180" s="1">
        <v>44563</v>
      </c>
      <c r="J55180">
        <v>307</v>
      </c>
      <c r="K55180">
        <v>37.1</v>
      </c>
      <c r="L55180">
        <v>0</v>
      </c>
      <c r="M55180" t="s">
        <v>68</v>
      </c>
      <c r="N55180">
        <v>395</v>
      </c>
      <c r="O55180">
        <v>1</v>
      </c>
      <c r="P55180" t="s">
        <v>69</v>
      </c>
      <c r="Q55180">
        <v>0</v>
      </c>
      <c r="R55180" t="s">
        <v>75</v>
      </c>
      <c r="S55180">
        <v>0</v>
      </c>
      <c r="T55180" t="s">
        <v>53</v>
      </c>
      <c r="U55180" t="s">
        <v>43</v>
      </c>
    </row>
    <row r="55181" spans="1:21" x14ac:dyDescent="0.25">
      <c r="A55181">
        <v>548966</v>
      </c>
      <c r="B55181">
        <v>26</v>
      </c>
      <c r="C55181" t="s">
        <v>26</v>
      </c>
      <c r="D55181" t="str">
        <f t="shared" si="862"/>
        <v>Female</v>
      </c>
      <c r="E55181">
        <v>1</v>
      </c>
      <c r="F55181">
        <v>33.700000000000003</v>
      </c>
      <c r="G55181">
        <v>1</v>
      </c>
      <c r="H55181" s="1">
        <v>44256</v>
      </c>
      <c r="I55181" s="1">
        <v>44563</v>
      </c>
      <c r="J55181">
        <v>307</v>
      </c>
      <c r="K55181">
        <v>33.700000000000003</v>
      </c>
      <c r="L55181">
        <v>3</v>
      </c>
      <c r="M55181" t="s">
        <v>70</v>
      </c>
      <c r="N55181">
        <v>297</v>
      </c>
      <c r="O55181">
        <v>3</v>
      </c>
      <c r="P55181" t="s">
        <v>70</v>
      </c>
      <c r="Q55181">
        <v>0</v>
      </c>
      <c r="R55181" t="s">
        <v>75</v>
      </c>
      <c r="S55181">
        <v>1</v>
      </c>
      <c r="T55181" t="s">
        <v>53</v>
      </c>
      <c r="U55181" t="s">
        <v>43</v>
      </c>
    </row>
    <row r="55182" spans="1:21" x14ac:dyDescent="0.25">
      <c r="A55182">
        <v>549359</v>
      </c>
      <c r="B55182">
        <v>19</v>
      </c>
      <c r="C55182" t="s">
        <v>25</v>
      </c>
      <c r="D55182" t="str">
        <f t="shared" si="862"/>
        <v>Male</v>
      </c>
      <c r="E55182">
        <v>0</v>
      </c>
      <c r="F55182">
        <v>39.799999999999997</v>
      </c>
      <c r="G55182">
        <v>6</v>
      </c>
      <c r="H55182" s="1">
        <v>44256</v>
      </c>
      <c r="I55182" s="1">
        <v>44563</v>
      </c>
      <c r="J55182">
        <v>307</v>
      </c>
      <c r="K55182">
        <v>5.5720000000000001</v>
      </c>
      <c r="L55182">
        <v>1</v>
      </c>
      <c r="M55182" t="s">
        <v>65</v>
      </c>
      <c r="N55182">
        <v>470</v>
      </c>
      <c r="O55182">
        <v>0</v>
      </c>
      <c r="P55182" t="s">
        <v>66</v>
      </c>
      <c r="Q55182">
        <v>0</v>
      </c>
      <c r="R55182" t="s">
        <v>75</v>
      </c>
      <c r="S55182">
        <v>0</v>
      </c>
      <c r="T55182" t="s">
        <v>52</v>
      </c>
      <c r="U55182" t="s">
        <v>42</v>
      </c>
    </row>
    <row r="55183" spans="1:21" x14ac:dyDescent="0.25">
      <c r="A55183">
        <v>549522</v>
      </c>
      <c r="B55183">
        <v>60</v>
      </c>
      <c r="C55183" t="s">
        <v>29</v>
      </c>
      <c r="D55183" t="str">
        <f t="shared" si="862"/>
        <v>Female</v>
      </c>
      <c r="E55183">
        <v>1</v>
      </c>
      <c r="F55183">
        <v>35.9</v>
      </c>
      <c r="G55183">
        <v>6</v>
      </c>
      <c r="H55183" s="1">
        <v>44256</v>
      </c>
      <c r="I55183" s="1">
        <v>44563</v>
      </c>
      <c r="J55183">
        <v>307</v>
      </c>
      <c r="K55183">
        <v>28.361000000000001</v>
      </c>
      <c r="L55183">
        <v>0</v>
      </c>
      <c r="M55183" t="s">
        <v>68</v>
      </c>
      <c r="N55183">
        <v>439</v>
      </c>
      <c r="O55183">
        <v>0</v>
      </c>
      <c r="P55183" t="s">
        <v>66</v>
      </c>
      <c r="Q55183">
        <v>0</v>
      </c>
      <c r="R55183" t="s">
        <v>75</v>
      </c>
      <c r="S55183">
        <v>1</v>
      </c>
      <c r="T55183" t="s">
        <v>52</v>
      </c>
      <c r="U55183" t="s">
        <v>42</v>
      </c>
    </row>
    <row r="55184" spans="1:21" x14ac:dyDescent="0.25">
      <c r="A55184">
        <v>550471</v>
      </c>
      <c r="B55184">
        <v>41</v>
      </c>
      <c r="C55184" t="s">
        <v>30</v>
      </c>
      <c r="D55184" t="str">
        <f t="shared" si="862"/>
        <v>Male</v>
      </c>
      <c r="E55184">
        <v>0</v>
      </c>
      <c r="F55184">
        <v>4.9000000000000004</v>
      </c>
      <c r="G55184">
        <v>6</v>
      </c>
      <c r="H55184" s="1">
        <v>44256</v>
      </c>
      <c r="I55184" s="1">
        <v>44563</v>
      </c>
      <c r="J55184">
        <v>307</v>
      </c>
      <c r="K55184">
        <v>1.96</v>
      </c>
      <c r="L55184">
        <v>0</v>
      </c>
      <c r="M55184" t="s">
        <v>68</v>
      </c>
      <c r="N55184">
        <v>595</v>
      </c>
      <c r="O55184">
        <v>0</v>
      </c>
      <c r="P55184" t="s">
        <v>66</v>
      </c>
      <c r="Q55184">
        <v>0</v>
      </c>
      <c r="R55184" t="s">
        <v>75</v>
      </c>
      <c r="S55184">
        <v>0</v>
      </c>
      <c r="T55184" t="s">
        <v>52</v>
      </c>
      <c r="U55184" t="s">
        <v>42</v>
      </c>
    </row>
    <row r="55185" spans="1:21" x14ac:dyDescent="0.25">
      <c r="A55185">
        <v>550770</v>
      </c>
      <c r="B55185">
        <v>50</v>
      </c>
      <c r="C55185" t="s">
        <v>33</v>
      </c>
      <c r="D55185" t="str">
        <f t="shared" si="862"/>
        <v>Female</v>
      </c>
      <c r="E55185">
        <v>1</v>
      </c>
      <c r="F55185">
        <v>59.5</v>
      </c>
      <c r="G55185">
        <v>2</v>
      </c>
      <c r="H55185" s="1">
        <v>44256</v>
      </c>
      <c r="I55185" s="1">
        <v>44563</v>
      </c>
      <c r="J55185">
        <v>307</v>
      </c>
      <c r="K55185">
        <v>29.75</v>
      </c>
      <c r="L55185">
        <v>3</v>
      </c>
      <c r="M55185" t="s">
        <v>70</v>
      </c>
      <c r="N55185">
        <v>932</v>
      </c>
      <c r="O55185">
        <v>0</v>
      </c>
      <c r="P55185" t="s">
        <v>66</v>
      </c>
      <c r="Q55185">
        <v>0</v>
      </c>
      <c r="R55185" t="s">
        <v>75</v>
      </c>
      <c r="S55185">
        <v>0</v>
      </c>
      <c r="T55185" t="s">
        <v>52</v>
      </c>
      <c r="U55185" t="s">
        <v>42</v>
      </c>
    </row>
    <row r="55186" spans="1:21" x14ac:dyDescent="0.25">
      <c r="A55186">
        <v>551902</v>
      </c>
      <c r="B55186">
        <v>57</v>
      </c>
      <c r="C55186" t="s">
        <v>27</v>
      </c>
      <c r="D55186" t="str">
        <f t="shared" si="862"/>
        <v>Female</v>
      </c>
      <c r="E55186">
        <v>1</v>
      </c>
      <c r="F55186">
        <v>28.4</v>
      </c>
      <c r="G55186">
        <v>1</v>
      </c>
      <c r="H55186" s="1">
        <v>44256</v>
      </c>
      <c r="I55186" s="1">
        <v>44563</v>
      </c>
      <c r="J55186">
        <v>307</v>
      </c>
      <c r="K55186">
        <v>28.4</v>
      </c>
      <c r="L55186">
        <v>1</v>
      </c>
      <c r="M55186" t="s">
        <v>65</v>
      </c>
      <c r="N55186">
        <v>443</v>
      </c>
      <c r="O55186">
        <v>0</v>
      </c>
      <c r="P55186" t="s">
        <v>66</v>
      </c>
      <c r="Q55186">
        <v>0</v>
      </c>
      <c r="R55186" t="s">
        <v>75</v>
      </c>
      <c r="S55186">
        <v>0</v>
      </c>
      <c r="T55186" t="s">
        <v>53</v>
      </c>
      <c r="U55186" t="s">
        <v>43</v>
      </c>
    </row>
    <row r="55187" spans="1:21" x14ac:dyDescent="0.25">
      <c r="A55187">
        <v>552241</v>
      </c>
      <c r="B55187">
        <v>45</v>
      </c>
      <c r="C55187" t="s">
        <v>32</v>
      </c>
      <c r="D55187" t="str">
        <f t="shared" si="862"/>
        <v>Female</v>
      </c>
      <c r="E55187">
        <v>1</v>
      </c>
      <c r="F55187">
        <v>10.199999999999999</v>
      </c>
      <c r="G55187">
        <v>3</v>
      </c>
      <c r="H55187" s="1">
        <v>44256</v>
      </c>
      <c r="I55187" s="1">
        <v>44563</v>
      </c>
      <c r="J55187">
        <v>307</v>
      </c>
      <c r="K55187">
        <v>4.08</v>
      </c>
      <c r="L55187">
        <v>1</v>
      </c>
      <c r="M55187" t="s">
        <v>65</v>
      </c>
      <c r="N55187">
        <v>849</v>
      </c>
      <c r="O55187">
        <v>1</v>
      </c>
      <c r="P55187" t="s">
        <v>69</v>
      </c>
      <c r="Q55187">
        <v>0</v>
      </c>
      <c r="R55187" t="s">
        <v>75</v>
      </c>
      <c r="S55187">
        <v>0</v>
      </c>
      <c r="T55187" t="s">
        <v>52</v>
      </c>
      <c r="U55187" t="s">
        <v>42</v>
      </c>
    </row>
    <row r="55188" spans="1:21" x14ac:dyDescent="0.25">
      <c r="A55188">
        <v>552601</v>
      </c>
      <c r="B55188">
        <v>43</v>
      </c>
      <c r="C55188" t="s">
        <v>30</v>
      </c>
      <c r="D55188" t="str">
        <f t="shared" si="862"/>
        <v>Male</v>
      </c>
      <c r="E55188">
        <v>0</v>
      </c>
      <c r="F55188">
        <v>3.5</v>
      </c>
      <c r="G55188">
        <v>6</v>
      </c>
      <c r="H55188" s="1">
        <v>44256</v>
      </c>
      <c r="I55188" s="1">
        <v>44563</v>
      </c>
      <c r="J55188">
        <v>307</v>
      </c>
      <c r="K55188">
        <v>0.98</v>
      </c>
      <c r="L55188">
        <v>1</v>
      </c>
      <c r="M55188" t="s">
        <v>65</v>
      </c>
      <c r="N55188">
        <v>816</v>
      </c>
      <c r="O55188">
        <v>3</v>
      </c>
      <c r="P55188" t="s">
        <v>70</v>
      </c>
      <c r="Q55188">
        <v>0</v>
      </c>
      <c r="R55188" t="s">
        <v>75</v>
      </c>
      <c r="S55188">
        <v>0</v>
      </c>
      <c r="T55188" t="s">
        <v>52</v>
      </c>
      <c r="U55188" t="s">
        <v>42</v>
      </c>
    </row>
    <row r="55189" spans="1:21" x14ac:dyDescent="0.25">
      <c r="A55189">
        <v>552704</v>
      </c>
      <c r="B55189">
        <v>49</v>
      </c>
      <c r="C55189" t="s">
        <v>32</v>
      </c>
      <c r="D55189" t="str">
        <f t="shared" si="862"/>
        <v>Male</v>
      </c>
      <c r="E55189">
        <v>0</v>
      </c>
      <c r="F55189">
        <v>16.2</v>
      </c>
      <c r="G55189">
        <v>6</v>
      </c>
      <c r="H55189" s="1">
        <v>44256</v>
      </c>
      <c r="I55189" s="1">
        <v>44563</v>
      </c>
      <c r="J55189">
        <v>307</v>
      </c>
      <c r="K55189">
        <v>0.48599999999999999</v>
      </c>
      <c r="L55189">
        <v>3</v>
      </c>
      <c r="M55189" t="s">
        <v>70</v>
      </c>
      <c r="N55189">
        <v>1015</v>
      </c>
      <c r="O55189">
        <v>0</v>
      </c>
      <c r="P55189" t="s">
        <v>66</v>
      </c>
      <c r="Q55189">
        <v>0</v>
      </c>
      <c r="R55189" t="s">
        <v>75</v>
      </c>
      <c r="S55189">
        <v>0</v>
      </c>
      <c r="T55189" t="s">
        <v>52</v>
      </c>
      <c r="U55189" t="s">
        <v>42</v>
      </c>
    </row>
    <row r="55190" spans="1:21" x14ac:dyDescent="0.25">
      <c r="A55190">
        <v>552885</v>
      </c>
      <c r="B55190">
        <v>59</v>
      </c>
      <c r="C55190" t="s">
        <v>27</v>
      </c>
      <c r="D55190" t="str">
        <f t="shared" si="862"/>
        <v>Female</v>
      </c>
      <c r="E55190">
        <v>1</v>
      </c>
      <c r="F55190">
        <v>39</v>
      </c>
      <c r="G55190">
        <v>4</v>
      </c>
      <c r="H55190" s="1">
        <v>44256</v>
      </c>
      <c r="I55190" s="1">
        <v>44563</v>
      </c>
      <c r="J55190">
        <v>307</v>
      </c>
      <c r="K55190">
        <v>19.5</v>
      </c>
      <c r="L55190">
        <v>0</v>
      </c>
      <c r="M55190" t="s">
        <v>68</v>
      </c>
      <c r="N55190">
        <v>984</v>
      </c>
      <c r="O55190">
        <v>0</v>
      </c>
      <c r="P55190" t="s">
        <v>66</v>
      </c>
      <c r="Q55190">
        <v>0</v>
      </c>
      <c r="R55190" t="s">
        <v>75</v>
      </c>
      <c r="S55190">
        <v>0</v>
      </c>
      <c r="T55190" t="s">
        <v>52</v>
      </c>
      <c r="U55190" t="s">
        <v>42</v>
      </c>
    </row>
    <row r="55191" spans="1:21" x14ac:dyDescent="0.25">
      <c r="A55191">
        <v>553829</v>
      </c>
      <c r="B55191">
        <v>45</v>
      </c>
      <c r="C55191" t="s">
        <v>32</v>
      </c>
      <c r="D55191" t="str">
        <f t="shared" si="862"/>
        <v>Female</v>
      </c>
      <c r="E55191">
        <v>1</v>
      </c>
      <c r="F55191">
        <v>15.8</v>
      </c>
      <c r="G55191">
        <v>5</v>
      </c>
      <c r="H55191" s="1">
        <v>44256</v>
      </c>
      <c r="I55191" s="1">
        <v>44563</v>
      </c>
      <c r="J55191">
        <v>307</v>
      </c>
      <c r="K55191">
        <v>10.27</v>
      </c>
      <c r="L55191">
        <v>3</v>
      </c>
      <c r="M55191" t="s">
        <v>70</v>
      </c>
      <c r="N55191">
        <v>916</v>
      </c>
      <c r="O55191">
        <v>0</v>
      </c>
      <c r="P55191" t="s">
        <v>66</v>
      </c>
      <c r="Q55191">
        <v>0</v>
      </c>
      <c r="R55191" t="s">
        <v>75</v>
      </c>
      <c r="S55191">
        <v>1</v>
      </c>
      <c r="T55191" t="s">
        <v>52</v>
      </c>
      <c r="U55191" t="s">
        <v>42</v>
      </c>
    </row>
    <row r="55192" spans="1:21" x14ac:dyDescent="0.25">
      <c r="A55192">
        <v>554602</v>
      </c>
      <c r="B55192">
        <v>17</v>
      </c>
      <c r="C55192" t="s">
        <v>81</v>
      </c>
      <c r="D55192" t="str">
        <f t="shared" si="862"/>
        <v>Female</v>
      </c>
      <c r="E55192">
        <v>1</v>
      </c>
      <c r="F55192">
        <v>30</v>
      </c>
      <c r="G55192">
        <v>4</v>
      </c>
      <c r="H55192" s="1">
        <v>44256</v>
      </c>
      <c r="I55192" s="1">
        <v>44563</v>
      </c>
      <c r="J55192">
        <v>307</v>
      </c>
      <c r="K55192">
        <v>13.8</v>
      </c>
      <c r="L55192">
        <v>0</v>
      </c>
      <c r="M55192" t="s">
        <v>68</v>
      </c>
      <c r="N55192">
        <v>989</v>
      </c>
      <c r="O55192">
        <v>3</v>
      </c>
      <c r="P55192" t="s">
        <v>70</v>
      </c>
      <c r="Q55192">
        <v>0</v>
      </c>
      <c r="R55192" t="s">
        <v>75</v>
      </c>
      <c r="S55192">
        <v>1</v>
      </c>
      <c r="T55192" t="s">
        <v>52</v>
      </c>
      <c r="U55192" t="s">
        <v>42</v>
      </c>
    </row>
    <row r="55193" spans="1:21" x14ac:dyDescent="0.25">
      <c r="A55193">
        <v>555944</v>
      </c>
      <c r="B55193">
        <v>27</v>
      </c>
      <c r="C55193" t="s">
        <v>26</v>
      </c>
      <c r="D55193" t="str">
        <f t="shared" si="862"/>
        <v>Male</v>
      </c>
      <c r="E55193">
        <v>0</v>
      </c>
      <c r="F55193">
        <v>7.7</v>
      </c>
      <c r="G55193">
        <v>7</v>
      </c>
      <c r="H55193" s="1">
        <v>44256</v>
      </c>
      <c r="I55193" s="1">
        <v>44563</v>
      </c>
      <c r="J55193">
        <v>307</v>
      </c>
      <c r="K55193">
        <v>7.3920000000000003</v>
      </c>
      <c r="L55193">
        <v>3</v>
      </c>
      <c r="M55193" t="s">
        <v>70</v>
      </c>
      <c r="N55193">
        <v>128</v>
      </c>
      <c r="O55193">
        <v>0</v>
      </c>
      <c r="P55193" t="s">
        <v>66</v>
      </c>
      <c r="Q55193">
        <v>0</v>
      </c>
      <c r="R55193" t="s">
        <v>75</v>
      </c>
      <c r="S55193">
        <v>0</v>
      </c>
      <c r="T55193" t="s">
        <v>52</v>
      </c>
      <c r="U55193" t="s">
        <v>42</v>
      </c>
    </row>
    <row r="55194" spans="1:21" x14ac:dyDescent="0.25">
      <c r="A55194">
        <v>556273</v>
      </c>
      <c r="B55194">
        <v>34</v>
      </c>
      <c r="C55194" t="s">
        <v>28</v>
      </c>
      <c r="D55194" t="str">
        <f t="shared" si="862"/>
        <v>Female</v>
      </c>
      <c r="E55194">
        <v>1</v>
      </c>
      <c r="F55194">
        <v>30.7</v>
      </c>
      <c r="G55194">
        <v>3</v>
      </c>
      <c r="H55194" s="1">
        <v>44256</v>
      </c>
      <c r="I55194" s="1">
        <v>44563</v>
      </c>
      <c r="J55194">
        <v>307</v>
      </c>
      <c r="K55194">
        <v>25.481000000000002</v>
      </c>
      <c r="L55194">
        <v>0</v>
      </c>
      <c r="M55194" t="s">
        <v>68</v>
      </c>
      <c r="N55194">
        <v>454</v>
      </c>
      <c r="O55194">
        <v>0</v>
      </c>
      <c r="P55194" t="s">
        <v>66</v>
      </c>
      <c r="Q55194">
        <v>1</v>
      </c>
      <c r="R55194" t="s">
        <v>76</v>
      </c>
      <c r="S55194">
        <v>0</v>
      </c>
      <c r="T55194" t="s">
        <v>52</v>
      </c>
      <c r="U55194" t="s">
        <v>42</v>
      </c>
    </row>
    <row r="55195" spans="1:21" x14ac:dyDescent="0.25">
      <c r="A55195">
        <v>556659</v>
      </c>
      <c r="B55195">
        <v>21</v>
      </c>
      <c r="C55195" t="s">
        <v>25</v>
      </c>
      <c r="D55195" t="str">
        <f t="shared" si="862"/>
        <v>Male</v>
      </c>
      <c r="E55195">
        <v>0</v>
      </c>
      <c r="F55195">
        <v>37.1</v>
      </c>
      <c r="G55195">
        <v>5</v>
      </c>
      <c r="H55195" s="1">
        <v>44256</v>
      </c>
      <c r="I55195" s="1">
        <v>44563</v>
      </c>
      <c r="J55195">
        <v>307</v>
      </c>
      <c r="K55195">
        <v>35.987000000000002</v>
      </c>
      <c r="L55195">
        <v>3</v>
      </c>
      <c r="M55195" t="s">
        <v>70</v>
      </c>
      <c r="N55195">
        <v>202</v>
      </c>
      <c r="O55195">
        <v>0</v>
      </c>
      <c r="P55195" t="s">
        <v>66</v>
      </c>
      <c r="Q55195">
        <v>1</v>
      </c>
      <c r="R55195" t="s">
        <v>76</v>
      </c>
      <c r="S55195">
        <v>0</v>
      </c>
      <c r="T55195" t="s">
        <v>52</v>
      </c>
      <c r="U55195" t="s">
        <v>42</v>
      </c>
    </row>
    <row r="55196" spans="1:21" x14ac:dyDescent="0.25">
      <c r="A55196">
        <v>557177</v>
      </c>
      <c r="B55196">
        <v>21</v>
      </c>
      <c r="C55196" t="s">
        <v>25</v>
      </c>
      <c r="D55196" t="str">
        <f t="shared" si="862"/>
        <v>Male</v>
      </c>
      <c r="E55196">
        <v>0</v>
      </c>
      <c r="F55196">
        <v>6.7</v>
      </c>
      <c r="G55196">
        <v>5</v>
      </c>
      <c r="H55196" s="1">
        <v>44256</v>
      </c>
      <c r="I55196" s="1">
        <v>44563</v>
      </c>
      <c r="J55196">
        <v>307</v>
      </c>
      <c r="K55196">
        <v>2.5459999999999998</v>
      </c>
      <c r="L55196">
        <v>2</v>
      </c>
      <c r="M55196" t="s">
        <v>67</v>
      </c>
      <c r="N55196">
        <v>722</v>
      </c>
      <c r="O55196">
        <v>0</v>
      </c>
      <c r="P55196" t="s">
        <v>66</v>
      </c>
      <c r="Q55196">
        <v>0</v>
      </c>
      <c r="R55196" t="s">
        <v>75</v>
      </c>
      <c r="S55196">
        <v>0</v>
      </c>
      <c r="T55196" t="s">
        <v>52</v>
      </c>
      <c r="U55196" t="s">
        <v>42</v>
      </c>
    </row>
    <row r="55197" spans="1:21" x14ac:dyDescent="0.25">
      <c r="A55197">
        <v>557233</v>
      </c>
      <c r="B55197">
        <v>18</v>
      </c>
      <c r="C55197" t="s">
        <v>25</v>
      </c>
      <c r="D55197" t="str">
        <f t="shared" si="862"/>
        <v>Male</v>
      </c>
      <c r="E55197">
        <v>0</v>
      </c>
      <c r="F55197">
        <v>17.899999999999999</v>
      </c>
      <c r="G55197">
        <v>2</v>
      </c>
      <c r="H55197" s="1">
        <v>44256</v>
      </c>
      <c r="I55197" s="1">
        <v>44563</v>
      </c>
      <c r="J55197">
        <v>307</v>
      </c>
      <c r="K55197">
        <v>2.5059999999999998</v>
      </c>
      <c r="L55197">
        <v>1</v>
      </c>
      <c r="M55197" t="s">
        <v>65</v>
      </c>
      <c r="N55197">
        <v>330</v>
      </c>
      <c r="O55197">
        <v>0</v>
      </c>
      <c r="P55197" t="s">
        <v>66</v>
      </c>
      <c r="Q55197">
        <v>0</v>
      </c>
      <c r="R55197" t="s">
        <v>75</v>
      </c>
      <c r="S55197">
        <v>1</v>
      </c>
      <c r="T55197" t="s">
        <v>52</v>
      </c>
      <c r="U55197" t="s">
        <v>42</v>
      </c>
    </row>
    <row r="55198" spans="1:21" x14ac:dyDescent="0.25">
      <c r="A55198">
        <v>557414</v>
      </c>
      <c r="B55198">
        <v>39</v>
      </c>
      <c r="C55198" t="s">
        <v>31</v>
      </c>
      <c r="D55198" t="str">
        <f t="shared" si="862"/>
        <v>Male</v>
      </c>
      <c r="E55198">
        <v>0</v>
      </c>
      <c r="F55198">
        <v>28.9</v>
      </c>
      <c r="G55198">
        <v>2</v>
      </c>
      <c r="H55198" s="1">
        <v>44256</v>
      </c>
      <c r="I55198" s="1">
        <v>44563</v>
      </c>
      <c r="J55198">
        <v>307</v>
      </c>
      <c r="K55198">
        <v>22.253</v>
      </c>
      <c r="L55198">
        <v>0</v>
      </c>
      <c r="M55198" t="s">
        <v>68</v>
      </c>
      <c r="N55198">
        <v>754</v>
      </c>
      <c r="O55198">
        <v>0</v>
      </c>
      <c r="P55198" t="s">
        <v>66</v>
      </c>
      <c r="Q55198">
        <v>1</v>
      </c>
      <c r="R55198" t="s">
        <v>76</v>
      </c>
      <c r="S55198">
        <v>0</v>
      </c>
      <c r="T55198" t="s">
        <v>52</v>
      </c>
      <c r="U55198" t="s">
        <v>42</v>
      </c>
    </row>
    <row r="55199" spans="1:21" x14ac:dyDescent="0.25">
      <c r="A55199">
        <v>558659</v>
      </c>
      <c r="B55199">
        <v>28</v>
      </c>
      <c r="C55199" t="s">
        <v>26</v>
      </c>
      <c r="D55199" t="str">
        <f t="shared" si="862"/>
        <v>Male</v>
      </c>
      <c r="E55199">
        <v>0</v>
      </c>
      <c r="F55199">
        <v>3.9</v>
      </c>
      <c r="G55199">
        <v>3</v>
      </c>
      <c r="H55199" s="1">
        <v>44256</v>
      </c>
      <c r="I55199" s="1">
        <v>44563</v>
      </c>
      <c r="J55199">
        <v>307</v>
      </c>
      <c r="K55199">
        <v>0.70199999999999996</v>
      </c>
      <c r="L55199">
        <v>1</v>
      </c>
      <c r="M55199" t="s">
        <v>65</v>
      </c>
      <c r="N55199">
        <v>339</v>
      </c>
      <c r="O55199">
        <v>0</v>
      </c>
      <c r="P55199" t="s">
        <v>66</v>
      </c>
      <c r="Q55199">
        <v>0</v>
      </c>
      <c r="R55199" t="s">
        <v>75</v>
      </c>
      <c r="S55199">
        <v>1</v>
      </c>
      <c r="T55199" t="s">
        <v>52</v>
      </c>
      <c r="U55199" t="s">
        <v>42</v>
      </c>
    </row>
    <row r="55200" spans="1:21" x14ac:dyDescent="0.25">
      <c r="A55200">
        <v>558764</v>
      </c>
      <c r="B55200">
        <v>40</v>
      </c>
      <c r="C55200" t="s">
        <v>30</v>
      </c>
      <c r="D55200" t="str">
        <f t="shared" si="862"/>
        <v>Male</v>
      </c>
      <c r="E55200">
        <v>0</v>
      </c>
      <c r="F55200">
        <v>38.1</v>
      </c>
      <c r="G55200">
        <v>4</v>
      </c>
      <c r="H55200" s="1">
        <v>44256</v>
      </c>
      <c r="I55200" s="1">
        <v>44563</v>
      </c>
      <c r="J55200">
        <v>307</v>
      </c>
      <c r="K55200">
        <v>16.382999999999999</v>
      </c>
      <c r="L55200">
        <v>3</v>
      </c>
      <c r="M55200" t="s">
        <v>70</v>
      </c>
      <c r="N55200">
        <v>851</v>
      </c>
      <c r="O55200">
        <v>1</v>
      </c>
      <c r="P55200" t="s">
        <v>69</v>
      </c>
      <c r="Q55200">
        <v>0</v>
      </c>
      <c r="R55200" t="s">
        <v>75</v>
      </c>
      <c r="S55200">
        <v>0</v>
      </c>
      <c r="T55200" t="s">
        <v>52</v>
      </c>
      <c r="U55200" t="s">
        <v>42</v>
      </c>
    </row>
    <row r="55201" spans="1:21" x14ac:dyDescent="0.25">
      <c r="A55201">
        <v>559930</v>
      </c>
      <c r="B55201">
        <v>59</v>
      </c>
      <c r="C55201" t="s">
        <v>27</v>
      </c>
      <c r="D55201" t="str">
        <f t="shared" si="862"/>
        <v>Male</v>
      </c>
      <c r="E55201">
        <v>0</v>
      </c>
      <c r="F55201">
        <v>27.7</v>
      </c>
      <c r="G55201">
        <v>4</v>
      </c>
      <c r="H55201" s="1">
        <v>44256</v>
      </c>
      <c r="I55201" s="1">
        <v>44563</v>
      </c>
      <c r="J55201">
        <v>307</v>
      </c>
      <c r="K55201">
        <v>3.3239999999999998</v>
      </c>
      <c r="L55201">
        <v>0</v>
      </c>
      <c r="M55201" t="s">
        <v>68</v>
      </c>
      <c r="N55201">
        <v>262</v>
      </c>
      <c r="O55201">
        <v>2</v>
      </c>
      <c r="P55201" t="s">
        <v>71</v>
      </c>
      <c r="Q55201">
        <v>0</v>
      </c>
      <c r="R55201" t="s">
        <v>75</v>
      </c>
      <c r="S55201">
        <v>0</v>
      </c>
      <c r="T55201" t="s">
        <v>52</v>
      </c>
      <c r="U55201" t="s">
        <v>42</v>
      </c>
    </row>
    <row r="55202" spans="1:21" x14ac:dyDescent="0.25">
      <c r="A55202">
        <v>560482</v>
      </c>
      <c r="B55202">
        <v>55</v>
      </c>
      <c r="C55202" t="s">
        <v>27</v>
      </c>
      <c r="D55202" t="str">
        <f t="shared" si="862"/>
        <v>Female</v>
      </c>
      <c r="E55202">
        <v>1</v>
      </c>
      <c r="F55202">
        <v>29.9</v>
      </c>
      <c r="G55202">
        <v>3</v>
      </c>
      <c r="H55202" s="1">
        <v>44256</v>
      </c>
      <c r="I55202" s="1">
        <v>44563</v>
      </c>
      <c r="J55202">
        <v>307</v>
      </c>
      <c r="K55202">
        <v>16.445</v>
      </c>
      <c r="L55202">
        <v>0</v>
      </c>
      <c r="M55202" t="s">
        <v>68</v>
      </c>
      <c r="N55202">
        <v>514</v>
      </c>
      <c r="O55202">
        <v>3</v>
      </c>
      <c r="P55202" t="s">
        <v>70</v>
      </c>
      <c r="Q55202">
        <v>0</v>
      </c>
      <c r="R55202" t="s">
        <v>75</v>
      </c>
      <c r="S55202">
        <v>0</v>
      </c>
      <c r="T55202" t="s">
        <v>52</v>
      </c>
      <c r="U55202" t="s">
        <v>42</v>
      </c>
    </row>
    <row r="55203" spans="1:21" x14ac:dyDescent="0.25">
      <c r="A55203">
        <v>560857</v>
      </c>
      <c r="B55203">
        <v>59</v>
      </c>
      <c r="C55203" t="s">
        <v>27</v>
      </c>
      <c r="D55203" t="str">
        <f t="shared" si="862"/>
        <v>Female</v>
      </c>
      <c r="E55203">
        <v>1</v>
      </c>
      <c r="F55203">
        <v>10.8</v>
      </c>
      <c r="G55203">
        <v>4</v>
      </c>
      <c r="H55203" s="1">
        <v>44256</v>
      </c>
      <c r="I55203" s="1">
        <v>44563</v>
      </c>
      <c r="J55203">
        <v>307</v>
      </c>
      <c r="K55203">
        <v>3.78</v>
      </c>
      <c r="L55203">
        <v>1</v>
      </c>
      <c r="M55203" t="s">
        <v>65</v>
      </c>
      <c r="N55203">
        <v>788</v>
      </c>
      <c r="O55203">
        <v>0</v>
      </c>
      <c r="P55203" t="s">
        <v>66</v>
      </c>
      <c r="Q55203">
        <v>0</v>
      </c>
      <c r="R55203" t="s">
        <v>75</v>
      </c>
      <c r="S55203">
        <v>0</v>
      </c>
      <c r="T55203" t="s">
        <v>52</v>
      </c>
      <c r="U55203" t="s">
        <v>42</v>
      </c>
    </row>
    <row r="55204" spans="1:21" x14ac:dyDescent="0.25">
      <c r="A55204">
        <v>561538</v>
      </c>
      <c r="B55204">
        <v>57</v>
      </c>
      <c r="C55204" t="s">
        <v>27</v>
      </c>
      <c r="D55204" t="str">
        <f t="shared" si="862"/>
        <v>Female</v>
      </c>
      <c r="E55204">
        <v>1</v>
      </c>
      <c r="F55204">
        <v>9.1999999999999993</v>
      </c>
      <c r="G55204">
        <v>2</v>
      </c>
      <c r="H55204" s="1">
        <v>44256</v>
      </c>
      <c r="I55204" s="1">
        <v>44563</v>
      </c>
      <c r="J55204">
        <v>307</v>
      </c>
      <c r="K55204">
        <v>2.1160000000000001</v>
      </c>
      <c r="L55204">
        <v>1</v>
      </c>
      <c r="M55204" t="s">
        <v>65</v>
      </c>
      <c r="N55204">
        <v>347</v>
      </c>
      <c r="O55204">
        <v>0</v>
      </c>
      <c r="P55204" t="s">
        <v>66</v>
      </c>
      <c r="Q55204">
        <v>0</v>
      </c>
      <c r="R55204" t="s">
        <v>75</v>
      </c>
      <c r="S55204">
        <v>0</v>
      </c>
      <c r="T55204" t="s">
        <v>52</v>
      </c>
      <c r="U55204" t="s">
        <v>42</v>
      </c>
    </row>
    <row r="55205" spans="1:21" x14ac:dyDescent="0.25">
      <c r="A55205">
        <v>562470</v>
      </c>
      <c r="B55205">
        <v>49</v>
      </c>
      <c r="C55205" t="s">
        <v>32</v>
      </c>
      <c r="D55205" t="str">
        <f t="shared" si="862"/>
        <v>Female</v>
      </c>
      <c r="E55205">
        <v>1</v>
      </c>
      <c r="F55205">
        <v>9.6999999999999993</v>
      </c>
      <c r="G55205">
        <v>2</v>
      </c>
      <c r="H55205" s="1">
        <v>44256</v>
      </c>
      <c r="I55205" s="1">
        <v>44563</v>
      </c>
      <c r="J55205">
        <v>307</v>
      </c>
      <c r="K55205">
        <v>4.2679999999999998</v>
      </c>
      <c r="L55205">
        <v>0</v>
      </c>
      <c r="M55205" t="s">
        <v>68</v>
      </c>
      <c r="N55205">
        <v>616</v>
      </c>
      <c r="O55205">
        <v>0</v>
      </c>
      <c r="P55205" t="s">
        <v>66</v>
      </c>
      <c r="Q55205">
        <v>0</v>
      </c>
      <c r="R55205" t="s">
        <v>75</v>
      </c>
      <c r="S55205">
        <v>1</v>
      </c>
      <c r="T55205" t="s">
        <v>52</v>
      </c>
      <c r="U55205" t="s">
        <v>42</v>
      </c>
    </row>
    <row r="55206" spans="1:21" x14ac:dyDescent="0.25">
      <c r="A55206">
        <v>562636</v>
      </c>
      <c r="B55206">
        <v>25</v>
      </c>
      <c r="C55206" t="s">
        <v>26</v>
      </c>
      <c r="D55206" t="str">
        <f t="shared" si="862"/>
        <v>Female</v>
      </c>
      <c r="E55206">
        <v>1</v>
      </c>
      <c r="F55206">
        <v>4.2</v>
      </c>
      <c r="G55206">
        <v>7</v>
      </c>
      <c r="H55206" s="1">
        <v>44256</v>
      </c>
      <c r="I55206" s="1">
        <v>44563</v>
      </c>
      <c r="J55206">
        <v>307</v>
      </c>
      <c r="K55206">
        <v>3.234</v>
      </c>
      <c r="L55206">
        <v>2</v>
      </c>
      <c r="M55206" t="s">
        <v>67</v>
      </c>
      <c r="N55206">
        <v>307</v>
      </c>
      <c r="O55206">
        <v>0</v>
      </c>
      <c r="P55206" t="s">
        <v>66</v>
      </c>
      <c r="Q55206">
        <v>0</v>
      </c>
      <c r="R55206" t="s">
        <v>75</v>
      </c>
      <c r="S55206">
        <v>0</v>
      </c>
      <c r="T55206" t="s">
        <v>52</v>
      </c>
      <c r="U55206" t="s">
        <v>42</v>
      </c>
    </row>
    <row r="55207" spans="1:21" x14ac:dyDescent="0.25">
      <c r="A55207">
        <v>562730</v>
      </c>
      <c r="B55207">
        <v>47</v>
      </c>
      <c r="C55207" t="s">
        <v>32</v>
      </c>
      <c r="D55207" t="str">
        <f t="shared" si="862"/>
        <v>Female</v>
      </c>
      <c r="E55207">
        <v>1</v>
      </c>
      <c r="F55207">
        <v>30.3</v>
      </c>
      <c r="G55207">
        <v>2</v>
      </c>
      <c r="H55207" s="1">
        <v>44256</v>
      </c>
      <c r="I55207" s="1">
        <v>44563</v>
      </c>
      <c r="J55207">
        <v>307</v>
      </c>
      <c r="K55207">
        <v>20.907</v>
      </c>
      <c r="L55207">
        <v>1</v>
      </c>
      <c r="M55207" t="s">
        <v>65</v>
      </c>
      <c r="N55207">
        <v>729</v>
      </c>
      <c r="O55207">
        <v>0</v>
      </c>
      <c r="P55207" t="s">
        <v>66</v>
      </c>
      <c r="Q55207">
        <v>0</v>
      </c>
      <c r="R55207" t="s">
        <v>75</v>
      </c>
      <c r="S55207">
        <v>0</v>
      </c>
      <c r="T55207" t="s">
        <v>52</v>
      </c>
      <c r="U55207" t="s">
        <v>42</v>
      </c>
    </row>
    <row r="55208" spans="1:21" x14ac:dyDescent="0.25">
      <c r="A55208">
        <v>563095</v>
      </c>
      <c r="B55208">
        <v>24</v>
      </c>
      <c r="C55208" t="s">
        <v>25</v>
      </c>
      <c r="D55208" t="str">
        <f t="shared" si="862"/>
        <v>Female</v>
      </c>
      <c r="E55208">
        <v>1</v>
      </c>
      <c r="F55208">
        <v>49.7</v>
      </c>
      <c r="G55208">
        <v>4</v>
      </c>
      <c r="H55208" s="1">
        <v>44256</v>
      </c>
      <c r="I55208" s="1">
        <v>44563</v>
      </c>
      <c r="J55208">
        <v>307</v>
      </c>
      <c r="K55208">
        <v>5.9640000000000004</v>
      </c>
      <c r="L55208">
        <v>1</v>
      </c>
      <c r="M55208" t="s">
        <v>65</v>
      </c>
      <c r="N55208">
        <v>517</v>
      </c>
      <c r="O55208">
        <v>0</v>
      </c>
      <c r="P55208" t="s">
        <v>66</v>
      </c>
      <c r="Q55208">
        <v>0</v>
      </c>
      <c r="R55208" t="s">
        <v>75</v>
      </c>
      <c r="S55208">
        <v>0</v>
      </c>
      <c r="T55208" t="s">
        <v>52</v>
      </c>
      <c r="U55208" t="s">
        <v>42</v>
      </c>
    </row>
    <row r="55209" spans="1:21" x14ac:dyDescent="0.25">
      <c r="A55209">
        <v>563104</v>
      </c>
      <c r="B55209">
        <v>17</v>
      </c>
      <c r="C55209" t="s">
        <v>81</v>
      </c>
      <c r="D55209" t="str">
        <f t="shared" si="862"/>
        <v>Female</v>
      </c>
      <c r="E55209">
        <v>1</v>
      </c>
      <c r="F55209">
        <v>30.2</v>
      </c>
      <c r="G55209">
        <v>1</v>
      </c>
      <c r="H55209" s="1">
        <v>44256</v>
      </c>
      <c r="I55209" s="1">
        <v>44563</v>
      </c>
      <c r="J55209">
        <v>307</v>
      </c>
      <c r="K55209">
        <v>30.2</v>
      </c>
      <c r="L55209">
        <v>1</v>
      </c>
      <c r="M55209" t="s">
        <v>65</v>
      </c>
      <c r="N55209">
        <v>183</v>
      </c>
      <c r="O55209">
        <v>0</v>
      </c>
      <c r="P55209" t="s">
        <v>66</v>
      </c>
      <c r="Q55209">
        <v>0</v>
      </c>
      <c r="R55209" t="s">
        <v>75</v>
      </c>
      <c r="S55209">
        <v>0</v>
      </c>
      <c r="T55209" t="s">
        <v>53</v>
      </c>
      <c r="U55209" t="s">
        <v>43</v>
      </c>
    </row>
    <row r="55210" spans="1:21" x14ac:dyDescent="0.25">
      <c r="A55210">
        <v>563547</v>
      </c>
      <c r="B55210">
        <v>33</v>
      </c>
      <c r="C55210" t="s">
        <v>28</v>
      </c>
      <c r="D55210" t="str">
        <f t="shared" si="862"/>
        <v>Female</v>
      </c>
      <c r="E55210">
        <v>1</v>
      </c>
      <c r="F55210">
        <v>37.799999999999997</v>
      </c>
      <c r="G55210">
        <v>2</v>
      </c>
      <c r="H55210" s="1">
        <v>44256</v>
      </c>
      <c r="I55210" s="1">
        <v>44563</v>
      </c>
      <c r="J55210">
        <v>307</v>
      </c>
      <c r="K55210">
        <v>31.751999999999999</v>
      </c>
      <c r="L55210">
        <v>2</v>
      </c>
      <c r="M55210" t="s">
        <v>67</v>
      </c>
      <c r="N55210">
        <v>421</v>
      </c>
      <c r="O55210">
        <v>0</v>
      </c>
      <c r="P55210" t="s">
        <v>66</v>
      </c>
      <c r="Q55210">
        <v>0</v>
      </c>
      <c r="R55210" t="s">
        <v>75</v>
      </c>
      <c r="S55210">
        <v>1</v>
      </c>
      <c r="T55210" t="s">
        <v>52</v>
      </c>
      <c r="U55210" t="s">
        <v>42</v>
      </c>
    </row>
    <row r="55211" spans="1:21" x14ac:dyDescent="0.25">
      <c r="A55211">
        <v>564105</v>
      </c>
      <c r="B55211">
        <v>50</v>
      </c>
      <c r="C55211" t="s">
        <v>33</v>
      </c>
      <c r="D55211" t="str">
        <f t="shared" si="862"/>
        <v>Female</v>
      </c>
      <c r="E55211">
        <v>1</v>
      </c>
      <c r="F55211">
        <v>47.9</v>
      </c>
      <c r="G55211">
        <v>2</v>
      </c>
      <c r="H55211" s="1">
        <v>44256</v>
      </c>
      <c r="I55211" s="1">
        <v>44563</v>
      </c>
      <c r="J55211">
        <v>307</v>
      </c>
      <c r="K55211">
        <v>32.093000000000004</v>
      </c>
      <c r="L55211">
        <v>0</v>
      </c>
      <c r="M55211" t="s">
        <v>68</v>
      </c>
      <c r="N55211">
        <v>955</v>
      </c>
      <c r="O55211">
        <v>0</v>
      </c>
      <c r="P55211" t="s">
        <v>66</v>
      </c>
      <c r="Q55211">
        <v>0</v>
      </c>
      <c r="R55211" t="s">
        <v>75</v>
      </c>
      <c r="S55211">
        <v>0</v>
      </c>
      <c r="T55211" t="s">
        <v>52</v>
      </c>
      <c r="U55211" t="s">
        <v>42</v>
      </c>
    </row>
    <row r="55212" spans="1:21" x14ac:dyDescent="0.25">
      <c r="A55212">
        <v>564883</v>
      </c>
      <c r="B55212">
        <v>25</v>
      </c>
      <c r="C55212" t="s">
        <v>26</v>
      </c>
      <c r="D55212" t="str">
        <f t="shared" si="862"/>
        <v>Male</v>
      </c>
      <c r="E55212">
        <v>0</v>
      </c>
      <c r="F55212">
        <v>15</v>
      </c>
      <c r="G55212">
        <v>4</v>
      </c>
      <c r="H55212" s="1">
        <v>44256</v>
      </c>
      <c r="I55212" s="1">
        <v>44563</v>
      </c>
      <c r="J55212">
        <v>307</v>
      </c>
      <c r="K55212">
        <v>10.95</v>
      </c>
      <c r="L55212">
        <v>1</v>
      </c>
      <c r="M55212" t="s">
        <v>65</v>
      </c>
      <c r="N55212">
        <v>645</v>
      </c>
      <c r="O55212">
        <v>0</v>
      </c>
      <c r="P55212" t="s">
        <v>66</v>
      </c>
      <c r="Q55212">
        <v>0</v>
      </c>
      <c r="R55212" t="s">
        <v>75</v>
      </c>
      <c r="S55212">
        <v>0</v>
      </c>
      <c r="T55212" t="s">
        <v>52</v>
      </c>
      <c r="U55212" t="s">
        <v>42</v>
      </c>
    </row>
    <row r="55213" spans="1:21" x14ac:dyDescent="0.25">
      <c r="A55213">
        <v>565058</v>
      </c>
      <c r="B55213">
        <v>36</v>
      </c>
      <c r="C55213" t="s">
        <v>31</v>
      </c>
      <c r="D55213" t="str">
        <f t="shared" si="862"/>
        <v>Female</v>
      </c>
      <c r="E55213">
        <v>1</v>
      </c>
      <c r="F55213">
        <v>5.3</v>
      </c>
      <c r="G55213">
        <v>2</v>
      </c>
      <c r="H55213" s="1">
        <v>44256</v>
      </c>
      <c r="I55213" s="1">
        <v>44563</v>
      </c>
      <c r="J55213">
        <v>307</v>
      </c>
      <c r="K55213">
        <v>4.2930000000000001</v>
      </c>
      <c r="L55213">
        <v>3</v>
      </c>
      <c r="M55213" t="s">
        <v>70</v>
      </c>
      <c r="N55213">
        <v>793</v>
      </c>
      <c r="O55213">
        <v>0</v>
      </c>
      <c r="P55213" t="s">
        <v>66</v>
      </c>
      <c r="Q55213">
        <v>1</v>
      </c>
      <c r="R55213" t="s">
        <v>76</v>
      </c>
      <c r="S55213">
        <v>0</v>
      </c>
      <c r="T55213" t="s">
        <v>52</v>
      </c>
      <c r="U55213" t="s">
        <v>42</v>
      </c>
    </row>
    <row r="55214" spans="1:21" x14ac:dyDescent="0.25">
      <c r="A55214">
        <v>565621</v>
      </c>
      <c r="B55214">
        <v>23</v>
      </c>
      <c r="C55214" t="s">
        <v>25</v>
      </c>
      <c r="D55214" t="str">
        <f t="shared" si="862"/>
        <v>Female</v>
      </c>
      <c r="E55214">
        <v>1</v>
      </c>
      <c r="F55214">
        <v>41.3</v>
      </c>
      <c r="G55214">
        <v>1</v>
      </c>
      <c r="H55214" s="1">
        <v>44256</v>
      </c>
      <c r="I55214" s="1">
        <v>44563</v>
      </c>
      <c r="J55214">
        <v>307</v>
      </c>
      <c r="K55214">
        <v>41.3</v>
      </c>
      <c r="L55214">
        <v>2</v>
      </c>
      <c r="M55214" t="s">
        <v>67</v>
      </c>
      <c r="N55214">
        <v>831</v>
      </c>
      <c r="O55214">
        <v>2</v>
      </c>
      <c r="P55214" t="s">
        <v>71</v>
      </c>
      <c r="Q55214">
        <v>0</v>
      </c>
      <c r="R55214" t="s">
        <v>75</v>
      </c>
      <c r="S55214">
        <v>1</v>
      </c>
      <c r="T55214" t="s">
        <v>53</v>
      </c>
      <c r="U55214" t="s">
        <v>43</v>
      </c>
    </row>
    <row r="55215" spans="1:21" x14ac:dyDescent="0.25">
      <c r="A55215">
        <v>566280</v>
      </c>
      <c r="B55215">
        <v>23</v>
      </c>
      <c r="C55215" t="s">
        <v>25</v>
      </c>
      <c r="D55215" t="str">
        <f t="shared" si="862"/>
        <v>Male</v>
      </c>
      <c r="E55215">
        <v>0</v>
      </c>
      <c r="F55215">
        <v>17.5</v>
      </c>
      <c r="G55215">
        <v>7</v>
      </c>
      <c r="H55215" s="1">
        <v>44256</v>
      </c>
      <c r="I55215" s="1">
        <v>44563</v>
      </c>
      <c r="J55215">
        <v>307</v>
      </c>
      <c r="K55215">
        <v>12.074999999999999</v>
      </c>
      <c r="L55215">
        <v>1</v>
      </c>
      <c r="M55215" t="s">
        <v>65</v>
      </c>
      <c r="N55215">
        <v>644</v>
      </c>
      <c r="O55215">
        <v>1</v>
      </c>
      <c r="P55215" t="s">
        <v>69</v>
      </c>
      <c r="Q55215">
        <v>0</v>
      </c>
      <c r="R55215" t="s">
        <v>75</v>
      </c>
      <c r="S55215">
        <v>0</v>
      </c>
      <c r="T55215" t="s">
        <v>52</v>
      </c>
      <c r="U55215" t="s">
        <v>42</v>
      </c>
    </row>
    <row r="55216" spans="1:21" x14ac:dyDescent="0.25">
      <c r="A55216">
        <v>567162</v>
      </c>
      <c r="B55216">
        <v>32</v>
      </c>
      <c r="C55216" t="s">
        <v>28</v>
      </c>
      <c r="D55216" t="str">
        <f t="shared" si="862"/>
        <v>Female</v>
      </c>
      <c r="E55216">
        <v>1</v>
      </c>
      <c r="F55216">
        <v>20.6</v>
      </c>
      <c r="G55216">
        <v>4</v>
      </c>
      <c r="H55216" s="1">
        <v>44256</v>
      </c>
      <c r="I55216" s="1">
        <v>44563</v>
      </c>
      <c r="J55216">
        <v>307</v>
      </c>
      <c r="K55216">
        <v>16.48</v>
      </c>
      <c r="L55216">
        <v>0</v>
      </c>
      <c r="M55216" t="s">
        <v>68</v>
      </c>
      <c r="N55216">
        <v>974</v>
      </c>
      <c r="O55216">
        <v>3</v>
      </c>
      <c r="P55216" t="s">
        <v>70</v>
      </c>
      <c r="Q55216">
        <v>1</v>
      </c>
      <c r="R55216" t="s">
        <v>76</v>
      </c>
      <c r="S55216">
        <v>0</v>
      </c>
      <c r="T55216" t="s">
        <v>52</v>
      </c>
      <c r="U55216" t="s">
        <v>42</v>
      </c>
    </row>
    <row r="55217" spans="1:21" x14ac:dyDescent="0.25">
      <c r="A55217">
        <v>567330</v>
      </c>
      <c r="B55217">
        <v>16</v>
      </c>
      <c r="C55217" t="s">
        <v>81</v>
      </c>
      <c r="D55217" t="str">
        <f t="shared" si="862"/>
        <v>Female</v>
      </c>
      <c r="E55217">
        <v>1</v>
      </c>
      <c r="F55217">
        <v>38.5</v>
      </c>
      <c r="G55217">
        <v>1</v>
      </c>
      <c r="H55217" s="1">
        <v>44256</v>
      </c>
      <c r="I55217" s="1">
        <v>44563</v>
      </c>
      <c r="J55217">
        <v>307</v>
      </c>
      <c r="K55217">
        <v>38.5</v>
      </c>
      <c r="L55217">
        <v>3</v>
      </c>
      <c r="M55217" t="s">
        <v>70</v>
      </c>
      <c r="N55217">
        <v>529</v>
      </c>
      <c r="O55217">
        <v>0</v>
      </c>
      <c r="P55217" t="s">
        <v>66</v>
      </c>
      <c r="Q55217">
        <v>0</v>
      </c>
      <c r="R55217" t="s">
        <v>75</v>
      </c>
      <c r="S55217">
        <v>1</v>
      </c>
      <c r="T55217" t="s">
        <v>53</v>
      </c>
      <c r="U55217" t="s">
        <v>43</v>
      </c>
    </row>
    <row r="55218" spans="1:21" x14ac:dyDescent="0.25">
      <c r="A55218">
        <v>567386</v>
      </c>
      <c r="B55218">
        <v>41</v>
      </c>
      <c r="C55218" t="s">
        <v>30</v>
      </c>
      <c r="D55218" t="str">
        <f t="shared" si="862"/>
        <v>Male</v>
      </c>
      <c r="E55218">
        <v>0</v>
      </c>
      <c r="F55218">
        <v>8.8000000000000007</v>
      </c>
      <c r="G55218">
        <v>7</v>
      </c>
      <c r="H55218" s="1">
        <v>44256</v>
      </c>
      <c r="I55218" s="1">
        <v>44563</v>
      </c>
      <c r="J55218">
        <v>307</v>
      </c>
      <c r="K55218">
        <v>8.7119999999999997</v>
      </c>
      <c r="L55218">
        <v>1</v>
      </c>
      <c r="M55218" t="s">
        <v>65</v>
      </c>
      <c r="N55218">
        <v>986</v>
      </c>
      <c r="O55218">
        <v>1</v>
      </c>
      <c r="P55218" t="s">
        <v>69</v>
      </c>
      <c r="Q55218">
        <v>0</v>
      </c>
      <c r="R55218" t="s">
        <v>75</v>
      </c>
      <c r="S55218">
        <v>0</v>
      </c>
      <c r="T55218" t="s">
        <v>52</v>
      </c>
      <c r="U55218" t="s">
        <v>42</v>
      </c>
    </row>
    <row r="55219" spans="1:21" x14ac:dyDescent="0.25">
      <c r="A55219">
        <v>567504</v>
      </c>
      <c r="B55219">
        <v>34</v>
      </c>
      <c r="C55219" t="s">
        <v>28</v>
      </c>
      <c r="D55219" t="str">
        <f t="shared" si="862"/>
        <v>Male</v>
      </c>
      <c r="E55219">
        <v>0</v>
      </c>
      <c r="F55219">
        <v>36.6</v>
      </c>
      <c r="G55219">
        <v>7</v>
      </c>
      <c r="H55219" s="1">
        <v>44256</v>
      </c>
      <c r="I55219" s="1">
        <v>44563</v>
      </c>
      <c r="J55219">
        <v>307</v>
      </c>
      <c r="K55219">
        <v>31.11</v>
      </c>
      <c r="L55219">
        <v>2</v>
      </c>
      <c r="M55219" t="s">
        <v>67</v>
      </c>
      <c r="N55219">
        <v>510</v>
      </c>
      <c r="O55219">
        <v>0</v>
      </c>
      <c r="P55219" t="s">
        <v>66</v>
      </c>
      <c r="Q55219">
        <v>0</v>
      </c>
      <c r="R55219" t="s">
        <v>75</v>
      </c>
      <c r="S55219">
        <v>0</v>
      </c>
      <c r="T55219" t="s">
        <v>52</v>
      </c>
      <c r="U55219" t="s">
        <v>42</v>
      </c>
    </row>
    <row r="55220" spans="1:21" x14ac:dyDescent="0.25">
      <c r="A55220">
        <v>567888</v>
      </c>
      <c r="B55220">
        <v>61</v>
      </c>
      <c r="C55220" t="s">
        <v>29</v>
      </c>
      <c r="D55220" t="str">
        <f t="shared" si="862"/>
        <v>Male</v>
      </c>
      <c r="E55220">
        <v>0</v>
      </c>
      <c r="F55220">
        <v>11</v>
      </c>
      <c r="G55220">
        <v>1</v>
      </c>
      <c r="H55220" s="1">
        <v>44256</v>
      </c>
      <c r="I55220" s="1">
        <v>44563</v>
      </c>
      <c r="J55220">
        <v>307</v>
      </c>
      <c r="K55220">
        <v>11</v>
      </c>
      <c r="L55220">
        <v>2</v>
      </c>
      <c r="M55220" t="s">
        <v>67</v>
      </c>
      <c r="N55220">
        <v>271</v>
      </c>
      <c r="O55220">
        <v>0</v>
      </c>
      <c r="P55220" t="s">
        <v>66</v>
      </c>
      <c r="Q55220">
        <v>0</v>
      </c>
      <c r="R55220" t="s">
        <v>75</v>
      </c>
      <c r="S55220">
        <v>0</v>
      </c>
      <c r="T55220" t="s">
        <v>53</v>
      </c>
      <c r="U55220" t="s">
        <v>43</v>
      </c>
    </row>
    <row r="55221" spans="1:21" x14ac:dyDescent="0.25">
      <c r="A55221">
        <v>568003</v>
      </c>
      <c r="B55221">
        <v>52</v>
      </c>
      <c r="C55221" t="s">
        <v>33</v>
      </c>
      <c r="D55221" t="str">
        <f t="shared" si="862"/>
        <v>Female</v>
      </c>
      <c r="E55221">
        <v>1</v>
      </c>
      <c r="F55221">
        <v>6.4</v>
      </c>
      <c r="G55221">
        <v>5</v>
      </c>
      <c r="H55221" s="1">
        <v>44256</v>
      </c>
      <c r="I55221" s="1">
        <v>44563</v>
      </c>
      <c r="J55221">
        <v>307</v>
      </c>
      <c r="K55221">
        <v>4.6719999999999997</v>
      </c>
      <c r="L55221">
        <v>0</v>
      </c>
      <c r="M55221" t="s">
        <v>68</v>
      </c>
      <c r="N55221">
        <v>571</v>
      </c>
      <c r="O55221">
        <v>0</v>
      </c>
      <c r="P55221" t="s">
        <v>66</v>
      </c>
      <c r="Q55221">
        <v>0</v>
      </c>
      <c r="R55221" t="s">
        <v>75</v>
      </c>
      <c r="S55221">
        <v>0</v>
      </c>
      <c r="T55221" t="s">
        <v>52</v>
      </c>
      <c r="U55221" t="s">
        <v>42</v>
      </c>
    </row>
    <row r="55222" spans="1:21" x14ac:dyDescent="0.25">
      <c r="A55222">
        <v>568239</v>
      </c>
      <c r="B55222">
        <v>18</v>
      </c>
      <c r="C55222" t="s">
        <v>25</v>
      </c>
      <c r="D55222" t="str">
        <f t="shared" si="862"/>
        <v>Female</v>
      </c>
      <c r="E55222">
        <v>1</v>
      </c>
      <c r="F55222">
        <v>24.3</v>
      </c>
      <c r="G55222">
        <v>4</v>
      </c>
      <c r="H55222" s="1">
        <v>44256</v>
      </c>
      <c r="I55222" s="1">
        <v>44563</v>
      </c>
      <c r="J55222">
        <v>307</v>
      </c>
      <c r="K55222">
        <v>17.495999999999999</v>
      </c>
      <c r="L55222">
        <v>0</v>
      </c>
      <c r="M55222" t="s">
        <v>68</v>
      </c>
      <c r="N55222">
        <v>1035</v>
      </c>
      <c r="O55222">
        <v>0</v>
      </c>
      <c r="P55222" t="s">
        <v>66</v>
      </c>
      <c r="Q55222">
        <v>0</v>
      </c>
      <c r="R55222" t="s">
        <v>75</v>
      </c>
      <c r="S55222">
        <v>0</v>
      </c>
      <c r="T55222" t="s">
        <v>52</v>
      </c>
      <c r="U55222" t="s">
        <v>42</v>
      </c>
    </row>
    <row r="55223" spans="1:21" x14ac:dyDescent="0.25">
      <c r="A55223">
        <v>568304</v>
      </c>
      <c r="B55223">
        <v>51</v>
      </c>
      <c r="C55223" t="s">
        <v>33</v>
      </c>
      <c r="D55223" t="str">
        <f t="shared" si="862"/>
        <v>Male</v>
      </c>
      <c r="E55223">
        <v>0</v>
      </c>
      <c r="F55223">
        <v>42.7</v>
      </c>
      <c r="G55223">
        <v>2</v>
      </c>
      <c r="H55223" s="1">
        <v>44256</v>
      </c>
      <c r="I55223" s="1">
        <v>44563</v>
      </c>
      <c r="J55223">
        <v>307</v>
      </c>
      <c r="K55223">
        <v>40.137999999999998</v>
      </c>
      <c r="L55223">
        <v>2</v>
      </c>
      <c r="M55223" t="s">
        <v>67</v>
      </c>
      <c r="N55223">
        <v>978</v>
      </c>
      <c r="O55223">
        <v>0</v>
      </c>
      <c r="P55223" t="s">
        <v>66</v>
      </c>
      <c r="Q55223">
        <v>0</v>
      </c>
      <c r="R55223" t="s">
        <v>75</v>
      </c>
      <c r="S55223">
        <v>0</v>
      </c>
      <c r="T55223" t="s">
        <v>52</v>
      </c>
      <c r="U55223" t="s">
        <v>42</v>
      </c>
    </row>
    <row r="55224" spans="1:21" x14ac:dyDescent="0.25">
      <c r="A55224">
        <v>568958</v>
      </c>
      <c r="B55224">
        <v>56</v>
      </c>
      <c r="C55224" t="s">
        <v>27</v>
      </c>
      <c r="D55224" t="str">
        <f t="shared" si="862"/>
        <v>Female</v>
      </c>
      <c r="E55224">
        <v>1</v>
      </c>
      <c r="F55224">
        <v>45.5</v>
      </c>
      <c r="G55224">
        <v>1</v>
      </c>
      <c r="H55224" s="1">
        <v>44256</v>
      </c>
      <c r="I55224" s="1">
        <v>44563</v>
      </c>
      <c r="J55224">
        <v>307</v>
      </c>
      <c r="K55224">
        <v>45.5</v>
      </c>
      <c r="L55224">
        <v>1</v>
      </c>
      <c r="M55224" t="s">
        <v>65</v>
      </c>
      <c r="N55224">
        <v>321</v>
      </c>
      <c r="O55224">
        <v>2</v>
      </c>
      <c r="P55224" t="s">
        <v>71</v>
      </c>
      <c r="Q55224">
        <v>0</v>
      </c>
      <c r="R55224" t="s">
        <v>75</v>
      </c>
      <c r="S55224">
        <v>1</v>
      </c>
      <c r="T55224" t="s">
        <v>53</v>
      </c>
      <c r="U55224" t="s">
        <v>43</v>
      </c>
    </row>
    <row r="55225" spans="1:21" x14ac:dyDescent="0.25">
      <c r="A55225">
        <v>569072</v>
      </c>
      <c r="B55225">
        <v>19</v>
      </c>
      <c r="C55225" t="s">
        <v>25</v>
      </c>
      <c r="D55225" t="str">
        <f t="shared" si="862"/>
        <v>Female</v>
      </c>
      <c r="E55225">
        <v>1</v>
      </c>
      <c r="F55225">
        <v>35.1</v>
      </c>
      <c r="G55225">
        <v>4</v>
      </c>
      <c r="H55225" s="1">
        <v>44256</v>
      </c>
      <c r="I55225" s="1">
        <v>44563</v>
      </c>
      <c r="J55225">
        <v>307</v>
      </c>
      <c r="K55225">
        <v>8.7750000000000004</v>
      </c>
      <c r="L55225">
        <v>2</v>
      </c>
      <c r="M55225" t="s">
        <v>67</v>
      </c>
      <c r="N55225">
        <v>228</v>
      </c>
      <c r="O55225">
        <v>3</v>
      </c>
      <c r="P55225" t="s">
        <v>70</v>
      </c>
      <c r="Q55225">
        <v>0</v>
      </c>
      <c r="R55225" t="s">
        <v>75</v>
      </c>
      <c r="S55225">
        <v>0</v>
      </c>
      <c r="T55225" t="s">
        <v>52</v>
      </c>
      <c r="U55225" t="s">
        <v>42</v>
      </c>
    </row>
    <row r="55226" spans="1:21" x14ac:dyDescent="0.25">
      <c r="A55226">
        <v>569431</v>
      </c>
      <c r="B55226">
        <v>27</v>
      </c>
      <c r="C55226" t="s">
        <v>26</v>
      </c>
      <c r="D55226" t="str">
        <f t="shared" si="862"/>
        <v>Male</v>
      </c>
      <c r="E55226">
        <v>0</v>
      </c>
      <c r="F55226">
        <v>30.8</v>
      </c>
      <c r="G55226">
        <v>6</v>
      </c>
      <c r="H55226" s="1">
        <v>44256</v>
      </c>
      <c r="I55226" s="1">
        <v>44563</v>
      </c>
      <c r="J55226">
        <v>307</v>
      </c>
      <c r="K55226">
        <v>17.248000000000001</v>
      </c>
      <c r="L55226">
        <v>2</v>
      </c>
      <c r="M55226" t="s">
        <v>67</v>
      </c>
      <c r="N55226">
        <v>915</v>
      </c>
      <c r="O55226">
        <v>0</v>
      </c>
      <c r="P55226" t="s">
        <v>66</v>
      </c>
      <c r="Q55226">
        <v>0</v>
      </c>
      <c r="R55226" t="s">
        <v>75</v>
      </c>
      <c r="S55226">
        <v>0</v>
      </c>
      <c r="T55226" t="s">
        <v>52</v>
      </c>
      <c r="U55226" t="s">
        <v>42</v>
      </c>
    </row>
    <row r="55227" spans="1:21" x14ac:dyDescent="0.25">
      <c r="A55227">
        <v>569469</v>
      </c>
      <c r="B55227">
        <v>53</v>
      </c>
      <c r="C55227" t="s">
        <v>33</v>
      </c>
      <c r="D55227" t="str">
        <f t="shared" si="862"/>
        <v>Female</v>
      </c>
      <c r="E55227">
        <v>1</v>
      </c>
      <c r="F55227">
        <v>13.2</v>
      </c>
      <c r="G55227">
        <v>4</v>
      </c>
      <c r="H55227" s="1">
        <v>44256</v>
      </c>
      <c r="I55227" s="1">
        <v>44563</v>
      </c>
      <c r="J55227">
        <v>307</v>
      </c>
      <c r="K55227">
        <v>3.6960000000000002</v>
      </c>
      <c r="L55227">
        <v>1</v>
      </c>
      <c r="M55227" t="s">
        <v>65</v>
      </c>
      <c r="N55227">
        <v>442</v>
      </c>
      <c r="O55227">
        <v>0</v>
      </c>
      <c r="P55227" t="s">
        <v>66</v>
      </c>
      <c r="Q55227">
        <v>0</v>
      </c>
      <c r="R55227" t="s">
        <v>75</v>
      </c>
      <c r="S55227">
        <v>0</v>
      </c>
      <c r="T55227" t="s">
        <v>52</v>
      </c>
      <c r="U55227" t="s">
        <v>42</v>
      </c>
    </row>
    <row r="55228" spans="1:21" x14ac:dyDescent="0.25">
      <c r="A55228">
        <v>569919</v>
      </c>
      <c r="B55228">
        <v>39</v>
      </c>
      <c r="C55228" t="s">
        <v>31</v>
      </c>
      <c r="D55228" t="str">
        <f t="shared" si="862"/>
        <v>Female</v>
      </c>
      <c r="E55228">
        <v>1</v>
      </c>
      <c r="F55228">
        <v>17.399999999999999</v>
      </c>
      <c r="G55228">
        <v>5</v>
      </c>
      <c r="H55228" s="1">
        <v>44256</v>
      </c>
      <c r="I55228" s="1">
        <v>44563</v>
      </c>
      <c r="J55228">
        <v>307</v>
      </c>
      <c r="K55228">
        <v>0.52200000000000002</v>
      </c>
      <c r="L55228">
        <v>3</v>
      </c>
      <c r="M55228" t="s">
        <v>70</v>
      </c>
      <c r="N55228">
        <v>623</v>
      </c>
      <c r="O55228">
        <v>0</v>
      </c>
      <c r="P55228" t="s">
        <v>66</v>
      </c>
      <c r="Q55228">
        <v>0</v>
      </c>
      <c r="R55228" t="s">
        <v>75</v>
      </c>
      <c r="S55228">
        <v>1</v>
      </c>
      <c r="T55228" t="s">
        <v>52</v>
      </c>
      <c r="U55228" t="s">
        <v>42</v>
      </c>
    </row>
    <row r="55229" spans="1:21" x14ac:dyDescent="0.25">
      <c r="A55229">
        <v>569934</v>
      </c>
      <c r="B55229">
        <v>40</v>
      </c>
      <c r="C55229" t="s">
        <v>30</v>
      </c>
      <c r="D55229" t="str">
        <f t="shared" si="862"/>
        <v>Female</v>
      </c>
      <c r="E55229">
        <v>1</v>
      </c>
      <c r="F55229">
        <v>2.8</v>
      </c>
      <c r="G55229">
        <v>7</v>
      </c>
      <c r="H55229" s="1">
        <v>44256</v>
      </c>
      <c r="I55229" s="1">
        <v>44563</v>
      </c>
      <c r="J55229">
        <v>307</v>
      </c>
      <c r="K55229">
        <v>2.7440000000000002</v>
      </c>
      <c r="L55229">
        <v>0</v>
      </c>
      <c r="M55229" t="s">
        <v>68</v>
      </c>
      <c r="N55229">
        <v>672</v>
      </c>
      <c r="O55229">
        <v>2</v>
      </c>
      <c r="P55229" t="s">
        <v>71</v>
      </c>
      <c r="Q55229">
        <v>0</v>
      </c>
      <c r="R55229" t="s">
        <v>75</v>
      </c>
      <c r="S55229">
        <v>0</v>
      </c>
      <c r="T55229" t="s">
        <v>52</v>
      </c>
      <c r="U55229" t="s">
        <v>42</v>
      </c>
    </row>
    <row r="55230" spans="1:21" x14ac:dyDescent="0.25">
      <c r="A55230">
        <v>570038</v>
      </c>
      <c r="B55230">
        <v>62</v>
      </c>
      <c r="C55230" t="s">
        <v>29</v>
      </c>
      <c r="D55230" t="str">
        <f t="shared" si="862"/>
        <v>Male</v>
      </c>
      <c r="E55230">
        <v>0</v>
      </c>
      <c r="F55230">
        <v>35.4</v>
      </c>
      <c r="G55230">
        <v>6</v>
      </c>
      <c r="H55230" s="1">
        <v>44256</v>
      </c>
      <c r="I55230" s="1">
        <v>44563</v>
      </c>
      <c r="J55230">
        <v>307</v>
      </c>
      <c r="K55230">
        <v>26.55</v>
      </c>
      <c r="L55230">
        <v>1</v>
      </c>
      <c r="M55230" t="s">
        <v>65</v>
      </c>
      <c r="N55230">
        <v>350</v>
      </c>
      <c r="O55230">
        <v>0</v>
      </c>
      <c r="P55230" t="s">
        <v>66</v>
      </c>
      <c r="Q55230">
        <v>0</v>
      </c>
      <c r="R55230" t="s">
        <v>75</v>
      </c>
      <c r="S55230">
        <v>1</v>
      </c>
      <c r="T55230" t="s">
        <v>52</v>
      </c>
      <c r="U55230" t="s">
        <v>42</v>
      </c>
    </row>
    <row r="55231" spans="1:21" x14ac:dyDescent="0.25">
      <c r="A55231">
        <v>504376</v>
      </c>
      <c r="B55231">
        <v>45</v>
      </c>
      <c r="C55231" t="s">
        <v>32</v>
      </c>
      <c r="D55231" t="str">
        <f t="shared" si="862"/>
        <v>Female</v>
      </c>
      <c r="E55231">
        <v>1</v>
      </c>
      <c r="F55231">
        <v>34.1</v>
      </c>
      <c r="G55231">
        <v>6</v>
      </c>
      <c r="H55231" s="1">
        <v>44255</v>
      </c>
      <c r="I55231" s="1">
        <v>44563</v>
      </c>
      <c r="J55231">
        <v>308</v>
      </c>
      <c r="K55231">
        <v>28.643999999999998</v>
      </c>
      <c r="L55231">
        <v>0</v>
      </c>
      <c r="M55231" t="s">
        <v>68</v>
      </c>
      <c r="N55231">
        <v>1018</v>
      </c>
      <c r="O55231">
        <v>3</v>
      </c>
      <c r="P55231" t="s">
        <v>70</v>
      </c>
      <c r="Q55231">
        <v>0</v>
      </c>
      <c r="R55231" t="s">
        <v>75</v>
      </c>
      <c r="S55231">
        <v>0</v>
      </c>
      <c r="T55231" t="s">
        <v>52</v>
      </c>
      <c r="U55231" t="s">
        <v>42</v>
      </c>
    </row>
    <row r="55232" spans="1:21" x14ac:dyDescent="0.25">
      <c r="A55232">
        <v>504478</v>
      </c>
      <c r="B55232">
        <v>42</v>
      </c>
      <c r="C55232" t="s">
        <v>30</v>
      </c>
      <c r="D55232" t="str">
        <f t="shared" si="862"/>
        <v>Female</v>
      </c>
      <c r="E55232">
        <v>1</v>
      </c>
      <c r="F55232">
        <v>38.299999999999997</v>
      </c>
      <c r="G55232">
        <v>3</v>
      </c>
      <c r="H55232" s="1">
        <v>44255</v>
      </c>
      <c r="I55232" s="1">
        <v>44563</v>
      </c>
      <c r="J55232">
        <v>308</v>
      </c>
      <c r="K55232">
        <v>9.5749999999999993</v>
      </c>
      <c r="L55232">
        <v>0</v>
      </c>
      <c r="M55232" t="s">
        <v>68</v>
      </c>
      <c r="N55232">
        <v>1008</v>
      </c>
      <c r="O55232">
        <v>0</v>
      </c>
      <c r="P55232" t="s">
        <v>66</v>
      </c>
      <c r="Q55232">
        <v>1</v>
      </c>
      <c r="R55232" t="s">
        <v>76</v>
      </c>
      <c r="S55232">
        <v>0</v>
      </c>
      <c r="T55232" t="s">
        <v>52</v>
      </c>
      <c r="U55232" t="s">
        <v>42</v>
      </c>
    </row>
    <row r="55233" spans="1:21" x14ac:dyDescent="0.25">
      <c r="A55233">
        <v>504506</v>
      </c>
      <c r="B55233">
        <v>24</v>
      </c>
      <c r="C55233" t="s">
        <v>25</v>
      </c>
      <c r="D55233" t="str">
        <f t="shared" si="862"/>
        <v>Male</v>
      </c>
      <c r="E55233">
        <v>0</v>
      </c>
      <c r="F55233">
        <v>37.700000000000003</v>
      </c>
      <c r="G55233">
        <v>7</v>
      </c>
      <c r="H55233" s="1">
        <v>44255</v>
      </c>
      <c r="I55233" s="1">
        <v>44563</v>
      </c>
      <c r="J55233">
        <v>308</v>
      </c>
      <c r="K55233">
        <v>26.013000000000002</v>
      </c>
      <c r="L55233">
        <v>0</v>
      </c>
      <c r="M55233" t="s">
        <v>68</v>
      </c>
      <c r="N55233">
        <v>570</v>
      </c>
      <c r="O55233">
        <v>0</v>
      </c>
      <c r="P55233" t="s">
        <v>66</v>
      </c>
      <c r="Q55233">
        <v>1</v>
      </c>
      <c r="R55233" t="s">
        <v>76</v>
      </c>
      <c r="S55233">
        <v>0</v>
      </c>
      <c r="T55233" t="s">
        <v>52</v>
      </c>
      <c r="U55233" t="s">
        <v>42</v>
      </c>
    </row>
    <row r="55234" spans="1:21" x14ac:dyDescent="0.25">
      <c r="A55234">
        <v>504825</v>
      </c>
      <c r="B55234">
        <v>18</v>
      </c>
      <c r="C55234" t="s">
        <v>25</v>
      </c>
      <c r="D55234" t="str">
        <f t="shared" ref="D55234:D55297" si="863">IF(E55234=0, "Male", "Female")</f>
        <v>Female</v>
      </c>
      <c r="E55234">
        <v>1</v>
      </c>
      <c r="F55234">
        <v>17.100000000000001</v>
      </c>
      <c r="G55234">
        <v>3</v>
      </c>
      <c r="H55234" s="1">
        <v>44255</v>
      </c>
      <c r="I55234" s="1">
        <v>44563</v>
      </c>
      <c r="J55234">
        <v>308</v>
      </c>
      <c r="K55234">
        <v>10.602</v>
      </c>
      <c r="L55234">
        <v>1</v>
      </c>
      <c r="M55234" t="s">
        <v>65</v>
      </c>
      <c r="N55234">
        <v>139</v>
      </c>
      <c r="O55234">
        <v>0</v>
      </c>
      <c r="P55234" t="s">
        <v>66</v>
      </c>
      <c r="Q55234">
        <v>0</v>
      </c>
      <c r="R55234" t="s">
        <v>75</v>
      </c>
      <c r="S55234">
        <v>0</v>
      </c>
      <c r="T55234" t="s">
        <v>52</v>
      </c>
      <c r="U55234" t="s">
        <v>42</v>
      </c>
    </row>
    <row r="55235" spans="1:21" x14ac:dyDescent="0.25">
      <c r="A55235">
        <v>504863</v>
      </c>
      <c r="B55235">
        <v>23</v>
      </c>
      <c r="C55235" t="s">
        <v>25</v>
      </c>
      <c r="D55235" t="str">
        <f t="shared" si="863"/>
        <v>Female</v>
      </c>
      <c r="E55235">
        <v>1</v>
      </c>
      <c r="F55235">
        <v>31.7</v>
      </c>
      <c r="G55235">
        <v>5</v>
      </c>
      <c r="H55235" s="1">
        <v>44255</v>
      </c>
      <c r="I55235" s="1">
        <v>44563</v>
      </c>
      <c r="J55235">
        <v>308</v>
      </c>
      <c r="K55235">
        <v>27.896000000000001</v>
      </c>
      <c r="L55235">
        <v>3</v>
      </c>
      <c r="M55235" t="s">
        <v>70</v>
      </c>
      <c r="N55235">
        <v>936</v>
      </c>
      <c r="O55235">
        <v>0</v>
      </c>
      <c r="P55235" t="s">
        <v>66</v>
      </c>
      <c r="Q55235">
        <v>0</v>
      </c>
      <c r="R55235" t="s">
        <v>75</v>
      </c>
      <c r="S55235">
        <v>0</v>
      </c>
      <c r="T55235" t="s">
        <v>52</v>
      </c>
      <c r="U55235" t="s">
        <v>42</v>
      </c>
    </row>
    <row r="55236" spans="1:21" x14ac:dyDescent="0.25">
      <c r="A55236">
        <v>504987</v>
      </c>
      <c r="B55236">
        <v>30</v>
      </c>
      <c r="C55236" t="s">
        <v>28</v>
      </c>
      <c r="D55236" t="str">
        <f t="shared" si="863"/>
        <v>Female</v>
      </c>
      <c r="E55236">
        <v>1</v>
      </c>
      <c r="F55236">
        <v>30.2</v>
      </c>
      <c r="G55236">
        <v>3</v>
      </c>
      <c r="H55236" s="1">
        <v>44255</v>
      </c>
      <c r="I55236" s="1">
        <v>44563</v>
      </c>
      <c r="J55236">
        <v>308</v>
      </c>
      <c r="K55236">
        <v>28.388000000000002</v>
      </c>
      <c r="L55236">
        <v>1</v>
      </c>
      <c r="M55236" t="s">
        <v>65</v>
      </c>
      <c r="N55236">
        <v>1078</v>
      </c>
      <c r="O55236">
        <v>0</v>
      </c>
      <c r="P55236" t="s">
        <v>66</v>
      </c>
      <c r="Q55236">
        <v>0</v>
      </c>
      <c r="R55236" t="s">
        <v>75</v>
      </c>
      <c r="S55236">
        <v>0</v>
      </c>
      <c r="T55236" t="s">
        <v>52</v>
      </c>
      <c r="U55236" t="s">
        <v>42</v>
      </c>
    </row>
    <row r="55237" spans="1:21" x14ac:dyDescent="0.25">
      <c r="A55237">
        <v>505277</v>
      </c>
      <c r="B55237">
        <v>30</v>
      </c>
      <c r="C55237" t="s">
        <v>28</v>
      </c>
      <c r="D55237" t="str">
        <f t="shared" si="863"/>
        <v>Male</v>
      </c>
      <c r="E55237">
        <v>0</v>
      </c>
      <c r="F55237">
        <v>11.4</v>
      </c>
      <c r="G55237">
        <v>1</v>
      </c>
      <c r="H55237" s="1">
        <v>44255</v>
      </c>
      <c r="I55237" s="1">
        <v>44563</v>
      </c>
      <c r="J55237">
        <v>308</v>
      </c>
      <c r="K55237">
        <v>11.4</v>
      </c>
      <c r="L55237">
        <v>3</v>
      </c>
      <c r="M55237" t="s">
        <v>70</v>
      </c>
      <c r="N55237">
        <v>307</v>
      </c>
      <c r="O55237">
        <v>0</v>
      </c>
      <c r="P55237" t="s">
        <v>66</v>
      </c>
      <c r="Q55237">
        <v>0</v>
      </c>
      <c r="R55237" t="s">
        <v>75</v>
      </c>
      <c r="S55237">
        <v>1</v>
      </c>
      <c r="T55237" t="s">
        <v>53</v>
      </c>
      <c r="U55237" t="s">
        <v>43</v>
      </c>
    </row>
    <row r="55238" spans="1:21" x14ac:dyDescent="0.25">
      <c r="A55238">
        <v>505663</v>
      </c>
      <c r="B55238">
        <v>38</v>
      </c>
      <c r="C55238" t="s">
        <v>31</v>
      </c>
      <c r="D55238" t="str">
        <f t="shared" si="863"/>
        <v>Female</v>
      </c>
      <c r="E55238">
        <v>1</v>
      </c>
      <c r="F55238">
        <v>26.9</v>
      </c>
      <c r="G55238">
        <v>5</v>
      </c>
      <c r="H55238" s="1">
        <v>44255</v>
      </c>
      <c r="I55238" s="1">
        <v>44563</v>
      </c>
      <c r="J55238">
        <v>308</v>
      </c>
      <c r="K55238">
        <v>2.1520000000000001</v>
      </c>
      <c r="L55238">
        <v>0</v>
      </c>
      <c r="M55238" t="s">
        <v>68</v>
      </c>
      <c r="N55238">
        <v>639</v>
      </c>
      <c r="O55238">
        <v>2</v>
      </c>
      <c r="P55238" t="s">
        <v>71</v>
      </c>
      <c r="Q55238">
        <v>0</v>
      </c>
      <c r="R55238" t="s">
        <v>75</v>
      </c>
      <c r="S55238">
        <v>0</v>
      </c>
      <c r="T55238" t="s">
        <v>52</v>
      </c>
      <c r="U55238" t="s">
        <v>42</v>
      </c>
    </row>
    <row r="55239" spans="1:21" x14ac:dyDescent="0.25">
      <c r="A55239">
        <v>506087</v>
      </c>
      <c r="B55239">
        <v>42</v>
      </c>
      <c r="C55239" t="s">
        <v>30</v>
      </c>
      <c r="D55239" t="str">
        <f t="shared" si="863"/>
        <v>Male</v>
      </c>
      <c r="E55239">
        <v>0</v>
      </c>
      <c r="F55239">
        <v>33.5</v>
      </c>
      <c r="G55239">
        <v>5</v>
      </c>
      <c r="H55239" s="1">
        <v>44255</v>
      </c>
      <c r="I55239" s="1">
        <v>44563</v>
      </c>
      <c r="J55239">
        <v>308</v>
      </c>
      <c r="K55239">
        <v>1.675</v>
      </c>
      <c r="L55239">
        <v>3</v>
      </c>
      <c r="M55239" t="s">
        <v>70</v>
      </c>
      <c r="N55239">
        <v>747</v>
      </c>
      <c r="O55239">
        <v>1</v>
      </c>
      <c r="P55239" t="s">
        <v>69</v>
      </c>
      <c r="Q55239">
        <v>0</v>
      </c>
      <c r="R55239" t="s">
        <v>75</v>
      </c>
      <c r="S55239">
        <v>0</v>
      </c>
      <c r="T55239" t="s">
        <v>52</v>
      </c>
      <c r="U55239" t="s">
        <v>42</v>
      </c>
    </row>
    <row r="55240" spans="1:21" x14ac:dyDescent="0.25">
      <c r="A55240">
        <v>506171</v>
      </c>
      <c r="B55240">
        <v>55</v>
      </c>
      <c r="C55240" t="s">
        <v>27</v>
      </c>
      <c r="D55240" t="str">
        <f t="shared" si="863"/>
        <v>Female</v>
      </c>
      <c r="E55240">
        <v>1</v>
      </c>
      <c r="F55240">
        <v>19.5</v>
      </c>
      <c r="G55240">
        <v>4</v>
      </c>
      <c r="H55240" s="1">
        <v>44255</v>
      </c>
      <c r="I55240" s="1">
        <v>44563</v>
      </c>
      <c r="J55240">
        <v>308</v>
      </c>
      <c r="K55240">
        <v>1.365</v>
      </c>
      <c r="L55240">
        <v>2</v>
      </c>
      <c r="M55240" t="s">
        <v>67</v>
      </c>
      <c r="N55240">
        <v>127</v>
      </c>
      <c r="O55240">
        <v>0</v>
      </c>
      <c r="P55240" t="s">
        <v>66</v>
      </c>
      <c r="Q55240">
        <v>0</v>
      </c>
      <c r="R55240" t="s">
        <v>75</v>
      </c>
      <c r="S55240">
        <v>0</v>
      </c>
      <c r="T55240" t="s">
        <v>52</v>
      </c>
      <c r="U55240" t="s">
        <v>42</v>
      </c>
    </row>
    <row r="55241" spans="1:21" x14ac:dyDescent="0.25">
      <c r="A55241">
        <v>506536</v>
      </c>
      <c r="B55241">
        <v>57</v>
      </c>
      <c r="C55241" t="s">
        <v>27</v>
      </c>
      <c r="D55241" t="str">
        <f t="shared" si="863"/>
        <v>Female</v>
      </c>
      <c r="E55241">
        <v>1</v>
      </c>
      <c r="F55241">
        <v>55.3</v>
      </c>
      <c r="G55241">
        <v>3</v>
      </c>
      <c r="H55241" s="1">
        <v>44255</v>
      </c>
      <c r="I55241" s="1">
        <v>44563</v>
      </c>
      <c r="J55241">
        <v>308</v>
      </c>
      <c r="K55241">
        <v>37.051000000000002</v>
      </c>
      <c r="L55241">
        <v>1</v>
      </c>
      <c r="M55241" t="s">
        <v>65</v>
      </c>
      <c r="N55241">
        <v>206</v>
      </c>
      <c r="O55241">
        <v>2</v>
      </c>
      <c r="P55241" t="s">
        <v>71</v>
      </c>
      <c r="Q55241">
        <v>0</v>
      </c>
      <c r="R55241" t="s">
        <v>75</v>
      </c>
      <c r="S55241">
        <v>0</v>
      </c>
      <c r="T55241" t="s">
        <v>52</v>
      </c>
      <c r="U55241" t="s">
        <v>42</v>
      </c>
    </row>
    <row r="55242" spans="1:21" x14ac:dyDescent="0.25">
      <c r="A55242">
        <v>506849</v>
      </c>
      <c r="B55242">
        <v>21</v>
      </c>
      <c r="C55242" t="s">
        <v>25</v>
      </c>
      <c r="D55242" t="str">
        <f t="shared" si="863"/>
        <v>Female</v>
      </c>
      <c r="E55242">
        <v>1</v>
      </c>
      <c r="F55242">
        <v>17.899999999999999</v>
      </c>
      <c r="G55242">
        <v>3</v>
      </c>
      <c r="H55242" s="1">
        <v>44255</v>
      </c>
      <c r="I55242" s="1">
        <v>44563</v>
      </c>
      <c r="J55242">
        <v>308</v>
      </c>
      <c r="K55242">
        <v>12.172000000000001</v>
      </c>
      <c r="L55242">
        <v>0</v>
      </c>
      <c r="M55242" t="s">
        <v>68</v>
      </c>
      <c r="N55242">
        <v>680</v>
      </c>
      <c r="O55242">
        <v>3</v>
      </c>
      <c r="P55242" t="s">
        <v>70</v>
      </c>
      <c r="Q55242">
        <v>0</v>
      </c>
      <c r="R55242" t="s">
        <v>75</v>
      </c>
      <c r="S55242">
        <v>0</v>
      </c>
      <c r="T55242" t="s">
        <v>52</v>
      </c>
      <c r="U55242" t="s">
        <v>42</v>
      </c>
    </row>
    <row r="55243" spans="1:21" x14ac:dyDescent="0.25">
      <c r="A55243">
        <v>507116</v>
      </c>
      <c r="B55243">
        <v>56</v>
      </c>
      <c r="C55243" t="s">
        <v>27</v>
      </c>
      <c r="D55243" t="str">
        <f t="shared" si="863"/>
        <v>Male</v>
      </c>
      <c r="E55243">
        <v>0</v>
      </c>
      <c r="F55243">
        <v>52.3</v>
      </c>
      <c r="G55243">
        <v>5</v>
      </c>
      <c r="H55243" s="1">
        <v>44255</v>
      </c>
      <c r="I55243" s="1">
        <v>44563</v>
      </c>
      <c r="J55243">
        <v>308</v>
      </c>
      <c r="K55243">
        <v>28.765000000000001</v>
      </c>
      <c r="L55243">
        <v>0</v>
      </c>
      <c r="M55243" t="s">
        <v>68</v>
      </c>
      <c r="N55243">
        <v>149</v>
      </c>
      <c r="O55243">
        <v>1</v>
      </c>
      <c r="P55243" t="s">
        <v>69</v>
      </c>
      <c r="Q55243">
        <v>0</v>
      </c>
      <c r="R55243" t="s">
        <v>75</v>
      </c>
      <c r="S55243">
        <v>0</v>
      </c>
      <c r="T55243" t="s">
        <v>52</v>
      </c>
      <c r="U55243" t="s">
        <v>42</v>
      </c>
    </row>
    <row r="55244" spans="1:21" x14ac:dyDescent="0.25">
      <c r="A55244">
        <v>507387</v>
      </c>
      <c r="B55244">
        <v>59</v>
      </c>
      <c r="C55244" t="s">
        <v>27</v>
      </c>
      <c r="D55244" t="str">
        <f t="shared" si="863"/>
        <v>Male</v>
      </c>
      <c r="E55244">
        <v>0</v>
      </c>
      <c r="F55244">
        <v>8.5</v>
      </c>
      <c r="G55244">
        <v>4</v>
      </c>
      <c r="H55244" s="1">
        <v>44255</v>
      </c>
      <c r="I55244" s="1">
        <v>44563</v>
      </c>
      <c r="J55244">
        <v>308</v>
      </c>
      <c r="K55244">
        <v>4.59</v>
      </c>
      <c r="L55244">
        <v>0</v>
      </c>
      <c r="M55244" t="s">
        <v>68</v>
      </c>
      <c r="N55244">
        <v>999</v>
      </c>
      <c r="O55244">
        <v>0</v>
      </c>
      <c r="P55244" t="s">
        <v>66</v>
      </c>
      <c r="Q55244">
        <v>0</v>
      </c>
      <c r="R55244" t="s">
        <v>75</v>
      </c>
      <c r="S55244">
        <v>0</v>
      </c>
      <c r="T55244" t="s">
        <v>52</v>
      </c>
      <c r="U55244" t="s">
        <v>42</v>
      </c>
    </row>
    <row r="55245" spans="1:21" x14ac:dyDescent="0.25">
      <c r="A55245">
        <v>508038</v>
      </c>
      <c r="B55245">
        <v>39</v>
      </c>
      <c r="C55245" t="s">
        <v>31</v>
      </c>
      <c r="D55245" t="str">
        <f t="shared" si="863"/>
        <v>Female</v>
      </c>
      <c r="E55245">
        <v>1</v>
      </c>
      <c r="F55245">
        <v>36.700000000000003</v>
      </c>
      <c r="G55245">
        <v>2</v>
      </c>
      <c r="H55245" s="1">
        <v>44255</v>
      </c>
      <c r="I55245" s="1">
        <v>44563</v>
      </c>
      <c r="J55245">
        <v>308</v>
      </c>
      <c r="K55245">
        <v>27.891999999999999</v>
      </c>
      <c r="L55245">
        <v>3</v>
      </c>
      <c r="M55245" t="s">
        <v>70</v>
      </c>
      <c r="N55245">
        <v>547</v>
      </c>
      <c r="O55245">
        <v>0</v>
      </c>
      <c r="P55245" t="s">
        <v>66</v>
      </c>
      <c r="Q55245">
        <v>0</v>
      </c>
      <c r="R55245" t="s">
        <v>75</v>
      </c>
      <c r="S55245">
        <v>0</v>
      </c>
      <c r="T55245" t="s">
        <v>52</v>
      </c>
      <c r="U55245" t="s">
        <v>42</v>
      </c>
    </row>
    <row r="55246" spans="1:21" x14ac:dyDescent="0.25">
      <c r="A55246">
        <v>508423</v>
      </c>
      <c r="B55246">
        <v>35</v>
      </c>
      <c r="C55246" t="s">
        <v>31</v>
      </c>
      <c r="D55246" t="str">
        <f t="shared" si="863"/>
        <v>Female</v>
      </c>
      <c r="E55246">
        <v>1</v>
      </c>
      <c r="F55246">
        <v>45.9</v>
      </c>
      <c r="G55246">
        <v>3</v>
      </c>
      <c r="H55246" s="1">
        <v>44255</v>
      </c>
      <c r="I55246" s="1">
        <v>44563</v>
      </c>
      <c r="J55246">
        <v>308</v>
      </c>
      <c r="K55246">
        <v>37.179000000000002</v>
      </c>
      <c r="L55246">
        <v>2</v>
      </c>
      <c r="M55246" t="s">
        <v>67</v>
      </c>
      <c r="N55246">
        <v>973</v>
      </c>
      <c r="O55246">
        <v>0</v>
      </c>
      <c r="P55246" t="s">
        <v>66</v>
      </c>
      <c r="Q55246">
        <v>0</v>
      </c>
      <c r="R55246" t="s">
        <v>75</v>
      </c>
      <c r="S55246">
        <v>0</v>
      </c>
      <c r="T55246" t="s">
        <v>52</v>
      </c>
      <c r="U55246" t="s">
        <v>42</v>
      </c>
    </row>
    <row r="55247" spans="1:21" x14ac:dyDescent="0.25">
      <c r="A55247">
        <v>509254</v>
      </c>
      <c r="B55247">
        <v>27</v>
      </c>
      <c r="C55247" t="s">
        <v>26</v>
      </c>
      <c r="D55247" t="str">
        <f t="shared" si="863"/>
        <v>Male</v>
      </c>
      <c r="E55247">
        <v>0</v>
      </c>
      <c r="F55247">
        <v>27.1</v>
      </c>
      <c r="G55247">
        <v>5</v>
      </c>
      <c r="H55247" s="1">
        <v>44255</v>
      </c>
      <c r="I55247" s="1">
        <v>44563</v>
      </c>
      <c r="J55247">
        <v>308</v>
      </c>
      <c r="K55247">
        <v>16.802</v>
      </c>
      <c r="L55247">
        <v>0</v>
      </c>
      <c r="M55247" t="s">
        <v>68</v>
      </c>
      <c r="N55247">
        <v>939</v>
      </c>
      <c r="O55247">
        <v>0</v>
      </c>
      <c r="P55247" t="s">
        <v>66</v>
      </c>
      <c r="Q55247">
        <v>0</v>
      </c>
      <c r="R55247" t="s">
        <v>75</v>
      </c>
      <c r="S55247">
        <v>0</v>
      </c>
      <c r="T55247" t="s">
        <v>52</v>
      </c>
      <c r="U55247" t="s">
        <v>42</v>
      </c>
    </row>
    <row r="55248" spans="1:21" x14ac:dyDescent="0.25">
      <c r="A55248">
        <v>509288</v>
      </c>
      <c r="B55248">
        <v>21</v>
      </c>
      <c r="C55248" t="s">
        <v>25</v>
      </c>
      <c r="D55248" t="str">
        <f t="shared" si="863"/>
        <v>Female</v>
      </c>
      <c r="E55248">
        <v>1</v>
      </c>
      <c r="F55248">
        <v>36.200000000000003</v>
      </c>
      <c r="G55248">
        <v>7</v>
      </c>
      <c r="H55248" s="1">
        <v>44255</v>
      </c>
      <c r="I55248" s="1">
        <v>44563</v>
      </c>
      <c r="J55248">
        <v>308</v>
      </c>
      <c r="K55248">
        <v>9.4120000000000008</v>
      </c>
      <c r="L55248">
        <v>1</v>
      </c>
      <c r="M55248" t="s">
        <v>65</v>
      </c>
      <c r="N55248">
        <v>672</v>
      </c>
      <c r="O55248">
        <v>3</v>
      </c>
      <c r="P55248" t="s">
        <v>70</v>
      </c>
      <c r="Q55248">
        <v>1</v>
      </c>
      <c r="R55248" t="s">
        <v>76</v>
      </c>
      <c r="S55248">
        <v>0</v>
      </c>
      <c r="T55248" t="s">
        <v>52</v>
      </c>
      <c r="U55248" t="s">
        <v>42</v>
      </c>
    </row>
    <row r="55249" spans="1:21" x14ac:dyDescent="0.25">
      <c r="A55249">
        <v>509569</v>
      </c>
      <c r="B55249">
        <v>44</v>
      </c>
      <c r="C55249" t="s">
        <v>30</v>
      </c>
      <c r="D55249" t="str">
        <f t="shared" si="863"/>
        <v>Male</v>
      </c>
      <c r="E55249">
        <v>0</v>
      </c>
      <c r="F55249">
        <v>47.7</v>
      </c>
      <c r="G55249">
        <v>3</v>
      </c>
      <c r="H55249" s="1">
        <v>44255</v>
      </c>
      <c r="I55249" s="1">
        <v>44563</v>
      </c>
      <c r="J55249">
        <v>308</v>
      </c>
      <c r="K55249">
        <v>41.499000000000002</v>
      </c>
      <c r="L55249">
        <v>0</v>
      </c>
      <c r="M55249" t="s">
        <v>68</v>
      </c>
      <c r="N55249">
        <v>987</v>
      </c>
      <c r="O55249">
        <v>0</v>
      </c>
      <c r="P55249" t="s">
        <v>66</v>
      </c>
      <c r="Q55249">
        <v>1</v>
      </c>
      <c r="R55249" t="s">
        <v>76</v>
      </c>
      <c r="S55249">
        <v>0</v>
      </c>
      <c r="T55249" t="s">
        <v>52</v>
      </c>
      <c r="U55249" t="s">
        <v>42</v>
      </c>
    </row>
    <row r="55250" spans="1:21" x14ac:dyDescent="0.25">
      <c r="A55250">
        <v>510308</v>
      </c>
      <c r="B55250">
        <v>55</v>
      </c>
      <c r="C55250" t="s">
        <v>27</v>
      </c>
      <c r="D55250" t="str">
        <f t="shared" si="863"/>
        <v>Male</v>
      </c>
      <c r="E55250">
        <v>0</v>
      </c>
      <c r="F55250">
        <v>14.3</v>
      </c>
      <c r="G55250">
        <v>2</v>
      </c>
      <c r="H55250" s="1">
        <v>44255</v>
      </c>
      <c r="I55250" s="1">
        <v>44563</v>
      </c>
      <c r="J55250">
        <v>308</v>
      </c>
      <c r="K55250">
        <v>1.43</v>
      </c>
      <c r="L55250">
        <v>3</v>
      </c>
      <c r="M55250" t="s">
        <v>70</v>
      </c>
      <c r="N55250">
        <v>456</v>
      </c>
      <c r="O55250">
        <v>1</v>
      </c>
      <c r="P55250" t="s">
        <v>69</v>
      </c>
      <c r="Q55250">
        <v>0</v>
      </c>
      <c r="R55250" t="s">
        <v>75</v>
      </c>
      <c r="S55250">
        <v>0</v>
      </c>
      <c r="T55250" t="s">
        <v>52</v>
      </c>
      <c r="U55250" t="s">
        <v>42</v>
      </c>
    </row>
    <row r="55251" spans="1:21" x14ac:dyDescent="0.25">
      <c r="A55251">
        <v>510362</v>
      </c>
      <c r="B55251">
        <v>18</v>
      </c>
      <c r="C55251" t="s">
        <v>25</v>
      </c>
      <c r="D55251" t="str">
        <f t="shared" si="863"/>
        <v>Female</v>
      </c>
      <c r="E55251">
        <v>1</v>
      </c>
      <c r="F55251">
        <v>50.3</v>
      </c>
      <c r="G55251">
        <v>7</v>
      </c>
      <c r="H55251" s="1">
        <v>44255</v>
      </c>
      <c r="I55251" s="1">
        <v>44563</v>
      </c>
      <c r="J55251">
        <v>308</v>
      </c>
      <c r="K55251">
        <v>50.3</v>
      </c>
      <c r="L55251">
        <v>1</v>
      </c>
      <c r="M55251" t="s">
        <v>65</v>
      </c>
      <c r="N55251">
        <v>668</v>
      </c>
      <c r="O55251">
        <v>0</v>
      </c>
      <c r="P55251" t="s">
        <v>66</v>
      </c>
      <c r="Q55251">
        <v>0</v>
      </c>
      <c r="R55251" t="s">
        <v>75</v>
      </c>
      <c r="S55251">
        <v>0</v>
      </c>
      <c r="T55251" t="s">
        <v>52</v>
      </c>
      <c r="U55251" t="s">
        <v>42</v>
      </c>
    </row>
    <row r="55252" spans="1:21" x14ac:dyDescent="0.25">
      <c r="A55252">
        <v>510448</v>
      </c>
      <c r="B55252">
        <v>32</v>
      </c>
      <c r="C55252" t="s">
        <v>28</v>
      </c>
      <c r="D55252" t="str">
        <f t="shared" si="863"/>
        <v>Female</v>
      </c>
      <c r="E55252">
        <v>1</v>
      </c>
      <c r="F55252">
        <v>8.6</v>
      </c>
      <c r="G55252">
        <v>2</v>
      </c>
      <c r="H55252" s="1">
        <v>44255</v>
      </c>
      <c r="I55252" s="1">
        <v>44563</v>
      </c>
      <c r="J55252">
        <v>308</v>
      </c>
      <c r="K55252">
        <v>4.2140000000000004</v>
      </c>
      <c r="L55252">
        <v>0</v>
      </c>
      <c r="M55252" t="s">
        <v>68</v>
      </c>
      <c r="N55252">
        <v>709</v>
      </c>
      <c r="O55252">
        <v>3</v>
      </c>
      <c r="P55252" t="s">
        <v>70</v>
      </c>
      <c r="Q55252">
        <v>0</v>
      </c>
      <c r="R55252" t="s">
        <v>75</v>
      </c>
      <c r="S55252">
        <v>0</v>
      </c>
      <c r="T55252" t="s">
        <v>52</v>
      </c>
      <c r="U55252" t="s">
        <v>42</v>
      </c>
    </row>
    <row r="55253" spans="1:21" x14ac:dyDescent="0.25">
      <c r="A55253">
        <v>510790</v>
      </c>
      <c r="B55253">
        <v>18</v>
      </c>
      <c r="C55253" t="s">
        <v>25</v>
      </c>
      <c r="D55253" t="str">
        <f t="shared" si="863"/>
        <v>Female</v>
      </c>
      <c r="E55253">
        <v>1</v>
      </c>
      <c r="F55253">
        <v>38.700000000000003</v>
      </c>
      <c r="G55253">
        <v>5</v>
      </c>
      <c r="H55253" s="1">
        <v>44255</v>
      </c>
      <c r="I55253" s="1">
        <v>44563</v>
      </c>
      <c r="J55253">
        <v>308</v>
      </c>
      <c r="K55253">
        <v>1.9350000000000001</v>
      </c>
      <c r="L55253">
        <v>0</v>
      </c>
      <c r="M55253" t="s">
        <v>68</v>
      </c>
      <c r="N55253">
        <v>743</v>
      </c>
      <c r="O55253">
        <v>0</v>
      </c>
      <c r="P55253" t="s">
        <v>66</v>
      </c>
      <c r="Q55253">
        <v>1</v>
      </c>
      <c r="R55253" t="s">
        <v>76</v>
      </c>
      <c r="S55253">
        <v>0</v>
      </c>
      <c r="T55253" t="s">
        <v>52</v>
      </c>
      <c r="U55253" t="s">
        <v>42</v>
      </c>
    </row>
    <row r="55254" spans="1:21" x14ac:dyDescent="0.25">
      <c r="A55254">
        <v>510835</v>
      </c>
      <c r="B55254">
        <v>52</v>
      </c>
      <c r="C55254" t="s">
        <v>33</v>
      </c>
      <c r="D55254" t="str">
        <f t="shared" si="863"/>
        <v>Female</v>
      </c>
      <c r="E55254">
        <v>1</v>
      </c>
      <c r="F55254">
        <v>9</v>
      </c>
      <c r="G55254">
        <v>1</v>
      </c>
      <c r="H55254" s="1">
        <v>44255</v>
      </c>
      <c r="I55254" s="1">
        <v>44563</v>
      </c>
      <c r="J55254">
        <v>308</v>
      </c>
      <c r="K55254">
        <v>9</v>
      </c>
      <c r="L55254">
        <v>1</v>
      </c>
      <c r="M55254" t="s">
        <v>65</v>
      </c>
      <c r="N55254">
        <v>366</v>
      </c>
      <c r="O55254">
        <v>0</v>
      </c>
      <c r="P55254" t="s">
        <v>66</v>
      </c>
      <c r="Q55254">
        <v>0</v>
      </c>
      <c r="R55254" t="s">
        <v>75</v>
      </c>
      <c r="S55254">
        <v>1</v>
      </c>
      <c r="T55254" t="s">
        <v>53</v>
      </c>
      <c r="U55254" t="s">
        <v>43</v>
      </c>
    </row>
    <row r="55255" spans="1:21" x14ac:dyDescent="0.25">
      <c r="A55255">
        <v>511193</v>
      </c>
      <c r="B55255">
        <v>45</v>
      </c>
      <c r="C55255" t="s">
        <v>32</v>
      </c>
      <c r="D55255" t="str">
        <f t="shared" si="863"/>
        <v>Male</v>
      </c>
      <c r="E55255">
        <v>0</v>
      </c>
      <c r="F55255">
        <v>30.9</v>
      </c>
      <c r="G55255">
        <v>1</v>
      </c>
      <c r="H55255" s="1">
        <v>44255</v>
      </c>
      <c r="I55255" s="1">
        <v>44563</v>
      </c>
      <c r="J55255">
        <v>308</v>
      </c>
      <c r="K55255">
        <v>30.9</v>
      </c>
      <c r="L55255">
        <v>3</v>
      </c>
      <c r="M55255" t="s">
        <v>70</v>
      </c>
      <c r="N55255">
        <v>946</v>
      </c>
      <c r="O55255">
        <v>0</v>
      </c>
      <c r="P55255" t="s">
        <v>66</v>
      </c>
      <c r="Q55255">
        <v>0</v>
      </c>
      <c r="R55255" t="s">
        <v>75</v>
      </c>
      <c r="S55255">
        <v>0</v>
      </c>
      <c r="T55255" t="s">
        <v>53</v>
      </c>
      <c r="U55255" t="s">
        <v>43</v>
      </c>
    </row>
    <row r="55256" spans="1:21" x14ac:dyDescent="0.25">
      <c r="A55256">
        <v>511660</v>
      </c>
      <c r="B55256">
        <v>28</v>
      </c>
      <c r="C55256" t="s">
        <v>26</v>
      </c>
      <c r="D55256" t="str">
        <f t="shared" si="863"/>
        <v>Female</v>
      </c>
      <c r="E55256">
        <v>1</v>
      </c>
      <c r="F55256">
        <v>14.9</v>
      </c>
      <c r="G55256">
        <v>3</v>
      </c>
      <c r="H55256" s="1">
        <v>44255</v>
      </c>
      <c r="I55256" s="1">
        <v>44563</v>
      </c>
      <c r="J55256">
        <v>308</v>
      </c>
      <c r="K55256">
        <v>13.558999999999999</v>
      </c>
      <c r="L55256">
        <v>1</v>
      </c>
      <c r="M55256" t="s">
        <v>65</v>
      </c>
      <c r="N55256">
        <v>637</v>
      </c>
      <c r="O55256">
        <v>0</v>
      </c>
      <c r="P55256" t="s">
        <v>66</v>
      </c>
      <c r="Q55256">
        <v>0</v>
      </c>
      <c r="R55256" t="s">
        <v>75</v>
      </c>
      <c r="S55256">
        <v>0</v>
      </c>
      <c r="T55256" t="s">
        <v>52</v>
      </c>
      <c r="U55256" t="s">
        <v>42</v>
      </c>
    </row>
    <row r="55257" spans="1:21" x14ac:dyDescent="0.25">
      <c r="A55257">
        <v>511784</v>
      </c>
      <c r="B55257">
        <v>25</v>
      </c>
      <c r="C55257" t="s">
        <v>26</v>
      </c>
      <c r="D55257" t="str">
        <f t="shared" si="863"/>
        <v>Male</v>
      </c>
      <c r="E55257">
        <v>0</v>
      </c>
      <c r="F55257">
        <v>38.5</v>
      </c>
      <c r="G55257">
        <v>4</v>
      </c>
      <c r="H55257" s="1">
        <v>44255</v>
      </c>
      <c r="I55257" s="1">
        <v>44563</v>
      </c>
      <c r="J55257">
        <v>308</v>
      </c>
      <c r="K55257">
        <v>6.16</v>
      </c>
      <c r="L55257">
        <v>2</v>
      </c>
      <c r="M55257" t="s">
        <v>67</v>
      </c>
      <c r="N55257">
        <v>787</v>
      </c>
      <c r="O55257">
        <v>0</v>
      </c>
      <c r="P55257" t="s">
        <v>66</v>
      </c>
      <c r="Q55257">
        <v>1</v>
      </c>
      <c r="R55257" t="s">
        <v>76</v>
      </c>
      <c r="S55257">
        <v>0</v>
      </c>
      <c r="T55257" t="s">
        <v>52</v>
      </c>
      <c r="U55257" t="s">
        <v>42</v>
      </c>
    </row>
    <row r="55258" spans="1:21" x14ac:dyDescent="0.25">
      <c r="A55258">
        <v>511938</v>
      </c>
      <c r="B55258">
        <v>30</v>
      </c>
      <c r="C55258" t="s">
        <v>28</v>
      </c>
      <c r="D55258" t="str">
        <f t="shared" si="863"/>
        <v>Female</v>
      </c>
      <c r="E55258">
        <v>1</v>
      </c>
      <c r="F55258">
        <v>3.2</v>
      </c>
      <c r="G55258">
        <v>4</v>
      </c>
      <c r="H55258" s="1">
        <v>44255</v>
      </c>
      <c r="I55258" s="1">
        <v>44563</v>
      </c>
      <c r="J55258">
        <v>308</v>
      </c>
      <c r="K55258">
        <v>0.41599999999999998</v>
      </c>
      <c r="L55258">
        <v>1</v>
      </c>
      <c r="M55258" t="s">
        <v>65</v>
      </c>
      <c r="N55258">
        <v>960</v>
      </c>
      <c r="O55258">
        <v>0</v>
      </c>
      <c r="P55258" t="s">
        <v>66</v>
      </c>
      <c r="Q55258">
        <v>0</v>
      </c>
      <c r="R55258" t="s">
        <v>75</v>
      </c>
      <c r="S55258">
        <v>0</v>
      </c>
      <c r="T55258" t="s">
        <v>52</v>
      </c>
      <c r="U55258" t="s">
        <v>42</v>
      </c>
    </row>
    <row r="55259" spans="1:21" x14ac:dyDescent="0.25">
      <c r="A55259">
        <v>512861</v>
      </c>
      <c r="B55259">
        <v>45</v>
      </c>
      <c r="C55259" t="s">
        <v>32</v>
      </c>
      <c r="D55259" t="str">
        <f t="shared" si="863"/>
        <v>Male</v>
      </c>
      <c r="E55259">
        <v>0</v>
      </c>
      <c r="F55259">
        <v>35.299999999999997</v>
      </c>
      <c r="G55259">
        <v>3</v>
      </c>
      <c r="H55259" s="1">
        <v>44255</v>
      </c>
      <c r="I55259" s="1">
        <v>44563</v>
      </c>
      <c r="J55259">
        <v>308</v>
      </c>
      <c r="K55259">
        <v>4.9420000000000002</v>
      </c>
      <c r="L55259">
        <v>2</v>
      </c>
      <c r="M55259" t="s">
        <v>67</v>
      </c>
      <c r="N55259">
        <v>974</v>
      </c>
      <c r="O55259">
        <v>0</v>
      </c>
      <c r="P55259" t="s">
        <v>66</v>
      </c>
      <c r="Q55259">
        <v>0</v>
      </c>
      <c r="R55259" t="s">
        <v>75</v>
      </c>
      <c r="S55259">
        <v>0</v>
      </c>
      <c r="T55259" t="s">
        <v>52</v>
      </c>
      <c r="U55259" t="s">
        <v>42</v>
      </c>
    </row>
    <row r="55260" spans="1:21" x14ac:dyDescent="0.25">
      <c r="A55260">
        <v>513299</v>
      </c>
      <c r="B55260">
        <v>38</v>
      </c>
      <c r="C55260" t="s">
        <v>31</v>
      </c>
      <c r="D55260" t="str">
        <f t="shared" si="863"/>
        <v>Female</v>
      </c>
      <c r="E55260">
        <v>1</v>
      </c>
      <c r="F55260">
        <v>37.299999999999997</v>
      </c>
      <c r="G55260">
        <v>5</v>
      </c>
      <c r="H55260" s="1">
        <v>44255</v>
      </c>
      <c r="I55260" s="1">
        <v>44563</v>
      </c>
      <c r="J55260">
        <v>308</v>
      </c>
      <c r="K55260">
        <v>8.952</v>
      </c>
      <c r="L55260">
        <v>0</v>
      </c>
      <c r="M55260" t="s">
        <v>68</v>
      </c>
      <c r="N55260">
        <v>850</v>
      </c>
      <c r="O55260">
        <v>0</v>
      </c>
      <c r="P55260" t="s">
        <v>66</v>
      </c>
      <c r="Q55260">
        <v>0</v>
      </c>
      <c r="R55260" t="s">
        <v>75</v>
      </c>
      <c r="S55260">
        <v>0</v>
      </c>
      <c r="T55260" t="s">
        <v>52</v>
      </c>
      <c r="U55260" t="s">
        <v>42</v>
      </c>
    </row>
    <row r="55261" spans="1:21" x14ac:dyDescent="0.25">
      <c r="A55261">
        <v>513327</v>
      </c>
      <c r="B55261">
        <v>19</v>
      </c>
      <c r="C55261" t="s">
        <v>25</v>
      </c>
      <c r="D55261" t="str">
        <f t="shared" si="863"/>
        <v>Female</v>
      </c>
      <c r="E55261">
        <v>1</v>
      </c>
      <c r="F55261">
        <v>29.3</v>
      </c>
      <c r="G55261">
        <v>4</v>
      </c>
      <c r="H55261" s="1">
        <v>44255</v>
      </c>
      <c r="I55261" s="1">
        <v>44563</v>
      </c>
      <c r="J55261">
        <v>308</v>
      </c>
      <c r="K55261">
        <v>4.6879999999999997</v>
      </c>
      <c r="L55261">
        <v>2</v>
      </c>
      <c r="M55261" t="s">
        <v>67</v>
      </c>
      <c r="N55261">
        <v>1053</v>
      </c>
      <c r="O55261">
        <v>2</v>
      </c>
      <c r="P55261" t="s">
        <v>71</v>
      </c>
      <c r="Q55261">
        <v>0</v>
      </c>
      <c r="R55261" t="s">
        <v>75</v>
      </c>
      <c r="S55261">
        <v>0</v>
      </c>
      <c r="T55261" t="s">
        <v>52</v>
      </c>
      <c r="U55261" t="s">
        <v>42</v>
      </c>
    </row>
    <row r="55262" spans="1:21" x14ac:dyDescent="0.25">
      <c r="A55262">
        <v>513657</v>
      </c>
      <c r="B55262">
        <v>58</v>
      </c>
      <c r="C55262" t="s">
        <v>27</v>
      </c>
      <c r="D55262" t="str">
        <f t="shared" si="863"/>
        <v>Female</v>
      </c>
      <c r="E55262">
        <v>1</v>
      </c>
      <c r="F55262">
        <v>39.4</v>
      </c>
      <c r="G55262">
        <v>1</v>
      </c>
      <c r="H55262" s="1">
        <v>44255</v>
      </c>
      <c r="I55262" s="1">
        <v>44563</v>
      </c>
      <c r="J55262">
        <v>308</v>
      </c>
      <c r="K55262">
        <v>39.4</v>
      </c>
      <c r="L55262">
        <v>1</v>
      </c>
      <c r="M55262" t="s">
        <v>65</v>
      </c>
      <c r="N55262">
        <v>151</v>
      </c>
      <c r="O55262">
        <v>0</v>
      </c>
      <c r="P55262" t="s">
        <v>66</v>
      </c>
      <c r="Q55262">
        <v>0</v>
      </c>
      <c r="R55262" t="s">
        <v>75</v>
      </c>
      <c r="S55262">
        <v>1</v>
      </c>
      <c r="T55262" t="s">
        <v>53</v>
      </c>
      <c r="U55262" t="s">
        <v>43</v>
      </c>
    </row>
    <row r="55263" spans="1:21" x14ac:dyDescent="0.25">
      <c r="A55263">
        <v>514002</v>
      </c>
      <c r="B55263">
        <v>20</v>
      </c>
      <c r="C55263" t="s">
        <v>25</v>
      </c>
      <c r="D55263" t="str">
        <f t="shared" si="863"/>
        <v>Female</v>
      </c>
      <c r="E55263">
        <v>1</v>
      </c>
      <c r="F55263">
        <v>39.5</v>
      </c>
      <c r="G55263">
        <v>5</v>
      </c>
      <c r="H55263" s="1">
        <v>44255</v>
      </c>
      <c r="I55263" s="1">
        <v>44563</v>
      </c>
      <c r="J55263">
        <v>308</v>
      </c>
      <c r="K55263">
        <v>19.75</v>
      </c>
      <c r="L55263">
        <v>0</v>
      </c>
      <c r="M55263" t="s">
        <v>68</v>
      </c>
      <c r="N55263">
        <v>1037</v>
      </c>
      <c r="O55263">
        <v>0</v>
      </c>
      <c r="P55263" t="s">
        <v>66</v>
      </c>
      <c r="Q55263">
        <v>1</v>
      </c>
      <c r="R55263" t="s">
        <v>76</v>
      </c>
      <c r="S55263">
        <v>0</v>
      </c>
      <c r="T55263" t="s">
        <v>52</v>
      </c>
      <c r="U55263" t="s">
        <v>42</v>
      </c>
    </row>
    <row r="55264" spans="1:21" x14ac:dyDescent="0.25">
      <c r="A55264">
        <v>514038</v>
      </c>
      <c r="B55264">
        <v>31</v>
      </c>
      <c r="C55264" t="s">
        <v>28</v>
      </c>
      <c r="D55264" t="str">
        <f t="shared" si="863"/>
        <v>Male</v>
      </c>
      <c r="E55264">
        <v>0</v>
      </c>
      <c r="F55264">
        <v>8.6</v>
      </c>
      <c r="G55264">
        <v>6</v>
      </c>
      <c r="H55264" s="1">
        <v>44255</v>
      </c>
      <c r="I55264" s="1">
        <v>44563</v>
      </c>
      <c r="J55264">
        <v>308</v>
      </c>
      <c r="K55264">
        <v>5.16</v>
      </c>
      <c r="L55264">
        <v>0</v>
      </c>
      <c r="M55264" t="s">
        <v>68</v>
      </c>
      <c r="N55264">
        <v>333</v>
      </c>
      <c r="O55264">
        <v>0</v>
      </c>
      <c r="P55264" t="s">
        <v>66</v>
      </c>
      <c r="Q55264">
        <v>1</v>
      </c>
      <c r="R55264" t="s">
        <v>76</v>
      </c>
      <c r="S55264">
        <v>0</v>
      </c>
      <c r="T55264" t="s">
        <v>52</v>
      </c>
      <c r="U55264" t="s">
        <v>42</v>
      </c>
    </row>
    <row r="55265" spans="1:21" x14ac:dyDescent="0.25">
      <c r="A55265">
        <v>515185</v>
      </c>
      <c r="B55265">
        <v>33</v>
      </c>
      <c r="C55265" t="s">
        <v>28</v>
      </c>
      <c r="D55265" t="str">
        <f t="shared" si="863"/>
        <v>Male</v>
      </c>
      <c r="E55265">
        <v>0</v>
      </c>
      <c r="F55265">
        <v>23.8</v>
      </c>
      <c r="G55265">
        <v>6</v>
      </c>
      <c r="H55265" s="1">
        <v>44255</v>
      </c>
      <c r="I55265" s="1">
        <v>44563</v>
      </c>
      <c r="J55265">
        <v>308</v>
      </c>
      <c r="K55265">
        <v>9.52</v>
      </c>
      <c r="L55265">
        <v>2</v>
      </c>
      <c r="M55265" t="s">
        <v>67</v>
      </c>
      <c r="N55265">
        <v>573</v>
      </c>
      <c r="O55265">
        <v>2</v>
      </c>
      <c r="P55265" t="s">
        <v>71</v>
      </c>
      <c r="Q55265">
        <v>0</v>
      </c>
      <c r="R55265" t="s">
        <v>75</v>
      </c>
      <c r="S55265">
        <v>0</v>
      </c>
      <c r="T55265" t="s">
        <v>52</v>
      </c>
      <c r="U55265" t="s">
        <v>42</v>
      </c>
    </row>
    <row r="55266" spans="1:21" x14ac:dyDescent="0.25">
      <c r="A55266">
        <v>515468</v>
      </c>
      <c r="B55266">
        <v>19</v>
      </c>
      <c r="C55266" t="s">
        <v>25</v>
      </c>
      <c r="D55266" t="str">
        <f t="shared" si="863"/>
        <v>Male</v>
      </c>
      <c r="E55266">
        <v>0</v>
      </c>
      <c r="F55266">
        <v>24</v>
      </c>
      <c r="G55266">
        <v>4</v>
      </c>
      <c r="H55266" s="1">
        <v>44255</v>
      </c>
      <c r="I55266" s="1">
        <v>44563</v>
      </c>
      <c r="J55266">
        <v>308</v>
      </c>
      <c r="K55266">
        <v>21.6</v>
      </c>
      <c r="L55266">
        <v>3</v>
      </c>
      <c r="M55266" t="s">
        <v>70</v>
      </c>
      <c r="N55266">
        <v>1060</v>
      </c>
      <c r="O55266">
        <v>1</v>
      </c>
      <c r="P55266" t="s">
        <v>69</v>
      </c>
      <c r="Q55266">
        <v>0</v>
      </c>
      <c r="R55266" t="s">
        <v>75</v>
      </c>
      <c r="S55266">
        <v>0</v>
      </c>
      <c r="T55266" t="s">
        <v>52</v>
      </c>
      <c r="U55266" t="s">
        <v>42</v>
      </c>
    </row>
    <row r="55267" spans="1:21" x14ac:dyDescent="0.25">
      <c r="A55267">
        <v>515681</v>
      </c>
      <c r="B55267">
        <v>38</v>
      </c>
      <c r="C55267" t="s">
        <v>31</v>
      </c>
      <c r="D55267" t="str">
        <f t="shared" si="863"/>
        <v>Male</v>
      </c>
      <c r="E55267">
        <v>0</v>
      </c>
      <c r="F55267">
        <v>11.5</v>
      </c>
      <c r="G55267">
        <v>6</v>
      </c>
      <c r="H55267" s="1">
        <v>44255</v>
      </c>
      <c r="I55267" s="1">
        <v>44563</v>
      </c>
      <c r="J55267">
        <v>308</v>
      </c>
      <c r="K55267">
        <v>7.4749999999999996</v>
      </c>
      <c r="L55267">
        <v>0</v>
      </c>
      <c r="M55267" t="s">
        <v>68</v>
      </c>
      <c r="N55267">
        <v>962</v>
      </c>
      <c r="O55267">
        <v>1</v>
      </c>
      <c r="P55267" t="s">
        <v>69</v>
      </c>
      <c r="Q55267">
        <v>0</v>
      </c>
      <c r="R55267" t="s">
        <v>75</v>
      </c>
      <c r="S55267">
        <v>0</v>
      </c>
      <c r="T55267" t="s">
        <v>52</v>
      </c>
      <c r="U55267" t="s">
        <v>42</v>
      </c>
    </row>
    <row r="55268" spans="1:21" x14ac:dyDescent="0.25">
      <c r="A55268">
        <v>515936</v>
      </c>
      <c r="B55268">
        <v>51</v>
      </c>
      <c r="C55268" t="s">
        <v>33</v>
      </c>
      <c r="D55268" t="str">
        <f t="shared" si="863"/>
        <v>Female</v>
      </c>
      <c r="E55268">
        <v>1</v>
      </c>
      <c r="F55268">
        <v>36.299999999999997</v>
      </c>
      <c r="G55268">
        <v>7</v>
      </c>
      <c r="H55268" s="1">
        <v>44255</v>
      </c>
      <c r="I55268" s="1">
        <v>44563</v>
      </c>
      <c r="J55268">
        <v>308</v>
      </c>
      <c r="K55268">
        <v>3.9929999999999999</v>
      </c>
      <c r="L55268">
        <v>0</v>
      </c>
      <c r="M55268" t="s">
        <v>68</v>
      </c>
      <c r="N55268">
        <v>1029</v>
      </c>
      <c r="O55268">
        <v>0</v>
      </c>
      <c r="P55268" t="s">
        <v>66</v>
      </c>
      <c r="Q55268">
        <v>0</v>
      </c>
      <c r="R55268" t="s">
        <v>75</v>
      </c>
      <c r="S55268">
        <v>0</v>
      </c>
      <c r="T55268" t="s">
        <v>52</v>
      </c>
      <c r="U55268" t="s">
        <v>42</v>
      </c>
    </row>
    <row r="55269" spans="1:21" x14ac:dyDescent="0.25">
      <c r="A55269">
        <v>516781</v>
      </c>
      <c r="B55269">
        <v>61</v>
      </c>
      <c r="C55269" t="s">
        <v>29</v>
      </c>
      <c r="D55269" t="str">
        <f t="shared" si="863"/>
        <v>Male</v>
      </c>
      <c r="E55269">
        <v>0</v>
      </c>
      <c r="F55269">
        <v>30</v>
      </c>
      <c r="G55269">
        <v>6</v>
      </c>
      <c r="H55269" s="1">
        <v>44255</v>
      </c>
      <c r="I55269" s="1">
        <v>44563</v>
      </c>
      <c r="J55269">
        <v>308</v>
      </c>
      <c r="K55269">
        <v>25.8</v>
      </c>
      <c r="L55269">
        <v>2</v>
      </c>
      <c r="M55269" t="s">
        <v>67</v>
      </c>
      <c r="N55269">
        <v>429</v>
      </c>
      <c r="O55269">
        <v>2</v>
      </c>
      <c r="P55269" t="s">
        <v>71</v>
      </c>
      <c r="Q55269">
        <v>0</v>
      </c>
      <c r="R55269" t="s">
        <v>75</v>
      </c>
      <c r="S55269">
        <v>0</v>
      </c>
      <c r="T55269" t="s">
        <v>52</v>
      </c>
      <c r="U55269" t="s">
        <v>42</v>
      </c>
    </row>
    <row r="55270" spans="1:21" x14ac:dyDescent="0.25">
      <c r="A55270">
        <v>517674</v>
      </c>
      <c r="B55270">
        <v>54</v>
      </c>
      <c r="C55270" t="s">
        <v>33</v>
      </c>
      <c r="D55270" t="str">
        <f t="shared" si="863"/>
        <v>Female</v>
      </c>
      <c r="E55270">
        <v>1</v>
      </c>
      <c r="F55270">
        <v>9.4</v>
      </c>
      <c r="G55270">
        <v>6</v>
      </c>
      <c r="H55270" s="1">
        <v>44255</v>
      </c>
      <c r="I55270" s="1">
        <v>44563</v>
      </c>
      <c r="J55270">
        <v>308</v>
      </c>
      <c r="K55270">
        <v>1.222</v>
      </c>
      <c r="L55270">
        <v>1</v>
      </c>
      <c r="M55270" t="s">
        <v>65</v>
      </c>
      <c r="N55270">
        <v>159</v>
      </c>
      <c r="O55270">
        <v>0</v>
      </c>
      <c r="P55270" t="s">
        <v>66</v>
      </c>
      <c r="Q55270">
        <v>0</v>
      </c>
      <c r="R55270" t="s">
        <v>75</v>
      </c>
      <c r="S55270">
        <v>0</v>
      </c>
      <c r="T55270" t="s">
        <v>52</v>
      </c>
      <c r="U55270" t="s">
        <v>42</v>
      </c>
    </row>
    <row r="55271" spans="1:21" x14ac:dyDescent="0.25">
      <c r="A55271">
        <v>518309</v>
      </c>
      <c r="B55271">
        <v>51</v>
      </c>
      <c r="C55271" t="s">
        <v>33</v>
      </c>
      <c r="D55271" t="str">
        <f t="shared" si="863"/>
        <v>Female</v>
      </c>
      <c r="E55271">
        <v>1</v>
      </c>
      <c r="F55271">
        <v>30.9</v>
      </c>
      <c r="G55271">
        <v>2</v>
      </c>
      <c r="H55271" s="1">
        <v>44255</v>
      </c>
      <c r="I55271" s="1">
        <v>44563</v>
      </c>
      <c r="J55271">
        <v>308</v>
      </c>
      <c r="K55271">
        <v>22.248000000000001</v>
      </c>
      <c r="L55271">
        <v>0</v>
      </c>
      <c r="M55271" t="s">
        <v>68</v>
      </c>
      <c r="N55271">
        <v>351</v>
      </c>
      <c r="O55271">
        <v>1</v>
      </c>
      <c r="P55271" t="s">
        <v>69</v>
      </c>
      <c r="Q55271">
        <v>0</v>
      </c>
      <c r="R55271" t="s">
        <v>75</v>
      </c>
      <c r="S55271">
        <v>1</v>
      </c>
      <c r="T55271" t="s">
        <v>52</v>
      </c>
      <c r="U55271" t="s">
        <v>42</v>
      </c>
    </row>
    <row r="55272" spans="1:21" x14ac:dyDescent="0.25">
      <c r="A55272">
        <v>518956</v>
      </c>
      <c r="B55272">
        <v>54</v>
      </c>
      <c r="C55272" t="s">
        <v>33</v>
      </c>
      <c r="D55272" t="str">
        <f t="shared" si="863"/>
        <v>Female</v>
      </c>
      <c r="E55272">
        <v>1</v>
      </c>
      <c r="F55272">
        <v>2.8</v>
      </c>
      <c r="G55272">
        <v>7</v>
      </c>
      <c r="H55272" s="1">
        <v>44255</v>
      </c>
      <c r="I55272" s="1">
        <v>44563</v>
      </c>
      <c r="J55272">
        <v>308</v>
      </c>
      <c r="K55272">
        <v>2.7440000000000002</v>
      </c>
      <c r="L55272">
        <v>2</v>
      </c>
      <c r="M55272" t="s">
        <v>67</v>
      </c>
      <c r="N55272">
        <v>1078</v>
      </c>
      <c r="O55272">
        <v>0</v>
      </c>
      <c r="P55272" t="s">
        <v>66</v>
      </c>
      <c r="Q55272">
        <v>1</v>
      </c>
      <c r="R55272" t="s">
        <v>76</v>
      </c>
      <c r="S55272">
        <v>0</v>
      </c>
      <c r="T55272" t="s">
        <v>52</v>
      </c>
      <c r="U55272" t="s">
        <v>42</v>
      </c>
    </row>
    <row r="55273" spans="1:21" x14ac:dyDescent="0.25">
      <c r="A55273">
        <v>519202</v>
      </c>
      <c r="B55273">
        <v>45</v>
      </c>
      <c r="C55273" t="s">
        <v>32</v>
      </c>
      <c r="D55273" t="str">
        <f t="shared" si="863"/>
        <v>Female</v>
      </c>
      <c r="E55273">
        <v>1</v>
      </c>
      <c r="F55273">
        <v>36.6</v>
      </c>
      <c r="G55273">
        <v>4</v>
      </c>
      <c r="H55273" s="1">
        <v>44255</v>
      </c>
      <c r="I55273" s="1">
        <v>44563</v>
      </c>
      <c r="J55273">
        <v>308</v>
      </c>
      <c r="K55273">
        <v>21.228000000000002</v>
      </c>
      <c r="L55273">
        <v>1</v>
      </c>
      <c r="M55273" t="s">
        <v>65</v>
      </c>
      <c r="N55273">
        <v>666</v>
      </c>
      <c r="O55273">
        <v>3</v>
      </c>
      <c r="P55273" t="s">
        <v>70</v>
      </c>
      <c r="Q55273">
        <v>0</v>
      </c>
      <c r="R55273" t="s">
        <v>75</v>
      </c>
      <c r="S55273">
        <v>0</v>
      </c>
      <c r="T55273" t="s">
        <v>52</v>
      </c>
      <c r="U55273" t="s">
        <v>42</v>
      </c>
    </row>
    <row r="55274" spans="1:21" x14ac:dyDescent="0.25">
      <c r="A55274">
        <v>519289</v>
      </c>
      <c r="B55274">
        <v>42</v>
      </c>
      <c r="C55274" t="s">
        <v>30</v>
      </c>
      <c r="D55274" t="str">
        <f t="shared" si="863"/>
        <v>Male</v>
      </c>
      <c r="E55274">
        <v>0</v>
      </c>
      <c r="F55274">
        <v>15.4</v>
      </c>
      <c r="G55274">
        <v>6</v>
      </c>
      <c r="H55274" s="1">
        <v>44255</v>
      </c>
      <c r="I55274" s="1">
        <v>44563</v>
      </c>
      <c r="J55274">
        <v>308</v>
      </c>
      <c r="K55274">
        <v>3.08</v>
      </c>
      <c r="L55274">
        <v>3</v>
      </c>
      <c r="M55274" t="s">
        <v>70</v>
      </c>
      <c r="N55274">
        <v>433</v>
      </c>
      <c r="O55274">
        <v>1</v>
      </c>
      <c r="P55274" t="s">
        <v>69</v>
      </c>
      <c r="Q55274">
        <v>0</v>
      </c>
      <c r="R55274" t="s">
        <v>75</v>
      </c>
      <c r="S55274">
        <v>1</v>
      </c>
      <c r="T55274" t="s">
        <v>52</v>
      </c>
      <c r="U55274" t="s">
        <v>42</v>
      </c>
    </row>
    <row r="55275" spans="1:21" x14ac:dyDescent="0.25">
      <c r="A55275">
        <v>519493</v>
      </c>
      <c r="B55275">
        <v>46</v>
      </c>
      <c r="C55275" t="s">
        <v>32</v>
      </c>
      <c r="D55275" t="str">
        <f t="shared" si="863"/>
        <v>Female</v>
      </c>
      <c r="E55275">
        <v>1</v>
      </c>
      <c r="F55275">
        <v>6.5</v>
      </c>
      <c r="G55275">
        <v>7</v>
      </c>
      <c r="H55275" s="1">
        <v>44255</v>
      </c>
      <c r="I55275" s="1">
        <v>44563</v>
      </c>
      <c r="J55275">
        <v>308</v>
      </c>
      <c r="K55275">
        <v>1.04</v>
      </c>
      <c r="L55275">
        <v>1</v>
      </c>
      <c r="M55275" t="s">
        <v>65</v>
      </c>
      <c r="N55275">
        <v>571</v>
      </c>
      <c r="O55275">
        <v>3</v>
      </c>
      <c r="P55275" t="s">
        <v>70</v>
      </c>
      <c r="Q55275">
        <v>0</v>
      </c>
      <c r="R55275" t="s">
        <v>75</v>
      </c>
      <c r="S55275">
        <v>0</v>
      </c>
      <c r="T55275" t="s">
        <v>52</v>
      </c>
      <c r="U55275" t="s">
        <v>42</v>
      </c>
    </row>
    <row r="55276" spans="1:21" x14ac:dyDescent="0.25">
      <c r="A55276">
        <v>520122</v>
      </c>
      <c r="B55276">
        <v>58</v>
      </c>
      <c r="C55276" t="s">
        <v>27</v>
      </c>
      <c r="D55276" t="str">
        <f t="shared" si="863"/>
        <v>Male</v>
      </c>
      <c r="E55276">
        <v>0</v>
      </c>
      <c r="F55276">
        <v>32.299999999999997</v>
      </c>
      <c r="G55276">
        <v>6</v>
      </c>
      <c r="H55276" s="1">
        <v>44255</v>
      </c>
      <c r="I55276" s="1">
        <v>44563</v>
      </c>
      <c r="J55276">
        <v>308</v>
      </c>
      <c r="K55276">
        <v>7.1059999999999999</v>
      </c>
      <c r="L55276">
        <v>1</v>
      </c>
      <c r="M55276" t="s">
        <v>65</v>
      </c>
      <c r="N55276">
        <v>876</v>
      </c>
      <c r="O55276">
        <v>0</v>
      </c>
      <c r="P55276" t="s">
        <v>66</v>
      </c>
      <c r="Q55276">
        <v>0</v>
      </c>
      <c r="R55276" t="s">
        <v>75</v>
      </c>
      <c r="S55276">
        <v>0</v>
      </c>
      <c r="T55276" t="s">
        <v>52</v>
      </c>
      <c r="U55276" t="s">
        <v>42</v>
      </c>
    </row>
    <row r="55277" spans="1:21" x14ac:dyDescent="0.25">
      <c r="A55277">
        <v>520221</v>
      </c>
      <c r="B55277">
        <v>42</v>
      </c>
      <c r="C55277" t="s">
        <v>30</v>
      </c>
      <c r="D55277" t="str">
        <f t="shared" si="863"/>
        <v>Female</v>
      </c>
      <c r="E55277">
        <v>1</v>
      </c>
      <c r="F55277">
        <v>33.1</v>
      </c>
      <c r="G55277">
        <v>7</v>
      </c>
      <c r="H55277" s="1">
        <v>44255</v>
      </c>
      <c r="I55277" s="1">
        <v>44563</v>
      </c>
      <c r="J55277">
        <v>308</v>
      </c>
      <c r="K55277">
        <v>25.818000000000001</v>
      </c>
      <c r="L55277">
        <v>0</v>
      </c>
      <c r="M55277" t="s">
        <v>68</v>
      </c>
      <c r="N55277">
        <v>531</v>
      </c>
      <c r="O55277">
        <v>1</v>
      </c>
      <c r="P55277" t="s">
        <v>69</v>
      </c>
      <c r="Q55277">
        <v>1</v>
      </c>
      <c r="R55277" t="s">
        <v>76</v>
      </c>
      <c r="S55277">
        <v>0</v>
      </c>
      <c r="T55277" t="s">
        <v>52</v>
      </c>
      <c r="U55277" t="s">
        <v>42</v>
      </c>
    </row>
    <row r="55278" spans="1:21" x14ac:dyDescent="0.25">
      <c r="A55278">
        <v>520349</v>
      </c>
      <c r="B55278">
        <v>56</v>
      </c>
      <c r="C55278" t="s">
        <v>27</v>
      </c>
      <c r="D55278" t="str">
        <f t="shared" si="863"/>
        <v>Female</v>
      </c>
      <c r="E55278">
        <v>1</v>
      </c>
      <c r="F55278">
        <v>29.8</v>
      </c>
      <c r="G55278">
        <v>2</v>
      </c>
      <c r="H55278" s="1">
        <v>44255</v>
      </c>
      <c r="I55278" s="1">
        <v>44563</v>
      </c>
      <c r="J55278">
        <v>308</v>
      </c>
      <c r="K55278">
        <v>22.946000000000002</v>
      </c>
      <c r="L55278">
        <v>2</v>
      </c>
      <c r="M55278" t="s">
        <v>67</v>
      </c>
      <c r="N55278">
        <v>641</v>
      </c>
      <c r="O55278">
        <v>0</v>
      </c>
      <c r="P55278" t="s">
        <v>66</v>
      </c>
      <c r="Q55278">
        <v>0</v>
      </c>
      <c r="R55278" t="s">
        <v>75</v>
      </c>
      <c r="S55278">
        <v>1</v>
      </c>
      <c r="T55278" t="s">
        <v>52</v>
      </c>
      <c r="U55278" t="s">
        <v>42</v>
      </c>
    </row>
    <row r="55279" spans="1:21" x14ac:dyDescent="0.25">
      <c r="A55279">
        <v>521966</v>
      </c>
      <c r="B55279">
        <v>30</v>
      </c>
      <c r="C55279" t="s">
        <v>28</v>
      </c>
      <c r="D55279" t="str">
        <f t="shared" si="863"/>
        <v>Male</v>
      </c>
      <c r="E55279">
        <v>0</v>
      </c>
      <c r="F55279">
        <v>14</v>
      </c>
      <c r="G55279">
        <v>2</v>
      </c>
      <c r="H55279" s="1">
        <v>44255</v>
      </c>
      <c r="I55279" s="1">
        <v>44563</v>
      </c>
      <c r="J55279">
        <v>308</v>
      </c>
      <c r="K55279">
        <v>12.04</v>
      </c>
      <c r="L55279">
        <v>0</v>
      </c>
      <c r="M55279" t="s">
        <v>68</v>
      </c>
      <c r="N55279">
        <v>410</v>
      </c>
      <c r="O55279">
        <v>0</v>
      </c>
      <c r="P55279" t="s">
        <v>66</v>
      </c>
      <c r="Q55279">
        <v>0</v>
      </c>
      <c r="R55279" t="s">
        <v>75</v>
      </c>
      <c r="S55279">
        <v>0</v>
      </c>
      <c r="T55279" t="s">
        <v>52</v>
      </c>
      <c r="U55279" t="s">
        <v>42</v>
      </c>
    </row>
    <row r="55280" spans="1:21" x14ac:dyDescent="0.25">
      <c r="A55280">
        <v>523634</v>
      </c>
      <c r="B55280">
        <v>55</v>
      </c>
      <c r="C55280" t="s">
        <v>27</v>
      </c>
      <c r="D55280" t="str">
        <f t="shared" si="863"/>
        <v>Female</v>
      </c>
      <c r="E55280">
        <v>1</v>
      </c>
      <c r="F55280">
        <v>30.9</v>
      </c>
      <c r="G55280">
        <v>3</v>
      </c>
      <c r="H55280" s="1">
        <v>44255</v>
      </c>
      <c r="I55280" s="1">
        <v>44563</v>
      </c>
      <c r="J55280">
        <v>308</v>
      </c>
      <c r="K55280">
        <v>8.0340000000000007</v>
      </c>
      <c r="L55280">
        <v>3</v>
      </c>
      <c r="M55280" t="s">
        <v>70</v>
      </c>
      <c r="N55280">
        <v>129</v>
      </c>
      <c r="O55280">
        <v>0</v>
      </c>
      <c r="P55280" t="s">
        <v>66</v>
      </c>
      <c r="Q55280">
        <v>0</v>
      </c>
      <c r="R55280" t="s">
        <v>75</v>
      </c>
      <c r="S55280">
        <v>0</v>
      </c>
      <c r="T55280" t="s">
        <v>52</v>
      </c>
      <c r="U55280" t="s">
        <v>42</v>
      </c>
    </row>
    <row r="55281" spans="1:21" x14ac:dyDescent="0.25">
      <c r="A55281">
        <v>523653</v>
      </c>
      <c r="B55281">
        <v>29</v>
      </c>
      <c r="C55281" t="s">
        <v>26</v>
      </c>
      <c r="D55281" t="str">
        <f t="shared" si="863"/>
        <v>Female</v>
      </c>
      <c r="E55281">
        <v>1</v>
      </c>
      <c r="F55281">
        <v>12.4</v>
      </c>
      <c r="G55281">
        <v>5</v>
      </c>
      <c r="H55281" s="1">
        <v>44255</v>
      </c>
      <c r="I55281" s="1">
        <v>44563</v>
      </c>
      <c r="J55281">
        <v>308</v>
      </c>
      <c r="K55281">
        <v>0.248</v>
      </c>
      <c r="L55281">
        <v>0</v>
      </c>
      <c r="M55281" t="s">
        <v>68</v>
      </c>
      <c r="N55281">
        <v>131</v>
      </c>
      <c r="O55281">
        <v>0</v>
      </c>
      <c r="P55281" t="s">
        <v>66</v>
      </c>
      <c r="Q55281">
        <v>1</v>
      </c>
      <c r="R55281" t="s">
        <v>76</v>
      </c>
      <c r="S55281">
        <v>0</v>
      </c>
      <c r="T55281" t="s">
        <v>52</v>
      </c>
      <c r="U55281" t="s">
        <v>42</v>
      </c>
    </row>
    <row r="55282" spans="1:21" x14ac:dyDescent="0.25">
      <c r="A55282">
        <v>524094</v>
      </c>
      <c r="B55282">
        <v>37</v>
      </c>
      <c r="C55282" t="s">
        <v>31</v>
      </c>
      <c r="D55282" t="str">
        <f t="shared" si="863"/>
        <v>Female</v>
      </c>
      <c r="E55282">
        <v>1</v>
      </c>
      <c r="F55282">
        <v>10</v>
      </c>
      <c r="G55282">
        <v>4</v>
      </c>
      <c r="H55282" s="1">
        <v>44255</v>
      </c>
      <c r="I55282" s="1">
        <v>44563</v>
      </c>
      <c r="J55282">
        <v>308</v>
      </c>
      <c r="K55282">
        <v>7.3</v>
      </c>
      <c r="L55282">
        <v>1</v>
      </c>
      <c r="M55282" t="s">
        <v>65</v>
      </c>
      <c r="N55282">
        <v>194</v>
      </c>
      <c r="O55282">
        <v>0</v>
      </c>
      <c r="P55282" t="s">
        <v>66</v>
      </c>
      <c r="Q55282">
        <v>0</v>
      </c>
      <c r="R55282" t="s">
        <v>75</v>
      </c>
      <c r="S55282">
        <v>1</v>
      </c>
      <c r="T55282" t="s">
        <v>52</v>
      </c>
      <c r="U55282" t="s">
        <v>42</v>
      </c>
    </row>
    <row r="55283" spans="1:21" x14ac:dyDescent="0.25">
      <c r="A55283">
        <v>524199</v>
      </c>
      <c r="B55283">
        <v>56</v>
      </c>
      <c r="C55283" t="s">
        <v>27</v>
      </c>
      <c r="D55283" t="str">
        <f t="shared" si="863"/>
        <v>Male</v>
      </c>
      <c r="E55283">
        <v>0</v>
      </c>
      <c r="F55283">
        <v>15.9</v>
      </c>
      <c r="G55283">
        <v>3</v>
      </c>
      <c r="H55283" s="1">
        <v>44255</v>
      </c>
      <c r="I55283" s="1">
        <v>44563</v>
      </c>
      <c r="J55283">
        <v>308</v>
      </c>
      <c r="K55283">
        <v>3.0209999999999999</v>
      </c>
      <c r="L55283">
        <v>1</v>
      </c>
      <c r="M55283" t="s">
        <v>65</v>
      </c>
      <c r="N55283">
        <v>198</v>
      </c>
      <c r="O55283">
        <v>0</v>
      </c>
      <c r="P55283" t="s">
        <v>66</v>
      </c>
      <c r="Q55283">
        <v>0</v>
      </c>
      <c r="R55283" t="s">
        <v>75</v>
      </c>
      <c r="S55283">
        <v>0</v>
      </c>
      <c r="T55283" t="s">
        <v>52</v>
      </c>
      <c r="U55283" t="s">
        <v>42</v>
      </c>
    </row>
    <row r="55284" spans="1:21" x14ac:dyDescent="0.25">
      <c r="A55284">
        <v>524626</v>
      </c>
      <c r="B55284">
        <v>28</v>
      </c>
      <c r="C55284" t="s">
        <v>26</v>
      </c>
      <c r="D55284" t="str">
        <f t="shared" si="863"/>
        <v>Female</v>
      </c>
      <c r="E55284">
        <v>1</v>
      </c>
      <c r="F55284">
        <v>33.299999999999997</v>
      </c>
      <c r="G55284">
        <v>2</v>
      </c>
      <c r="H55284" s="1">
        <v>44255</v>
      </c>
      <c r="I55284" s="1">
        <v>44563</v>
      </c>
      <c r="J55284">
        <v>308</v>
      </c>
      <c r="K55284">
        <v>14.651999999999999</v>
      </c>
      <c r="L55284">
        <v>0</v>
      </c>
      <c r="M55284" t="s">
        <v>68</v>
      </c>
      <c r="N55284">
        <v>534</v>
      </c>
      <c r="O55284">
        <v>0</v>
      </c>
      <c r="P55284" t="s">
        <v>66</v>
      </c>
      <c r="Q55284">
        <v>0</v>
      </c>
      <c r="R55284" t="s">
        <v>75</v>
      </c>
      <c r="S55284">
        <v>0</v>
      </c>
      <c r="T55284" t="s">
        <v>52</v>
      </c>
      <c r="U55284" t="s">
        <v>42</v>
      </c>
    </row>
    <row r="55285" spans="1:21" x14ac:dyDescent="0.25">
      <c r="A55285">
        <v>525042</v>
      </c>
      <c r="B55285">
        <v>52</v>
      </c>
      <c r="C55285" t="s">
        <v>33</v>
      </c>
      <c r="D55285" t="str">
        <f t="shared" si="863"/>
        <v>Female</v>
      </c>
      <c r="E55285">
        <v>1</v>
      </c>
      <c r="F55285">
        <v>41.5</v>
      </c>
      <c r="G55285">
        <v>2</v>
      </c>
      <c r="H55285" s="1">
        <v>44255</v>
      </c>
      <c r="I55285" s="1">
        <v>44563</v>
      </c>
      <c r="J55285">
        <v>308</v>
      </c>
      <c r="K55285">
        <v>38.594999999999999</v>
      </c>
      <c r="L55285">
        <v>1</v>
      </c>
      <c r="M55285" t="s">
        <v>65</v>
      </c>
      <c r="N55285">
        <v>574</v>
      </c>
      <c r="O55285">
        <v>1</v>
      </c>
      <c r="P55285" t="s">
        <v>69</v>
      </c>
      <c r="Q55285">
        <v>0</v>
      </c>
      <c r="R55285" t="s">
        <v>75</v>
      </c>
      <c r="S55285">
        <v>1</v>
      </c>
      <c r="T55285" t="s">
        <v>52</v>
      </c>
      <c r="U55285" t="s">
        <v>42</v>
      </c>
    </row>
    <row r="55286" spans="1:21" x14ac:dyDescent="0.25">
      <c r="A55286">
        <v>525424</v>
      </c>
      <c r="B55286">
        <v>47</v>
      </c>
      <c r="C55286" t="s">
        <v>32</v>
      </c>
      <c r="D55286" t="str">
        <f t="shared" si="863"/>
        <v>Female</v>
      </c>
      <c r="E55286">
        <v>1</v>
      </c>
      <c r="F55286">
        <v>43.9</v>
      </c>
      <c r="G55286">
        <v>2</v>
      </c>
      <c r="H55286" s="1">
        <v>44255</v>
      </c>
      <c r="I55286" s="1">
        <v>44563</v>
      </c>
      <c r="J55286">
        <v>308</v>
      </c>
      <c r="K55286">
        <v>6.585</v>
      </c>
      <c r="L55286">
        <v>3</v>
      </c>
      <c r="M55286" t="s">
        <v>70</v>
      </c>
      <c r="N55286">
        <v>619</v>
      </c>
      <c r="O55286">
        <v>0</v>
      </c>
      <c r="P55286" t="s">
        <v>66</v>
      </c>
      <c r="Q55286">
        <v>0</v>
      </c>
      <c r="R55286" t="s">
        <v>75</v>
      </c>
      <c r="S55286">
        <v>0</v>
      </c>
      <c r="T55286" t="s">
        <v>52</v>
      </c>
      <c r="U55286" t="s">
        <v>42</v>
      </c>
    </row>
    <row r="55287" spans="1:21" x14ac:dyDescent="0.25">
      <c r="A55287">
        <v>525866</v>
      </c>
      <c r="B55287">
        <v>24</v>
      </c>
      <c r="C55287" t="s">
        <v>25</v>
      </c>
      <c r="D55287" t="str">
        <f t="shared" si="863"/>
        <v>Female</v>
      </c>
      <c r="E55287">
        <v>1</v>
      </c>
      <c r="F55287">
        <v>43.3</v>
      </c>
      <c r="G55287">
        <v>2</v>
      </c>
      <c r="H55287" s="1">
        <v>44255</v>
      </c>
      <c r="I55287" s="1">
        <v>44563</v>
      </c>
      <c r="J55287">
        <v>308</v>
      </c>
      <c r="K55287">
        <v>40.701999999999998</v>
      </c>
      <c r="L55287">
        <v>1</v>
      </c>
      <c r="M55287" t="s">
        <v>65</v>
      </c>
      <c r="N55287">
        <v>794</v>
      </c>
      <c r="O55287">
        <v>0</v>
      </c>
      <c r="P55287" t="s">
        <v>66</v>
      </c>
      <c r="Q55287">
        <v>0</v>
      </c>
      <c r="R55287" t="s">
        <v>75</v>
      </c>
      <c r="S55287">
        <v>0</v>
      </c>
      <c r="T55287" t="s">
        <v>52</v>
      </c>
      <c r="U55287" t="s">
        <v>42</v>
      </c>
    </row>
    <row r="55288" spans="1:21" x14ac:dyDescent="0.25">
      <c r="A55288">
        <v>525888</v>
      </c>
      <c r="B55288">
        <v>47</v>
      </c>
      <c r="C55288" t="s">
        <v>32</v>
      </c>
      <c r="D55288" t="str">
        <f t="shared" si="863"/>
        <v>Female</v>
      </c>
      <c r="E55288">
        <v>1</v>
      </c>
      <c r="F55288">
        <v>27.7</v>
      </c>
      <c r="G55288">
        <v>5</v>
      </c>
      <c r="H55288" s="1">
        <v>44255</v>
      </c>
      <c r="I55288" s="1">
        <v>44563</v>
      </c>
      <c r="J55288">
        <v>308</v>
      </c>
      <c r="K55288">
        <v>11.634</v>
      </c>
      <c r="L55288">
        <v>0</v>
      </c>
      <c r="M55288" t="s">
        <v>68</v>
      </c>
      <c r="N55288">
        <v>520</v>
      </c>
      <c r="O55288">
        <v>0</v>
      </c>
      <c r="P55288" t="s">
        <v>66</v>
      </c>
      <c r="Q55288">
        <v>0</v>
      </c>
      <c r="R55288" t="s">
        <v>75</v>
      </c>
      <c r="S55288">
        <v>0</v>
      </c>
      <c r="T55288" t="s">
        <v>52</v>
      </c>
      <c r="U55288" t="s">
        <v>42</v>
      </c>
    </row>
    <row r="55289" spans="1:21" x14ac:dyDescent="0.25">
      <c r="A55289">
        <v>525949</v>
      </c>
      <c r="B55289">
        <v>40</v>
      </c>
      <c r="C55289" t="s">
        <v>30</v>
      </c>
      <c r="D55289" t="str">
        <f t="shared" si="863"/>
        <v>Female</v>
      </c>
      <c r="E55289">
        <v>1</v>
      </c>
      <c r="F55289">
        <v>30</v>
      </c>
      <c r="G55289">
        <v>1</v>
      </c>
      <c r="H55289" s="1">
        <v>44255</v>
      </c>
      <c r="I55289" s="1">
        <v>44563</v>
      </c>
      <c r="J55289">
        <v>308</v>
      </c>
      <c r="K55289">
        <v>30</v>
      </c>
      <c r="L55289">
        <v>1</v>
      </c>
      <c r="M55289" t="s">
        <v>65</v>
      </c>
      <c r="N55289">
        <v>234</v>
      </c>
      <c r="O55289">
        <v>0</v>
      </c>
      <c r="P55289" t="s">
        <v>66</v>
      </c>
      <c r="Q55289">
        <v>0</v>
      </c>
      <c r="R55289" t="s">
        <v>75</v>
      </c>
      <c r="S55289">
        <v>0</v>
      </c>
      <c r="T55289" t="s">
        <v>53</v>
      </c>
      <c r="U55289" t="s">
        <v>43</v>
      </c>
    </row>
    <row r="55290" spans="1:21" x14ac:dyDescent="0.25">
      <c r="A55290">
        <v>526067</v>
      </c>
      <c r="B55290">
        <v>33</v>
      </c>
      <c r="C55290" t="s">
        <v>28</v>
      </c>
      <c r="D55290" t="str">
        <f t="shared" si="863"/>
        <v>Female</v>
      </c>
      <c r="E55290">
        <v>1</v>
      </c>
      <c r="F55290">
        <v>31.9</v>
      </c>
      <c r="G55290">
        <v>5</v>
      </c>
      <c r="H55290" s="1">
        <v>44255</v>
      </c>
      <c r="I55290" s="1">
        <v>44563</v>
      </c>
      <c r="J55290">
        <v>308</v>
      </c>
      <c r="K55290">
        <v>27.434000000000001</v>
      </c>
      <c r="L55290">
        <v>1</v>
      </c>
      <c r="M55290" t="s">
        <v>65</v>
      </c>
      <c r="N55290">
        <v>1016</v>
      </c>
      <c r="O55290">
        <v>2</v>
      </c>
      <c r="P55290" t="s">
        <v>71</v>
      </c>
      <c r="Q55290">
        <v>0</v>
      </c>
      <c r="R55290" t="s">
        <v>75</v>
      </c>
      <c r="S55290">
        <v>0</v>
      </c>
      <c r="T55290" t="s">
        <v>52</v>
      </c>
      <c r="U55290" t="s">
        <v>42</v>
      </c>
    </row>
    <row r="55291" spans="1:21" x14ac:dyDescent="0.25">
      <c r="A55291">
        <v>526601</v>
      </c>
      <c r="B55291">
        <v>32</v>
      </c>
      <c r="C55291" t="s">
        <v>28</v>
      </c>
      <c r="D55291" t="str">
        <f t="shared" si="863"/>
        <v>Male</v>
      </c>
      <c r="E55291">
        <v>0</v>
      </c>
      <c r="F55291">
        <v>30.3</v>
      </c>
      <c r="G55291">
        <v>3</v>
      </c>
      <c r="H55291" s="1">
        <v>44255</v>
      </c>
      <c r="I55291" s="1">
        <v>44563</v>
      </c>
      <c r="J55291">
        <v>308</v>
      </c>
      <c r="K55291">
        <v>23.937000000000001</v>
      </c>
      <c r="L55291">
        <v>0</v>
      </c>
      <c r="M55291" t="s">
        <v>68</v>
      </c>
      <c r="N55291">
        <v>400</v>
      </c>
      <c r="O55291">
        <v>1</v>
      </c>
      <c r="P55291" t="s">
        <v>69</v>
      </c>
      <c r="Q55291">
        <v>0</v>
      </c>
      <c r="R55291" t="s">
        <v>75</v>
      </c>
      <c r="S55291">
        <v>1</v>
      </c>
      <c r="T55291" t="s">
        <v>52</v>
      </c>
      <c r="U55291" t="s">
        <v>42</v>
      </c>
    </row>
    <row r="55292" spans="1:21" x14ac:dyDescent="0.25">
      <c r="A55292">
        <v>526862</v>
      </c>
      <c r="B55292">
        <v>31</v>
      </c>
      <c r="C55292" t="s">
        <v>28</v>
      </c>
      <c r="D55292" t="str">
        <f t="shared" si="863"/>
        <v>Female</v>
      </c>
      <c r="E55292">
        <v>1</v>
      </c>
      <c r="F55292">
        <v>11.4</v>
      </c>
      <c r="G55292">
        <v>6</v>
      </c>
      <c r="H55292" s="1">
        <v>44255</v>
      </c>
      <c r="I55292" s="1">
        <v>44563</v>
      </c>
      <c r="J55292">
        <v>308</v>
      </c>
      <c r="K55292">
        <v>10.602</v>
      </c>
      <c r="L55292">
        <v>1</v>
      </c>
      <c r="M55292" t="s">
        <v>65</v>
      </c>
      <c r="N55292">
        <v>202</v>
      </c>
      <c r="O55292">
        <v>0</v>
      </c>
      <c r="P55292" t="s">
        <v>66</v>
      </c>
      <c r="Q55292">
        <v>0</v>
      </c>
      <c r="R55292" t="s">
        <v>75</v>
      </c>
      <c r="S55292">
        <v>0</v>
      </c>
      <c r="T55292" t="s">
        <v>52</v>
      </c>
      <c r="U55292" t="s">
        <v>42</v>
      </c>
    </row>
    <row r="55293" spans="1:21" x14ac:dyDescent="0.25">
      <c r="A55293">
        <v>527163</v>
      </c>
      <c r="B55293">
        <v>30</v>
      </c>
      <c r="C55293" t="s">
        <v>28</v>
      </c>
      <c r="D55293" t="str">
        <f t="shared" si="863"/>
        <v>Male</v>
      </c>
      <c r="E55293">
        <v>0</v>
      </c>
      <c r="F55293">
        <v>25.1</v>
      </c>
      <c r="G55293">
        <v>3</v>
      </c>
      <c r="H55293" s="1">
        <v>44255</v>
      </c>
      <c r="I55293" s="1">
        <v>44563</v>
      </c>
      <c r="J55293">
        <v>308</v>
      </c>
      <c r="K55293">
        <v>10.039999999999999</v>
      </c>
      <c r="L55293">
        <v>2</v>
      </c>
      <c r="M55293" t="s">
        <v>67</v>
      </c>
      <c r="N55293">
        <v>743</v>
      </c>
      <c r="O55293">
        <v>0</v>
      </c>
      <c r="P55293" t="s">
        <v>66</v>
      </c>
      <c r="Q55293">
        <v>0</v>
      </c>
      <c r="R55293" t="s">
        <v>75</v>
      </c>
      <c r="S55293">
        <v>1</v>
      </c>
      <c r="T55293" t="s">
        <v>52</v>
      </c>
      <c r="U55293" t="s">
        <v>42</v>
      </c>
    </row>
    <row r="55294" spans="1:21" x14ac:dyDescent="0.25">
      <c r="A55294">
        <v>527329</v>
      </c>
      <c r="B55294">
        <v>33</v>
      </c>
      <c r="C55294" t="s">
        <v>28</v>
      </c>
      <c r="D55294" t="str">
        <f t="shared" si="863"/>
        <v>Male</v>
      </c>
      <c r="E55294">
        <v>0</v>
      </c>
      <c r="F55294">
        <v>16.100000000000001</v>
      </c>
      <c r="G55294">
        <v>4</v>
      </c>
      <c r="H55294" s="1">
        <v>44255</v>
      </c>
      <c r="I55294" s="1">
        <v>44563</v>
      </c>
      <c r="J55294">
        <v>308</v>
      </c>
      <c r="K55294">
        <v>1.7709999999999999</v>
      </c>
      <c r="L55294">
        <v>3</v>
      </c>
      <c r="M55294" t="s">
        <v>70</v>
      </c>
      <c r="N55294">
        <v>1048</v>
      </c>
      <c r="O55294">
        <v>0</v>
      </c>
      <c r="P55294" t="s">
        <v>66</v>
      </c>
      <c r="Q55294">
        <v>0</v>
      </c>
      <c r="R55294" t="s">
        <v>75</v>
      </c>
      <c r="S55294">
        <v>0</v>
      </c>
      <c r="T55294" t="s">
        <v>52</v>
      </c>
      <c r="U55294" t="s">
        <v>42</v>
      </c>
    </row>
    <row r="55295" spans="1:21" x14ac:dyDescent="0.25">
      <c r="A55295">
        <v>527355</v>
      </c>
      <c r="B55295">
        <v>47</v>
      </c>
      <c r="C55295" t="s">
        <v>32</v>
      </c>
      <c r="D55295" t="str">
        <f t="shared" si="863"/>
        <v>Female</v>
      </c>
      <c r="E55295">
        <v>1</v>
      </c>
      <c r="F55295">
        <v>42.7</v>
      </c>
      <c r="G55295">
        <v>1</v>
      </c>
      <c r="H55295" s="1">
        <v>44255</v>
      </c>
      <c r="I55295" s="1">
        <v>44563</v>
      </c>
      <c r="J55295">
        <v>308</v>
      </c>
      <c r="K55295">
        <v>42.7</v>
      </c>
      <c r="L55295">
        <v>0</v>
      </c>
      <c r="M55295" t="s">
        <v>68</v>
      </c>
      <c r="N55295">
        <v>136</v>
      </c>
      <c r="O55295">
        <v>0</v>
      </c>
      <c r="P55295" t="s">
        <v>66</v>
      </c>
      <c r="Q55295">
        <v>0</v>
      </c>
      <c r="R55295" t="s">
        <v>75</v>
      </c>
      <c r="S55295">
        <v>0</v>
      </c>
      <c r="T55295" t="s">
        <v>53</v>
      </c>
      <c r="U55295" t="s">
        <v>43</v>
      </c>
    </row>
    <row r="55296" spans="1:21" x14ac:dyDescent="0.25">
      <c r="A55296">
        <v>527429</v>
      </c>
      <c r="B55296">
        <v>16</v>
      </c>
      <c r="C55296" t="s">
        <v>81</v>
      </c>
      <c r="D55296" t="str">
        <f t="shared" si="863"/>
        <v>Female</v>
      </c>
      <c r="E55296">
        <v>1</v>
      </c>
      <c r="F55296">
        <v>25.7</v>
      </c>
      <c r="G55296">
        <v>2</v>
      </c>
      <c r="H55296" s="1">
        <v>44255</v>
      </c>
      <c r="I55296" s="1">
        <v>44563</v>
      </c>
      <c r="J55296">
        <v>308</v>
      </c>
      <c r="K55296">
        <v>23.901</v>
      </c>
      <c r="L55296">
        <v>0</v>
      </c>
      <c r="M55296" t="s">
        <v>68</v>
      </c>
      <c r="N55296">
        <v>642</v>
      </c>
      <c r="O55296">
        <v>0</v>
      </c>
      <c r="P55296" t="s">
        <v>66</v>
      </c>
      <c r="Q55296">
        <v>0</v>
      </c>
      <c r="R55296" t="s">
        <v>75</v>
      </c>
      <c r="S55296">
        <v>1</v>
      </c>
      <c r="T55296" t="s">
        <v>52</v>
      </c>
      <c r="U55296" t="s">
        <v>42</v>
      </c>
    </row>
    <row r="55297" spans="1:21" x14ac:dyDescent="0.25">
      <c r="A55297">
        <v>527448</v>
      </c>
      <c r="B55297">
        <v>41</v>
      </c>
      <c r="C55297" t="s">
        <v>30</v>
      </c>
      <c r="D55297" t="str">
        <f t="shared" si="863"/>
        <v>Female</v>
      </c>
      <c r="E55297">
        <v>1</v>
      </c>
      <c r="F55297">
        <v>10.8</v>
      </c>
      <c r="G55297">
        <v>1</v>
      </c>
      <c r="H55297" s="1">
        <v>44255</v>
      </c>
      <c r="I55297" s="1">
        <v>44563</v>
      </c>
      <c r="J55297">
        <v>308</v>
      </c>
      <c r="K55297">
        <v>10.8</v>
      </c>
      <c r="L55297">
        <v>3</v>
      </c>
      <c r="M55297" t="s">
        <v>70</v>
      </c>
      <c r="N55297">
        <v>716</v>
      </c>
      <c r="O55297">
        <v>0</v>
      </c>
      <c r="P55297" t="s">
        <v>66</v>
      </c>
      <c r="Q55297">
        <v>1</v>
      </c>
      <c r="R55297" t="s">
        <v>76</v>
      </c>
      <c r="S55297">
        <v>0</v>
      </c>
      <c r="T55297" t="s">
        <v>53</v>
      </c>
      <c r="U55297" t="s">
        <v>43</v>
      </c>
    </row>
    <row r="55298" spans="1:21" x14ac:dyDescent="0.25">
      <c r="A55298">
        <v>527615</v>
      </c>
      <c r="B55298">
        <v>22</v>
      </c>
      <c r="C55298" t="s">
        <v>25</v>
      </c>
      <c r="D55298" t="str">
        <f t="shared" ref="D55298:D55361" si="864">IF(E55298=0, "Male", "Female")</f>
        <v>Female</v>
      </c>
      <c r="E55298">
        <v>1</v>
      </c>
      <c r="F55298">
        <v>23.5</v>
      </c>
      <c r="G55298">
        <v>4</v>
      </c>
      <c r="H55298" s="1">
        <v>44255</v>
      </c>
      <c r="I55298" s="1">
        <v>44563</v>
      </c>
      <c r="J55298">
        <v>308</v>
      </c>
      <c r="K55298">
        <v>9.8699999999999992</v>
      </c>
      <c r="L55298">
        <v>0</v>
      </c>
      <c r="M55298" t="s">
        <v>68</v>
      </c>
      <c r="N55298">
        <v>276</v>
      </c>
      <c r="O55298">
        <v>1</v>
      </c>
      <c r="P55298" t="s">
        <v>69</v>
      </c>
      <c r="Q55298">
        <v>0</v>
      </c>
      <c r="R55298" t="s">
        <v>75</v>
      </c>
      <c r="S55298">
        <v>0</v>
      </c>
      <c r="T55298" t="s">
        <v>52</v>
      </c>
      <c r="U55298" t="s">
        <v>42</v>
      </c>
    </row>
    <row r="55299" spans="1:21" x14ac:dyDescent="0.25">
      <c r="A55299">
        <v>528509</v>
      </c>
      <c r="B55299">
        <v>17</v>
      </c>
      <c r="C55299" t="s">
        <v>81</v>
      </c>
      <c r="D55299" t="str">
        <f t="shared" si="864"/>
        <v>Female</v>
      </c>
      <c r="E55299">
        <v>1</v>
      </c>
      <c r="F55299">
        <v>18.7</v>
      </c>
      <c r="G55299">
        <v>1</v>
      </c>
      <c r="H55299" s="1">
        <v>44255</v>
      </c>
      <c r="I55299" s="1">
        <v>44563</v>
      </c>
      <c r="J55299">
        <v>308</v>
      </c>
      <c r="K55299">
        <v>18.7</v>
      </c>
      <c r="L55299">
        <v>0</v>
      </c>
      <c r="M55299" t="s">
        <v>68</v>
      </c>
      <c r="N55299">
        <v>397</v>
      </c>
      <c r="O55299">
        <v>0</v>
      </c>
      <c r="P55299" t="s">
        <v>66</v>
      </c>
      <c r="Q55299">
        <v>0</v>
      </c>
      <c r="R55299" t="s">
        <v>75</v>
      </c>
      <c r="S55299">
        <v>0</v>
      </c>
      <c r="T55299" t="s">
        <v>53</v>
      </c>
      <c r="U55299" t="s">
        <v>43</v>
      </c>
    </row>
    <row r="55300" spans="1:21" x14ac:dyDescent="0.25">
      <c r="A55300">
        <v>528913</v>
      </c>
      <c r="B55300">
        <v>29</v>
      </c>
      <c r="C55300" t="s">
        <v>26</v>
      </c>
      <c r="D55300" t="str">
        <f t="shared" si="864"/>
        <v>Female</v>
      </c>
      <c r="E55300">
        <v>1</v>
      </c>
      <c r="F55300">
        <v>33.1</v>
      </c>
      <c r="G55300">
        <v>7</v>
      </c>
      <c r="H55300" s="1">
        <v>44255</v>
      </c>
      <c r="I55300" s="1">
        <v>44563</v>
      </c>
      <c r="J55300">
        <v>308</v>
      </c>
      <c r="K55300">
        <v>27.472999999999999</v>
      </c>
      <c r="L55300">
        <v>2</v>
      </c>
      <c r="M55300" t="s">
        <v>67</v>
      </c>
      <c r="N55300">
        <v>997</v>
      </c>
      <c r="O55300">
        <v>0</v>
      </c>
      <c r="P55300" t="s">
        <v>66</v>
      </c>
      <c r="Q55300">
        <v>0</v>
      </c>
      <c r="R55300" t="s">
        <v>75</v>
      </c>
      <c r="S55300">
        <v>0</v>
      </c>
      <c r="T55300" t="s">
        <v>52</v>
      </c>
      <c r="U55300" t="s">
        <v>42</v>
      </c>
    </row>
    <row r="55301" spans="1:21" x14ac:dyDescent="0.25">
      <c r="A55301">
        <v>529119</v>
      </c>
      <c r="B55301">
        <v>30</v>
      </c>
      <c r="C55301" t="s">
        <v>28</v>
      </c>
      <c r="D55301" t="str">
        <f t="shared" si="864"/>
        <v>Female</v>
      </c>
      <c r="E55301">
        <v>1</v>
      </c>
      <c r="F55301">
        <v>31.5</v>
      </c>
      <c r="G55301">
        <v>5</v>
      </c>
      <c r="H55301" s="1">
        <v>44255</v>
      </c>
      <c r="I55301" s="1">
        <v>44563</v>
      </c>
      <c r="J55301">
        <v>308</v>
      </c>
      <c r="K55301">
        <v>4.7249999999999996</v>
      </c>
      <c r="L55301">
        <v>1</v>
      </c>
      <c r="M55301" t="s">
        <v>65</v>
      </c>
      <c r="N55301">
        <v>788</v>
      </c>
      <c r="O55301">
        <v>0</v>
      </c>
      <c r="P55301" t="s">
        <v>66</v>
      </c>
      <c r="Q55301">
        <v>0</v>
      </c>
      <c r="R55301" t="s">
        <v>75</v>
      </c>
      <c r="S55301">
        <v>0</v>
      </c>
      <c r="T55301" t="s">
        <v>52</v>
      </c>
      <c r="U55301" t="s">
        <v>42</v>
      </c>
    </row>
    <row r="55302" spans="1:21" x14ac:dyDescent="0.25">
      <c r="A55302">
        <v>530315</v>
      </c>
      <c r="B55302">
        <v>56</v>
      </c>
      <c r="C55302" t="s">
        <v>27</v>
      </c>
      <c r="D55302" t="str">
        <f t="shared" si="864"/>
        <v>Male</v>
      </c>
      <c r="E55302">
        <v>0</v>
      </c>
      <c r="F55302">
        <v>3</v>
      </c>
      <c r="G55302">
        <v>1</v>
      </c>
      <c r="H55302" s="1">
        <v>44255</v>
      </c>
      <c r="I55302" s="1">
        <v>44563</v>
      </c>
      <c r="J55302">
        <v>308</v>
      </c>
      <c r="K55302">
        <v>3</v>
      </c>
      <c r="L55302">
        <v>2</v>
      </c>
      <c r="M55302" t="s">
        <v>67</v>
      </c>
      <c r="N55302">
        <v>186</v>
      </c>
      <c r="O55302">
        <v>1</v>
      </c>
      <c r="P55302" t="s">
        <v>69</v>
      </c>
      <c r="Q55302">
        <v>1</v>
      </c>
      <c r="R55302" t="s">
        <v>76</v>
      </c>
      <c r="S55302">
        <v>0</v>
      </c>
      <c r="T55302" t="s">
        <v>53</v>
      </c>
      <c r="U55302" t="s">
        <v>43</v>
      </c>
    </row>
    <row r="55303" spans="1:21" x14ac:dyDescent="0.25">
      <c r="A55303">
        <v>530414</v>
      </c>
      <c r="B55303">
        <v>18</v>
      </c>
      <c r="C55303" t="s">
        <v>25</v>
      </c>
      <c r="D55303" t="str">
        <f t="shared" si="864"/>
        <v>Female</v>
      </c>
      <c r="E55303">
        <v>1</v>
      </c>
      <c r="F55303">
        <v>37.700000000000003</v>
      </c>
      <c r="G55303">
        <v>6</v>
      </c>
      <c r="H55303" s="1">
        <v>44255</v>
      </c>
      <c r="I55303" s="1">
        <v>44563</v>
      </c>
      <c r="J55303">
        <v>308</v>
      </c>
      <c r="K55303">
        <v>0.377</v>
      </c>
      <c r="L55303">
        <v>2</v>
      </c>
      <c r="M55303" t="s">
        <v>67</v>
      </c>
      <c r="N55303">
        <v>395</v>
      </c>
      <c r="O55303">
        <v>3</v>
      </c>
      <c r="P55303" t="s">
        <v>70</v>
      </c>
      <c r="Q55303">
        <v>0</v>
      </c>
      <c r="R55303" t="s">
        <v>75</v>
      </c>
      <c r="S55303">
        <v>0</v>
      </c>
      <c r="T55303" t="s">
        <v>52</v>
      </c>
      <c r="U55303" t="s">
        <v>42</v>
      </c>
    </row>
    <row r="55304" spans="1:21" x14ac:dyDescent="0.25">
      <c r="A55304">
        <v>530776</v>
      </c>
      <c r="B55304">
        <v>22</v>
      </c>
      <c r="C55304" t="s">
        <v>25</v>
      </c>
      <c r="D55304" t="str">
        <f t="shared" si="864"/>
        <v>Female</v>
      </c>
      <c r="E55304">
        <v>1</v>
      </c>
      <c r="F55304">
        <v>41.5</v>
      </c>
      <c r="G55304">
        <v>4</v>
      </c>
      <c r="H55304" s="1">
        <v>44255</v>
      </c>
      <c r="I55304" s="1">
        <v>44563</v>
      </c>
      <c r="J55304">
        <v>308</v>
      </c>
      <c r="K55304">
        <v>13.695</v>
      </c>
      <c r="L55304">
        <v>2</v>
      </c>
      <c r="M55304" t="s">
        <v>67</v>
      </c>
      <c r="N55304">
        <v>707</v>
      </c>
      <c r="O55304">
        <v>0</v>
      </c>
      <c r="P55304" t="s">
        <v>66</v>
      </c>
      <c r="Q55304">
        <v>0</v>
      </c>
      <c r="R55304" t="s">
        <v>75</v>
      </c>
      <c r="S55304">
        <v>0</v>
      </c>
      <c r="T55304" t="s">
        <v>52</v>
      </c>
      <c r="U55304" t="s">
        <v>42</v>
      </c>
    </row>
    <row r="55305" spans="1:21" x14ac:dyDescent="0.25">
      <c r="A55305">
        <v>530994</v>
      </c>
      <c r="B55305">
        <v>26</v>
      </c>
      <c r="C55305" t="s">
        <v>26</v>
      </c>
      <c r="D55305" t="str">
        <f t="shared" si="864"/>
        <v>Male</v>
      </c>
      <c r="E55305">
        <v>0</v>
      </c>
      <c r="F55305">
        <v>38.700000000000003</v>
      </c>
      <c r="G55305">
        <v>7</v>
      </c>
      <c r="H55305" s="1">
        <v>44255</v>
      </c>
      <c r="I55305" s="1">
        <v>44563</v>
      </c>
      <c r="J55305">
        <v>308</v>
      </c>
      <c r="K55305">
        <v>5.8049999999999997</v>
      </c>
      <c r="L55305">
        <v>2</v>
      </c>
      <c r="M55305" t="s">
        <v>67</v>
      </c>
      <c r="N55305">
        <v>516</v>
      </c>
      <c r="O55305">
        <v>0</v>
      </c>
      <c r="P55305" t="s">
        <v>66</v>
      </c>
      <c r="Q55305">
        <v>0</v>
      </c>
      <c r="R55305" t="s">
        <v>75</v>
      </c>
      <c r="S55305">
        <v>1</v>
      </c>
      <c r="T55305" t="s">
        <v>52</v>
      </c>
      <c r="U55305" t="s">
        <v>42</v>
      </c>
    </row>
    <row r="55306" spans="1:21" x14ac:dyDescent="0.25">
      <c r="A55306">
        <v>531469</v>
      </c>
      <c r="B55306">
        <v>44</v>
      </c>
      <c r="C55306" t="s">
        <v>30</v>
      </c>
      <c r="D55306" t="str">
        <f t="shared" si="864"/>
        <v>Female</v>
      </c>
      <c r="E55306">
        <v>1</v>
      </c>
      <c r="F55306">
        <v>26.6</v>
      </c>
      <c r="G55306">
        <v>1</v>
      </c>
      <c r="H55306" s="1">
        <v>44255</v>
      </c>
      <c r="I55306" s="1">
        <v>44563</v>
      </c>
      <c r="J55306">
        <v>308</v>
      </c>
      <c r="K55306">
        <v>26.6</v>
      </c>
      <c r="L55306">
        <v>0</v>
      </c>
      <c r="M55306" t="s">
        <v>68</v>
      </c>
      <c r="N55306">
        <v>771</v>
      </c>
      <c r="O55306">
        <v>1</v>
      </c>
      <c r="P55306" t="s">
        <v>69</v>
      </c>
      <c r="Q55306">
        <v>0</v>
      </c>
      <c r="R55306" t="s">
        <v>75</v>
      </c>
      <c r="S55306">
        <v>0</v>
      </c>
      <c r="T55306" t="s">
        <v>53</v>
      </c>
      <c r="U55306" t="s">
        <v>43</v>
      </c>
    </row>
    <row r="55307" spans="1:21" x14ac:dyDescent="0.25">
      <c r="A55307">
        <v>531710</v>
      </c>
      <c r="B55307">
        <v>57</v>
      </c>
      <c r="C55307" t="s">
        <v>27</v>
      </c>
      <c r="D55307" t="str">
        <f t="shared" si="864"/>
        <v>Female</v>
      </c>
      <c r="E55307">
        <v>1</v>
      </c>
      <c r="F55307">
        <v>3.6</v>
      </c>
      <c r="G55307">
        <v>1</v>
      </c>
      <c r="H55307" s="1">
        <v>44255</v>
      </c>
      <c r="I55307" s="1">
        <v>44563</v>
      </c>
      <c r="J55307">
        <v>308</v>
      </c>
      <c r="K55307">
        <v>3.6</v>
      </c>
      <c r="L55307">
        <v>1</v>
      </c>
      <c r="M55307" t="s">
        <v>65</v>
      </c>
      <c r="N55307">
        <v>792</v>
      </c>
      <c r="O55307">
        <v>0</v>
      </c>
      <c r="P55307" t="s">
        <v>66</v>
      </c>
      <c r="Q55307">
        <v>1</v>
      </c>
      <c r="R55307" t="s">
        <v>76</v>
      </c>
      <c r="S55307">
        <v>0</v>
      </c>
      <c r="T55307" t="s">
        <v>53</v>
      </c>
      <c r="U55307" t="s">
        <v>43</v>
      </c>
    </row>
    <row r="55308" spans="1:21" x14ac:dyDescent="0.25">
      <c r="A55308">
        <v>532092</v>
      </c>
      <c r="B55308">
        <v>48</v>
      </c>
      <c r="C55308" t="s">
        <v>32</v>
      </c>
      <c r="D55308" t="str">
        <f t="shared" si="864"/>
        <v>Female</v>
      </c>
      <c r="E55308">
        <v>1</v>
      </c>
      <c r="F55308">
        <v>52.5</v>
      </c>
      <c r="G55308">
        <v>2</v>
      </c>
      <c r="H55308" s="1">
        <v>44255</v>
      </c>
      <c r="I55308" s="1">
        <v>44563</v>
      </c>
      <c r="J55308">
        <v>308</v>
      </c>
      <c r="K55308">
        <v>43.05</v>
      </c>
      <c r="L55308">
        <v>2</v>
      </c>
      <c r="M55308" t="s">
        <v>67</v>
      </c>
      <c r="N55308">
        <v>230</v>
      </c>
      <c r="O55308">
        <v>0</v>
      </c>
      <c r="P55308" t="s">
        <v>66</v>
      </c>
      <c r="Q55308">
        <v>0</v>
      </c>
      <c r="R55308" t="s">
        <v>75</v>
      </c>
      <c r="S55308">
        <v>0</v>
      </c>
      <c r="T55308" t="s">
        <v>52</v>
      </c>
      <c r="U55308" t="s">
        <v>42</v>
      </c>
    </row>
    <row r="55309" spans="1:21" x14ac:dyDescent="0.25">
      <c r="A55309">
        <v>532623</v>
      </c>
      <c r="B55309">
        <v>54</v>
      </c>
      <c r="C55309" t="s">
        <v>33</v>
      </c>
      <c r="D55309" t="str">
        <f t="shared" si="864"/>
        <v>Female</v>
      </c>
      <c r="E55309">
        <v>1</v>
      </c>
      <c r="F55309">
        <v>17.2</v>
      </c>
      <c r="G55309">
        <v>2</v>
      </c>
      <c r="H55309" s="1">
        <v>44255</v>
      </c>
      <c r="I55309" s="1">
        <v>44563</v>
      </c>
      <c r="J55309">
        <v>308</v>
      </c>
      <c r="K55309">
        <v>9.8040000000000003</v>
      </c>
      <c r="L55309">
        <v>1</v>
      </c>
      <c r="M55309" t="s">
        <v>65</v>
      </c>
      <c r="N55309">
        <v>849</v>
      </c>
      <c r="O55309">
        <v>0</v>
      </c>
      <c r="P55309" t="s">
        <v>66</v>
      </c>
      <c r="Q55309">
        <v>0</v>
      </c>
      <c r="R55309" t="s">
        <v>75</v>
      </c>
      <c r="S55309">
        <v>0</v>
      </c>
      <c r="T55309" t="s">
        <v>52</v>
      </c>
      <c r="U55309" t="s">
        <v>42</v>
      </c>
    </row>
    <row r="55310" spans="1:21" x14ac:dyDescent="0.25">
      <c r="A55310">
        <v>532732</v>
      </c>
      <c r="B55310">
        <v>53</v>
      </c>
      <c r="C55310" t="s">
        <v>33</v>
      </c>
      <c r="D55310" t="str">
        <f t="shared" si="864"/>
        <v>Female</v>
      </c>
      <c r="E55310">
        <v>1</v>
      </c>
      <c r="F55310">
        <v>44.9</v>
      </c>
      <c r="G55310">
        <v>2</v>
      </c>
      <c r="H55310" s="1">
        <v>44255</v>
      </c>
      <c r="I55310" s="1">
        <v>44563</v>
      </c>
      <c r="J55310">
        <v>308</v>
      </c>
      <c r="K55310">
        <v>37.716000000000001</v>
      </c>
      <c r="L55310">
        <v>1</v>
      </c>
      <c r="M55310" t="s">
        <v>65</v>
      </c>
      <c r="N55310">
        <v>909</v>
      </c>
      <c r="O55310">
        <v>1</v>
      </c>
      <c r="P55310" t="s">
        <v>69</v>
      </c>
      <c r="Q55310">
        <v>0</v>
      </c>
      <c r="R55310" t="s">
        <v>75</v>
      </c>
      <c r="S55310">
        <v>1</v>
      </c>
      <c r="T55310" t="s">
        <v>52</v>
      </c>
      <c r="U55310" t="s">
        <v>42</v>
      </c>
    </row>
    <row r="55311" spans="1:21" x14ac:dyDescent="0.25">
      <c r="A55311">
        <v>532768</v>
      </c>
      <c r="B55311">
        <v>25</v>
      </c>
      <c r="C55311" t="s">
        <v>26</v>
      </c>
      <c r="D55311" t="str">
        <f t="shared" si="864"/>
        <v>Female</v>
      </c>
      <c r="E55311">
        <v>1</v>
      </c>
      <c r="F55311">
        <v>3</v>
      </c>
      <c r="G55311">
        <v>4</v>
      </c>
      <c r="H55311" s="1">
        <v>44255</v>
      </c>
      <c r="I55311" s="1">
        <v>44563</v>
      </c>
      <c r="J55311">
        <v>308</v>
      </c>
      <c r="K55311">
        <v>0.3</v>
      </c>
      <c r="L55311">
        <v>1</v>
      </c>
      <c r="M55311" t="s">
        <v>65</v>
      </c>
      <c r="N55311">
        <v>547</v>
      </c>
      <c r="O55311">
        <v>0</v>
      </c>
      <c r="P55311" t="s">
        <v>66</v>
      </c>
      <c r="Q55311">
        <v>0</v>
      </c>
      <c r="R55311" t="s">
        <v>75</v>
      </c>
      <c r="S55311">
        <v>0</v>
      </c>
      <c r="T55311" t="s">
        <v>52</v>
      </c>
      <c r="U55311" t="s">
        <v>42</v>
      </c>
    </row>
    <row r="55312" spans="1:21" x14ac:dyDescent="0.25">
      <c r="A55312">
        <v>533530</v>
      </c>
      <c r="B55312">
        <v>19</v>
      </c>
      <c r="C55312" t="s">
        <v>25</v>
      </c>
      <c r="D55312" t="str">
        <f t="shared" si="864"/>
        <v>Female</v>
      </c>
      <c r="E55312">
        <v>1</v>
      </c>
      <c r="F55312">
        <v>23.9</v>
      </c>
      <c r="G55312">
        <v>2</v>
      </c>
      <c r="H55312" s="1">
        <v>44255</v>
      </c>
      <c r="I55312" s="1">
        <v>44563</v>
      </c>
      <c r="J55312">
        <v>308</v>
      </c>
      <c r="K55312">
        <v>9.56</v>
      </c>
      <c r="L55312">
        <v>1</v>
      </c>
      <c r="M55312" t="s">
        <v>65</v>
      </c>
      <c r="N55312">
        <v>1008</v>
      </c>
      <c r="O55312">
        <v>0</v>
      </c>
      <c r="P55312" t="s">
        <v>66</v>
      </c>
      <c r="Q55312">
        <v>0</v>
      </c>
      <c r="R55312" t="s">
        <v>75</v>
      </c>
      <c r="S55312">
        <v>0</v>
      </c>
      <c r="T55312" t="s">
        <v>52</v>
      </c>
      <c r="U55312" t="s">
        <v>42</v>
      </c>
    </row>
    <row r="55313" spans="1:21" x14ac:dyDescent="0.25">
      <c r="A55313">
        <v>533531</v>
      </c>
      <c r="B55313">
        <v>44</v>
      </c>
      <c r="C55313" t="s">
        <v>30</v>
      </c>
      <c r="D55313" t="str">
        <f t="shared" si="864"/>
        <v>Male</v>
      </c>
      <c r="E55313">
        <v>0</v>
      </c>
      <c r="F55313">
        <v>5.9</v>
      </c>
      <c r="G55313">
        <v>5</v>
      </c>
      <c r="H55313" s="1">
        <v>44255</v>
      </c>
      <c r="I55313" s="1">
        <v>44563</v>
      </c>
      <c r="J55313">
        <v>308</v>
      </c>
      <c r="K55313">
        <v>0.47199999999999998</v>
      </c>
      <c r="L55313">
        <v>0</v>
      </c>
      <c r="M55313" t="s">
        <v>68</v>
      </c>
      <c r="N55313">
        <v>1004</v>
      </c>
      <c r="O55313">
        <v>0</v>
      </c>
      <c r="P55313" t="s">
        <v>66</v>
      </c>
      <c r="Q55313">
        <v>1</v>
      </c>
      <c r="R55313" t="s">
        <v>76</v>
      </c>
      <c r="S55313">
        <v>0</v>
      </c>
      <c r="T55313" t="s">
        <v>52</v>
      </c>
      <c r="U55313" t="s">
        <v>42</v>
      </c>
    </row>
    <row r="55314" spans="1:21" x14ac:dyDescent="0.25">
      <c r="A55314">
        <v>533619</v>
      </c>
      <c r="B55314">
        <v>51</v>
      </c>
      <c r="C55314" t="s">
        <v>33</v>
      </c>
      <c r="D55314" t="str">
        <f t="shared" si="864"/>
        <v>Female</v>
      </c>
      <c r="E55314">
        <v>1</v>
      </c>
      <c r="F55314">
        <v>12.4</v>
      </c>
      <c r="G55314">
        <v>1</v>
      </c>
      <c r="H55314" s="1">
        <v>44255</v>
      </c>
      <c r="I55314" s="1">
        <v>44563</v>
      </c>
      <c r="J55314">
        <v>308</v>
      </c>
      <c r="K55314">
        <v>12.4</v>
      </c>
      <c r="L55314">
        <v>2</v>
      </c>
      <c r="M55314" t="s">
        <v>67</v>
      </c>
      <c r="N55314">
        <v>460</v>
      </c>
      <c r="O55314">
        <v>1</v>
      </c>
      <c r="P55314" t="s">
        <v>69</v>
      </c>
      <c r="Q55314">
        <v>0</v>
      </c>
      <c r="R55314" t="s">
        <v>75</v>
      </c>
      <c r="S55314">
        <v>1</v>
      </c>
      <c r="T55314" t="s">
        <v>53</v>
      </c>
      <c r="U55314" t="s">
        <v>43</v>
      </c>
    </row>
    <row r="55315" spans="1:21" x14ac:dyDescent="0.25">
      <c r="A55315">
        <v>534503</v>
      </c>
      <c r="B55315">
        <v>45</v>
      </c>
      <c r="C55315" t="s">
        <v>32</v>
      </c>
      <c r="D55315" t="str">
        <f t="shared" si="864"/>
        <v>Female</v>
      </c>
      <c r="E55315">
        <v>1</v>
      </c>
      <c r="F55315">
        <v>55.3</v>
      </c>
      <c r="G55315">
        <v>2</v>
      </c>
      <c r="H55315" s="1">
        <v>44255</v>
      </c>
      <c r="I55315" s="1">
        <v>44563</v>
      </c>
      <c r="J55315">
        <v>308</v>
      </c>
      <c r="K55315">
        <v>33.732999999999997</v>
      </c>
      <c r="L55315">
        <v>2</v>
      </c>
      <c r="M55315" t="s">
        <v>67</v>
      </c>
      <c r="N55315">
        <v>280</v>
      </c>
      <c r="O55315">
        <v>1</v>
      </c>
      <c r="P55315" t="s">
        <v>69</v>
      </c>
      <c r="Q55315">
        <v>1</v>
      </c>
      <c r="R55315" t="s">
        <v>76</v>
      </c>
      <c r="S55315">
        <v>0</v>
      </c>
      <c r="T55315" t="s">
        <v>52</v>
      </c>
      <c r="U55315" t="s">
        <v>42</v>
      </c>
    </row>
    <row r="55316" spans="1:21" x14ac:dyDescent="0.25">
      <c r="A55316">
        <v>534586</v>
      </c>
      <c r="B55316">
        <v>25</v>
      </c>
      <c r="C55316" t="s">
        <v>26</v>
      </c>
      <c r="D55316" t="str">
        <f t="shared" si="864"/>
        <v>Male</v>
      </c>
      <c r="E55316">
        <v>0</v>
      </c>
      <c r="F55316">
        <v>12.4</v>
      </c>
      <c r="G55316">
        <v>5</v>
      </c>
      <c r="H55316" s="1">
        <v>44255</v>
      </c>
      <c r="I55316" s="1">
        <v>44563</v>
      </c>
      <c r="J55316">
        <v>308</v>
      </c>
      <c r="K55316">
        <v>11.532</v>
      </c>
      <c r="L55316">
        <v>1</v>
      </c>
      <c r="M55316" t="s">
        <v>65</v>
      </c>
      <c r="N55316">
        <v>530</v>
      </c>
      <c r="O55316">
        <v>0</v>
      </c>
      <c r="P55316" t="s">
        <v>66</v>
      </c>
      <c r="Q55316">
        <v>0</v>
      </c>
      <c r="R55316" t="s">
        <v>75</v>
      </c>
      <c r="S55316">
        <v>0</v>
      </c>
      <c r="T55316" t="s">
        <v>52</v>
      </c>
      <c r="U55316" t="s">
        <v>42</v>
      </c>
    </row>
    <row r="55317" spans="1:21" x14ac:dyDescent="0.25">
      <c r="A55317">
        <v>534911</v>
      </c>
      <c r="B55317">
        <v>28</v>
      </c>
      <c r="C55317" t="s">
        <v>26</v>
      </c>
      <c r="D55317" t="str">
        <f t="shared" si="864"/>
        <v>Female</v>
      </c>
      <c r="E55317">
        <v>1</v>
      </c>
      <c r="F55317">
        <v>51.5</v>
      </c>
      <c r="G55317">
        <v>4</v>
      </c>
      <c r="H55317" s="1">
        <v>44255</v>
      </c>
      <c r="I55317" s="1">
        <v>44563</v>
      </c>
      <c r="J55317">
        <v>308</v>
      </c>
      <c r="K55317">
        <v>6.6950000000000003</v>
      </c>
      <c r="L55317">
        <v>0</v>
      </c>
      <c r="M55317" t="s">
        <v>68</v>
      </c>
      <c r="N55317">
        <v>183</v>
      </c>
      <c r="O55317">
        <v>0</v>
      </c>
      <c r="P55317" t="s">
        <v>66</v>
      </c>
      <c r="Q55317">
        <v>1</v>
      </c>
      <c r="R55317" t="s">
        <v>76</v>
      </c>
      <c r="S55317">
        <v>0</v>
      </c>
      <c r="T55317" t="s">
        <v>52</v>
      </c>
      <c r="U55317" t="s">
        <v>42</v>
      </c>
    </row>
    <row r="55318" spans="1:21" x14ac:dyDescent="0.25">
      <c r="A55318">
        <v>534919</v>
      </c>
      <c r="B55318">
        <v>40</v>
      </c>
      <c r="C55318" t="s">
        <v>30</v>
      </c>
      <c r="D55318" t="str">
        <f t="shared" si="864"/>
        <v>Male</v>
      </c>
      <c r="E55318">
        <v>0</v>
      </c>
      <c r="F55318">
        <v>37.799999999999997</v>
      </c>
      <c r="G55318">
        <v>4</v>
      </c>
      <c r="H55318" s="1">
        <v>44255</v>
      </c>
      <c r="I55318" s="1">
        <v>44563</v>
      </c>
      <c r="J55318">
        <v>308</v>
      </c>
      <c r="K55318">
        <v>3.4020000000000001</v>
      </c>
      <c r="L55318">
        <v>0</v>
      </c>
      <c r="M55318" t="s">
        <v>68</v>
      </c>
      <c r="N55318">
        <v>258</v>
      </c>
      <c r="O55318">
        <v>1</v>
      </c>
      <c r="P55318" t="s">
        <v>69</v>
      </c>
      <c r="Q55318">
        <v>0</v>
      </c>
      <c r="R55318" t="s">
        <v>75</v>
      </c>
      <c r="S55318">
        <v>0</v>
      </c>
      <c r="T55318" t="s">
        <v>52</v>
      </c>
      <c r="U55318" t="s">
        <v>42</v>
      </c>
    </row>
    <row r="55319" spans="1:21" x14ac:dyDescent="0.25">
      <c r="A55319">
        <v>534963</v>
      </c>
      <c r="B55319">
        <v>45</v>
      </c>
      <c r="C55319" t="s">
        <v>32</v>
      </c>
      <c r="D55319" t="str">
        <f t="shared" si="864"/>
        <v>Female</v>
      </c>
      <c r="E55319">
        <v>1</v>
      </c>
      <c r="F55319">
        <v>38.1</v>
      </c>
      <c r="G55319">
        <v>5</v>
      </c>
      <c r="H55319" s="1">
        <v>44255</v>
      </c>
      <c r="I55319" s="1">
        <v>44563</v>
      </c>
      <c r="J55319">
        <v>308</v>
      </c>
      <c r="K55319">
        <v>22.86</v>
      </c>
      <c r="L55319">
        <v>0</v>
      </c>
      <c r="M55319" t="s">
        <v>68</v>
      </c>
      <c r="N55319">
        <v>881</v>
      </c>
      <c r="O55319">
        <v>0</v>
      </c>
      <c r="P55319" t="s">
        <v>66</v>
      </c>
      <c r="Q55319">
        <v>0</v>
      </c>
      <c r="R55319" t="s">
        <v>75</v>
      </c>
      <c r="S55319">
        <v>0</v>
      </c>
      <c r="T55319" t="s">
        <v>52</v>
      </c>
      <c r="U55319" t="s">
        <v>42</v>
      </c>
    </row>
    <row r="55320" spans="1:21" x14ac:dyDescent="0.25">
      <c r="A55320">
        <v>535157</v>
      </c>
      <c r="B55320">
        <v>30</v>
      </c>
      <c r="C55320" t="s">
        <v>28</v>
      </c>
      <c r="D55320" t="str">
        <f t="shared" si="864"/>
        <v>Male</v>
      </c>
      <c r="E55320">
        <v>0</v>
      </c>
      <c r="F55320">
        <v>53.3</v>
      </c>
      <c r="G55320">
        <v>6</v>
      </c>
      <c r="H55320" s="1">
        <v>44255</v>
      </c>
      <c r="I55320" s="1">
        <v>44563</v>
      </c>
      <c r="J55320">
        <v>308</v>
      </c>
      <c r="K55320">
        <v>3.198</v>
      </c>
      <c r="L55320">
        <v>3</v>
      </c>
      <c r="M55320" t="s">
        <v>70</v>
      </c>
      <c r="N55320">
        <v>673</v>
      </c>
      <c r="O55320">
        <v>0</v>
      </c>
      <c r="P55320" t="s">
        <v>66</v>
      </c>
      <c r="Q55320">
        <v>0</v>
      </c>
      <c r="R55320" t="s">
        <v>75</v>
      </c>
      <c r="S55320">
        <v>0</v>
      </c>
      <c r="T55320" t="s">
        <v>52</v>
      </c>
      <c r="U55320" t="s">
        <v>42</v>
      </c>
    </row>
    <row r="55321" spans="1:21" x14ac:dyDescent="0.25">
      <c r="A55321">
        <v>535221</v>
      </c>
      <c r="B55321">
        <v>41</v>
      </c>
      <c r="C55321" t="s">
        <v>30</v>
      </c>
      <c r="D55321" t="str">
        <f t="shared" si="864"/>
        <v>Female</v>
      </c>
      <c r="E55321">
        <v>1</v>
      </c>
      <c r="F55321">
        <v>41.5</v>
      </c>
      <c r="G55321">
        <v>6</v>
      </c>
      <c r="H55321" s="1">
        <v>44255</v>
      </c>
      <c r="I55321" s="1">
        <v>44563</v>
      </c>
      <c r="J55321">
        <v>308</v>
      </c>
      <c r="K55321">
        <v>41.085000000000001</v>
      </c>
      <c r="L55321">
        <v>1</v>
      </c>
      <c r="M55321" t="s">
        <v>65</v>
      </c>
      <c r="N55321">
        <v>410</v>
      </c>
      <c r="O55321">
        <v>3</v>
      </c>
      <c r="P55321" t="s">
        <v>70</v>
      </c>
      <c r="Q55321">
        <v>0</v>
      </c>
      <c r="R55321" t="s">
        <v>75</v>
      </c>
      <c r="S55321">
        <v>1</v>
      </c>
      <c r="T55321" t="s">
        <v>52</v>
      </c>
      <c r="U55321" t="s">
        <v>42</v>
      </c>
    </row>
    <row r="55322" spans="1:21" x14ac:dyDescent="0.25">
      <c r="A55322">
        <v>535720</v>
      </c>
      <c r="B55322">
        <v>45</v>
      </c>
      <c r="C55322" t="s">
        <v>32</v>
      </c>
      <c r="D55322" t="str">
        <f t="shared" si="864"/>
        <v>Female</v>
      </c>
      <c r="E55322">
        <v>1</v>
      </c>
      <c r="F55322">
        <v>6.7</v>
      </c>
      <c r="G55322">
        <v>2</v>
      </c>
      <c r="H55322" s="1">
        <v>44255</v>
      </c>
      <c r="I55322" s="1">
        <v>44563</v>
      </c>
      <c r="J55322">
        <v>308</v>
      </c>
      <c r="K55322">
        <v>3.2829999999999999</v>
      </c>
      <c r="L55322">
        <v>3</v>
      </c>
      <c r="M55322" t="s">
        <v>70</v>
      </c>
      <c r="N55322">
        <v>393</v>
      </c>
      <c r="O55322">
        <v>0</v>
      </c>
      <c r="P55322" t="s">
        <v>66</v>
      </c>
      <c r="Q55322">
        <v>0</v>
      </c>
      <c r="R55322" t="s">
        <v>75</v>
      </c>
      <c r="S55322">
        <v>1</v>
      </c>
      <c r="T55322" t="s">
        <v>52</v>
      </c>
      <c r="U55322" t="s">
        <v>42</v>
      </c>
    </row>
    <row r="55323" spans="1:21" x14ac:dyDescent="0.25">
      <c r="A55323">
        <v>537263</v>
      </c>
      <c r="B55323">
        <v>35</v>
      </c>
      <c r="C55323" t="s">
        <v>31</v>
      </c>
      <c r="D55323" t="str">
        <f t="shared" si="864"/>
        <v>Female</v>
      </c>
      <c r="E55323">
        <v>1</v>
      </c>
      <c r="F55323">
        <v>41.7</v>
      </c>
      <c r="G55323">
        <v>6</v>
      </c>
      <c r="H55323" s="1">
        <v>44255</v>
      </c>
      <c r="I55323" s="1">
        <v>44563</v>
      </c>
      <c r="J55323">
        <v>308</v>
      </c>
      <c r="K55323">
        <v>20.015999999999998</v>
      </c>
      <c r="L55323">
        <v>0</v>
      </c>
      <c r="M55323" t="s">
        <v>68</v>
      </c>
      <c r="N55323">
        <v>343</v>
      </c>
      <c r="O55323">
        <v>0</v>
      </c>
      <c r="P55323" t="s">
        <v>66</v>
      </c>
      <c r="Q55323">
        <v>0</v>
      </c>
      <c r="R55323" t="s">
        <v>75</v>
      </c>
      <c r="S55323">
        <v>1</v>
      </c>
      <c r="T55323" t="s">
        <v>52</v>
      </c>
      <c r="U55323" t="s">
        <v>42</v>
      </c>
    </row>
    <row r="55324" spans="1:21" x14ac:dyDescent="0.25">
      <c r="A55324">
        <v>537270</v>
      </c>
      <c r="B55324">
        <v>23</v>
      </c>
      <c r="C55324" t="s">
        <v>25</v>
      </c>
      <c r="D55324" t="str">
        <f t="shared" si="864"/>
        <v>Female</v>
      </c>
      <c r="E55324">
        <v>1</v>
      </c>
      <c r="F55324">
        <v>0.6</v>
      </c>
      <c r="G55324">
        <v>2</v>
      </c>
      <c r="H55324" s="1">
        <v>44255</v>
      </c>
      <c r="I55324" s="1">
        <v>44563</v>
      </c>
      <c r="J55324">
        <v>308</v>
      </c>
      <c r="K55324">
        <v>0.36599999999999999</v>
      </c>
      <c r="L55324">
        <v>2</v>
      </c>
      <c r="M55324" t="s">
        <v>67</v>
      </c>
      <c r="N55324">
        <v>399</v>
      </c>
      <c r="O55324">
        <v>0</v>
      </c>
      <c r="P55324" t="s">
        <v>66</v>
      </c>
      <c r="Q55324">
        <v>0</v>
      </c>
      <c r="R55324" t="s">
        <v>75</v>
      </c>
      <c r="S55324">
        <v>0</v>
      </c>
      <c r="T55324" t="s">
        <v>52</v>
      </c>
      <c r="U55324" t="s">
        <v>42</v>
      </c>
    </row>
    <row r="55325" spans="1:21" x14ac:dyDescent="0.25">
      <c r="A55325">
        <v>537986</v>
      </c>
      <c r="B55325">
        <v>51</v>
      </c>
      <c r="C55325" t="s">
        <v>33</v>
      </c>
      <c r="D55325" t="str">
        <f t="shared" si="864"/>
        <v>Female</v>
      </c>
      <c r="E55325">
        <v>1</v>
      </c>
      <c r="F55325">
        <v>36.1</v>
      </c>
      <c r="G55325">
        <v>4</v>
      </c>
      <c r="H55325" s="1">
        <v>44255</v>
      </c>
      <c r="I55325" s="1">
        <v>44563</v>
      </c>
      <c r="J55325">
        <v>308</v>
      </c>
      <c r="K55325">
        <v>35.017000000000003</v>
      </c>
      <c r="L55325">
        <v>0</v>
      </c>
      <c r="M55325" t="s">
        <v>68</v>
      </c>
      <c r="N55325">
        <v>353</v>
      </c>
      <c r="O55325">
        <v>0</v>
      </c>
      <c r="P55325" t="s">
        <v>66</v>
      </c>
      <c r="Q55325">
        <v>0</v>
      </c>
      <c r="R55325" t="s">
        <v>75</v>
      </c>
      <c r="S55325">
        <v>1</v>
      </c>
      <c r="T55325" t="s">
        <v>52</v>
      </c>
      <c r="U55325" t="s">
        <v>42</v>
      </c>
    </row>
    <row r="55326" spans="1:21" x14ac:dyDescent="0.25">
      <c r="A55326">
        <v>538111</v>
      </c>
      <c r="B55326">
        <v>41</v>
      </c>
      <c r="C55326" t="s">
        <v>30</v>
      </c>
      <c r="D55326" t="str">
        <f t="shared" si="864"/>
        <v>Female</v>
      </c>
      <c r="E55326">
        <v>1</v>
      </c>
      <c r="F55326">
        <v>31.4</v>
      </c>
      <c r="G55326">
        <v>6</v>
      </c>
      <c r="H55326" s="1">
        <v>44255</v>
      </c>
      <c r="I55326" s="1">
        <v>44563</v>
      </c>
      <c r="J55326">
        <v>308</v>
      </c>
      <c r="K55326">
        <v>0.628</v>
      </c>
      <c r="L55326">
        <v>2</v>
      </c>
      <c r="M55326" t="s">
        <v>67</v>
      </c>
      <c r="N55326">
        <v>370</v>
      </c>
      <c r="O55326">
        <v>1</v>
      </c>
      <c r="P55326" t="s">
        <v>69</v>
      </c>
      <c r="Q55326">
        <v>0</v>
      </c>
      <c r="R55326" t="s">
        <v>75</v>
      </c>
      <c r="S55326">
        <v>0</v>
      </c>
      <c r="T55326" t="s">
        <v>52</v>
      </c>
      <c r="U55326" t="s">
        <v>42</v>
      </c>
    </row>
    <row r="55327" spans="1:21" x14ac:dyDescent="0.25">
      <c r="A55327">
        <v>538353</v>
      </c>
      <c r="B55327">
        <v>23</v>
      </c>
      <c r="C55327" t="s">
        <v>25</v>
      </c>
      <c r="D55327" t="str">
        <f t="shared" si="864"/>
        <v>Male</v>
      </c>
      <c r="E55327">
        <v>0</v>
      </c>
      <c r="F55327">
        <v>42.5</v>
      </c>
      <c r="G55327">
        <v>1</v>
      </c>
      <c r="H55327" s="1">
        <v>44255</v>
      </c>
      <c r="I55327" s="1">
        <v>44563</v>
      </c>
      <c r="J55327">
        <v>308</v>
      </c>
      <c r="K55327">
        <v>42.5</v>
      </c>
      <c r="L55327">
        <v>0</v>
      </c>
      <c r="M55327" t="s">
        <v>68</v>
      </c>
      <c r="N55327">
        <v>956</v>
      </c>
      <c r="O55327">
        <v>0</v>
      </c>
      <c r="P55327" t="s">
        <v>66</v>
      </c>
      <c r="Q55327">
        <v>0</v>
      </c>
      <c r="R55327" t="s">
        <v>75</v>
      </c>
      <c r="S55327">
        <v>0</v>
      </c>
      <c r="T55327" t="s">
        <v>53</v>
      </c>
      <c r="U55327" t="s">
        <v>43</v>
      </c>
    </row>
    <row r="55328" spans="1:21" x14ac:dyDescent="0.25">
      <c r="A55328">
        <v>539492</v>
      </c>
      <c r="B55328">
        <v>48</v>
      </c>
      <c r="C55328" t="s">
        <v>32</v>
      </c>
      <c r="D55328" t="str">
        <f t="shared" si="864"/>
        <v>Male</v>
      </c>
      <c r="E55328">
        <v>0</v>
      </c>
      <c r="F55328">
        <v>36.9</v>
      </c>
      <c r="G55328">
        <v>1</v>
      </c>
      <c r="H55328" s="1">
        <v>44255</v>
      </c>
      <c r="I55328" s="1">
        <v>44563</v>
      </c>
      <c r="J55328">
        <v>308</v>
      </c>
      <c r="K55328">
        <v>36.9</v>
      </c>
      <c r="L55328">
        <v>1</v>
      </c>
      <c r="M55328" t="s">
        <v>65</v>
      </c>
      <c r="N55328">
        <v>621</v>
      </c>
      <c r="O55328">
        <v>0</v>
      </c>
      <c r="P55328" t="s">
        <v>66</v>
      </c>
      <c r="Q55328">
        <v>0</v>
      </c>
      <c r="R55328" t="s">
        <v>75</v>
      </c>
      <c r="S55328">
        <v>0</v>
      </c>
      <c r="T55328" t="s">
        <v>53</v>
      </c>
      <c r="U55328" t="s">
        <v>43</v>
      </c>
    </row>
    <row r="55329" spans="1:21" x14ac:dyDescent="0.25">
      <c r="A55329">
        <v>540074</v>
      </c>
      <c r="B55329">
        <v>34</v>
      </c>
      <c r="C55329" t="s">
        <v>28</v>
      </c>
      <c r="D55329" t="str">
        <f t="shared" si="864"/>
        <v>Male</v>
      </c>
      <c r="E55329">
        <v>0</v>
      </c>
      <c r="F55329">
        <v>30.5</v>
      </c>
      <c r="G55329">
        <v>5</v>
      </c>
      <c r="H55329" s="1">
        <v>44255</v>
      </c>
      <c r="I55329" s="1">
        <v>44563</v>
      </c>
      <c r="J55329">
        <v>308</v>
      </c>
      <c r="K55329">
        <v>12.2</v>
      </c>
      <c r="L55329">
        <v>1</v>
      </c>
      <c r="M55329" t="s">
        <v>65</v>
      </c>
      <c r="N55329">
        <v>720</v>
      </c>
      <c r="O55329">
        <v>0</v>
      </c>
      <c r="P55329" t="s">
        <v>66</v>
      </c>
      <c r="Q55329">
        <v>0</v>
      </c>
      <c r="R55329" t="s">
        <v>75</v>
      </c>
      <c r="S55329">
        <v>0</v>
      </c>
      <c r="T55329" t="s">
        <v>52</v>
      </c>
      <c r="U55329" t="s">
        <v>42</v>
      </c>
    </row>
    <row r="55330" spans="1:21" x14ac:dyDescent="0.25">
      <c r="A55330">
        <v>540389</v>
      </c>
      <c r="B55330">
        <v>62</v>
      </c>
      <c r="C55330" t="s">
        <v>29</v>
      </c>
      <c r="D55330" t="str">
        <f t="shared" si="864"/>
        <v>Female</v>
      </c>
      <c r="E55330">
        <v>1</v>
      </c>
      <c r="F55330">
        <v>37</v>
      </c>
      <c r="G55330">
        <v>2</v>
      </c>
      <c r="H55330" s="1">
        <v>44255</v>
      </c>
      <c r="I55330" s="1">
        <v>44563</v>
      </c>
      <c r="J55330">
        <v>308</v>
      </c>
      <c r="K55330">
        <v>32.56</v>
      </c>
      <c r="L55330">
        <v>3</v>
      </c>
      <c r="M55330" t="s">
        <v>70</v>
      </c>
      <c r="N55330">
        <v>1043</v>
      </c>
      <c r="O55330">
        <v>0</v>
      </c>
      <c r="P55330" t="s">
        <v>66</v>
      </c>
      <c r="Q55330">
        <v>0</v>
      </c>
      <c r="R55330" t="s">
        <v>75</v>
      </c>
      <c r="S55330">
        <v>0</v>
      </c>
      <c r="T55330" t="s">
        <v>52</v>
      </c>
      <c r="U55330" t="s">
        <v>42</v>
      </c>
    </row>
    <row r="55331" spans="1:21" x14ac:dyDescent="0.25">
      <c r="A55331">
        <v>540616</v>
      </c>
      <c r="B55331">
        <v>22</v>
      </c>
      <c r="C55331" t="s">
        <v>25</v>
      </c>
      <c r="D55331" t="str">
        <f t="shared" si="864"/>
        <v>Female</v>
      </c>
      <c r="E55331">
        <v>1</v>
      </c>
      <c r="F55331">
        <v>23.8</v>
      </c>
      <c r="G55331">
        <v>2</v>
      </c>
      <c r="H55331" s="1">
        <v>44255</v>
      </c>
      <c r="I55331" s="1">
        <v>44563</v>
      </c>
      <c r="J55331">
        <v>308</v>
      </c>
      <c r="K55331">
        <v>12.138</v>
      </c>
      <c r="L55331">
        <v>0</v>
      </c>
      <c r="M55331" t="s">
        <v>68</v>
      </c>
      <c r="N55331">
        <v>781</v>
      </c>
      <c r="O55331">
        <v>1</v>
      </c>
      <c r="P55331" t="s">
        <v>69</v>
      </c>
      <c r="Q55331">
        <v>0</v>
      </c>
      <c r="R55331" t="s">
        <v>75</v>
      </c>
      <c r="S55331">
        <v>0</v>
      </c>
      <c r="T55331" t="s">
        <v>52</v>
      </c>
      <c r="U55331" t="s">
        <v>42</v>
      </c>
    </row>
    <row r="55332" spans="1:21" x14ac:dyDescent="0.25">
      <c r="A55332">
        <v>540701</v>
      </c>
      <c r="B55332">
        <v>22</v>
      </c>
      <c r="C55332" t="s">
        <v>25</v>
      </c>
      <c r="D55332" t="str">
        <f t="shared" si="864"/>
        <v>Male</v>
      </c>
      <c r="E55332">
        <v>0</v>
      </c>
      <c r="F55332">
        <v>50.1</v>
      </c>
      <c r="G55332">
        <v>7</v>
      </c>
      <c r="H55332" s="1">
        <v>44255</v>
      </c>
      <c r="I55332" s="1">
        <v>44563</v>
      </c>
      <c r="J55332">
        <v>308</v>
      </c>
      <c r="K55332">
        <v>37.073999999999998</v>
      </c>
      <c r="L55332">
        <v>0</v>
      </c>
      <c r="M55332" t="s">
        <v>68</v>
      </c>
      <c r="N55332">
        <v>172</v>
      </c>
      <c r="O55332">
        <v>1</v>
      </c>
      <c r="P55332" t="s">
        <v>69</v>
      </c>
      <c r="Q55332">
        <v>0</v>
      </c>
      <c r="R55332" t="s">
        <v>75</v>
      </c>
      <c r="S55332">
        <v>1</v>
      </c>
      <c r="T55332" t="s">
        <v>52</v>
      </c>
      <c r="U55332" t="s">
        <v>42</v>
      </c>
    </row>
    <row r="55333" spans="1:21" x14ac:dyDescent="0.25">
      <c r="A55333">
        <v>541297</v>
      </c>
      <c r="B55333">
        <v>37</v>
      </c>
      <c r="C55333" t="s">
        <v>31</v>
      </c>
      <c r="D55333" t="str">
        <f t="shared" si="864"/>
        <v>Male</v>
      </c>
      <c r="E55333">
        <v>0</v>
      </c>
      <c r="F55333">
        <v>16.600000000000001</v>
      </c>
      <c r="G55333">
        <v>7</v>
      </c>
      <c r="H55333" s="1">
        <v>44255</v>
      </c>
      <c r="I55333" s="1">
        <v>44563</v>
      </c>
      <c r="J55333">
        <v>308</v>
      </c>
      <c r="K55333">
        <v>3.984</v>
      </c>
      <c r="L55333">
        <v>2</v>
      </c>
      <c r="M55333" t="s">
        <v>67</v>
      </c>
      <c r="N55333">
        <v>649</v>
      </c>
      <c r="O55333">
        <v>0</v>
      </c>
      <c r="P55333" t="s">
        <v>66</v>
      </c>
      <c r="Q55333">
        <v>0</v>
      </c>
      <c r="R55333" t="s">
        <v>75</v>
      </c>
      <c r="S55333">
        <v>0</v>
      </c>
      <c r="T55333" t="s">
        <v>52</v>
      </c>
      <c r="U55333" t="s">
        <v>42</v>
      </c>
    </row>
    <row r="55334" spans="1:21" x14ac:dyDescent="0.25">
      <c r="A55334">
        <v>541832</v>
      </c>
      <c r="B55334">
        <v>24</v>
      </c>
      <c r="C55334" t="s">
        <v>25</v>
      </c>
      <c r="D55334" t="str">
        <f t="shared" si="864"/>
        <v>Female</v>
      </c>
      <c r="E55334">
        <v>1</v>
      </c>
      <c r="F55334">
        <v>32.6</v>
      </c>
      <c r="G55334">
        <v>6</v>
      </c>
      <c r="H55334" s="1">
        <v>44255</v>
      </c>
      <c r="I55334" s="1">
        <v>44563</v>
      </c>
      <c r="J55334">
        <v>308</v>
      </c>
      <c r="K55334">
        <v>13.692</v>
      </c>
      <c r="L55334">
        <v>0</v>
      </c>
      <c r="M55334" t="s">
        <v>68</v>
      </c>
      <c r="N55334">
        <v>741</v>
      </c>
      <c r="O55334">
        <v>0</v>
      </c>
      <c r="P55334" t="s">
        <v>66</v>
      </c>
      <c r="Q55334">
        <v>0</v>
      </c>
      <c r="R55334" t="s">
        <v>75</v>
      </c>
      <c r="S55334">
        <v>0</v>
      </c>
      <c r="T55334" t="s">
        <v>52</v>
      </c>
      <c r="U55334" t="s">
        <v>42</v>
      </c>
    </row>
    <row r="55335" spans="1:21" x14ac:dyDescent="0.25">
      <c r="A55335">
        <v>541874</v>
      </c>
      <c r="B55335">
        <v>50</v>
      </c>
      <c r="C55335" t="s">
        <v>33</v>
      </c>
      <c r="D55335" t="str">
        <f t="shared" si="864"/>
        <v>Female</v>
      </c>
      <c r="E55335">
        <v>1</v>
      </c>
      <c r="F55335">
        <v>11.6</v>
      </c>
      <c r="G55335">
        <v>5</v>
      </c>
      <c r="H55335" s="1">
        <v>44255</v>
      </c>
      <c r="I55335" s="1">
        <v>44563</v>
      </c>
      <c r="J55335">
        <v>308</v>
      </c>
      <c r="K55335">
        <v>3.3639999999999999</v>
      </c>
      <c r="L55335">
        <v>1</v>
      </c>
      <c r="M55335" t="s">
        <v>65</v>
      </c>
      <c r="N55335">
        <v>196</v>
      </c>
      <c r="O55335">
        <v>0</v>
      </c>
      <c r="P55335" t="s">
        <v>66</v>
      </c>
      <c r="Q55335">
        <v>0</v>
      </c>
      <c r="R55335" t="s">
        <v>75</v>
      </c>
      <c r="S55335">
        <v>0</v>
      </c>
      <c r="T55335" t="s">
        <v>52</v>
      </c>
      <c r="U55335" t="s">
        <v>42</v>
      </c>
    </row>
    <row r="55336" spans="1:21" x14ac:dyDescent="0.25">
      <c r="A55336">
        <v>543142</v>
      </c>
      <c r="B55336">
        <v>46</v>
      </c>
      <c r="C55336" t="s">
        <v>32</v>
      </c>
      <c r="D55336" t="str">
        <f t="shared" si="864"/>
        <v>Female</v>
      </c>
      <c r="E55336">
        <v>1</v>
      </c>
      <c r="F55336">
        <v>32.4</v>
      </c>
      <c r="G55336">
        <v>2</v>
      </c>
      <c r="H55336" s="1">
        <v>44255</v>
      </c>
      <c r="I55336" s="1">
        <v>44563</v>
      </c>
      <c r="J55336">
        <v>308</v>
      </c>
      <c r="K55336">
        <v>5.1840000000000002</v>
      </c>
      <c r="L55336">
        <v>1</v>
      </c>
      <c r="M55336" t="s">
        <v>65</v>
      </c>
      <c r="N55336">
        <v>379</v>
      </c>
      <c r="O55336">
        <v>1</v>
      </c>
      <c r="P55336" t="s">
        <v>69</v>
      </c>
      <c r="Q55336">
        <v>0</v>
      </c>
      <c r="R55336" t="s">
        <v>75</v>
      </c>
      <c r="S55336">
        <v>0</v>
      </c>
      <c r="T55336" t="s">
        <v>52</v>
      </c>
      <c r="U55336" t="s">
        <v>42</v>
      </c>
    </row>
    <row r="55337" spans="1:21" x14ac:dyDescent="0.25">
      <c r="A55337">
        <v>543377</v>
      </c>
      <c r="B55337">
        <v>50</v>
      </c>
      <c r="C55337" t="s">
        <v>33</v>
      </c>
      <c r="D55337" t="str">
        <f t="shared" si="864"/>
        <v>Female</v>
      </c>
      <c r="E55337">
        <v>1</v>
      </c>
      <c r="F55337">
        <v>28.6</v>
      </c>
      <c r="G55337">
        <v>6</v>
      </c>
      <c r="H55337" s="1">
        <v>44255</v>
      </c>
      <c r="I55337" s="1">
        <v>44563</v>
      </c>
      <c r="J55337">
        <v>308</v>
      </c>
      <c r="K55337">
        <v>20.02</v>
      </c>
      <c r="L55337">
        <v>1</v>
      </c>
      <c r="M55337" t="s">
        <v>65</v>
      </c>
      <c r="N55337">
        <v>1034</v>
      </c>
      <c r="O55337">
        <v>0</v>
      </c>
      <c r="P55337" t="s">
        <v>66</v>
      </c>
      <c r="Q55337">
        <v>1</v>
      </c>
      <c r="R55337" t="s">
        <v>76</v>
      </c>
      <c r="S55337">
        <v>0</v>
      </c>
      <c r="T55337" t="s">
        <v>52</v>
      </c>
      <c r="U55337" t="s">
        <v>42</v>
      </c>
    </row>
    <row r="55338" spans="1:21" x14ac:dyDescent="0.25">
      <c r="A55338">
        <v>544769</v>
      </c>
      <c r="B55338">
        <v>17</v>
      </c>
      <c r="C55338" t="s">
        <v>81</v>
      </c>
      <c r="D55338" t="str">
        <f t="shared" si="864"/>
        <v>Male</v>
      </c>
      <c r="E55338">
        <v>0</v>
      </c>
      <c r="F55338">
        <v>45.9</v>
      </c>
      <c r="G55338">
        <v>5</v>
      </c>
      <c r="H55338" s="1">
        <v>44255</v>
      </c>
      <c r="I55338" s="1">
        <v>44563</v>
      </c>
      <c r="J55338">
        <v>308</v>
      </c>
      <c r="K55338">
        <v>33.506999999999998</v>
      </c>
      <c r="L55338">
        <v>1</v>
      </c>
      <c r="M55338" t="s">
        <v>65</v>
      </c>
      <c r="N55338">
        <v>176</v>
      </c>
      <c r="O55338">
        <v>0</v>
      </c>
      <c r="P55338" t="s">
        <v>66</v>
      </c>
      <c r="Q55338">
        <v>0</v>
      </c>
      <c r="R55338" t="s">
        <v>75</v>
      </c>
      <c r="S55338">
        <v>0</v>
      </c>
      <c r="T55338" t="s">
        <v>52</v>
      </c>
      <c r="U55338" t="s">
        <v>42</v>
      </c>
    </row>
    <row r="55339" spans="1:21" x14ac:dyDescent="0.25">
      <c r="A55339">
        <v>544841</v>
      </c>
      <c r="B55339">
        <v>24</v>
      </c>
      <c r="C55339" t="s">
        <v>25</v>
      </c>
      <c r="D55339" t="str">
        <f t="shared" si="864"/>
        <v>Female</v>
      </c>
      <c r="E55339">
        <v>1</v>
      </c>
      <c r="F55339">
        <v>27.6</v>
      </c>
      <c r="G55339">
        <v>6</v>
      </c>
      <c r="H55339" s="1">
        <v>44255</v>
      </c>
      <c r="I55339" s="1">
        <v>44563</v>
      </c>
      <c r="J55339">
        <v>308</v>
      </c>
      <c r="K55339">
        <v>7.1760000000000002</v>
      </c>
      <c r="L55339">
        <v>1</v>
      </c>
      <c r="M55339" t="s">
        <v>65</v>
      </c>
      <c r="N55339">
        <v>740</v>
      </c>
      <c r="O55339">
        <v>2</v>
      </c>
      <c r="P55339" t="s">
        <v>71</v>
      </c>
      <c r="Q55339">
        <v>0</v>
      </c>
      <c r="R55339" t="s">
        <v>75</v>
      </c>
      <c r="S55339">
        <v>1</v>
      </c>
      <c r="T55339" t="s">
        <v>52</v>
      </c>
      <c r="U55339" t="s">
        <v>42</v>
      </c>
    </row>
    <row r="55340" spans="1:21" x14ac:dyDescent="0.25">
      <c r="A55340">
        <v>545186</v>
      </c>
      <c r="B55340">
        <v>25</v>
      </c>
      <c r="C55340" t="s">
        <v>26</v>
      </c>
      <c r="D55340" t="str">
        <f t="shared" si="864"/>
        <v>Female</v>
      </c>
      <c r="E55340">
        <v>1</v>
      </c>
      <c r="F55340">
        <v>27.6</v>
      </c>
      <c r="G55340">
        <v>1</v>
      </c>
      <c r="H55340" s="1">
        <v>44255</v>
      </c>
      <c r="I55340" s="1">
        <v>44563</v>
      </c>
      <c r="J55340">
        <v>308</v>
      </c>
      <c r="K55340">
        <v>27.6</v>
      </c>
      <c r="L55340">
        <v>2</v>
      </c>
      <c r="M55340" t="s">
        <v>67</v>
      </c>
      <c r="N55340">
        <v>771</v>
      </c>
      <c r="O55340">
        <v>0</v>
      </c>
      <c r="P55340" t="s">
        <v>66</v>
      </c>
      <c r="Q55340">
        <v>0</v>
      </c>
      <c r="R55340" t="s">
        <v>75</v>
      </c>
      <c r="S55340">
        <v>0</v>
      </c>
      <c r="T55340" t="s">
        <v>53</v>
      </c>
      <c r="U55340" t="s">
        <v>43</v>
      </c>
    </row>
    <row r="55341" spans="1:21" x14ac:dyDescent="0.25">
      <c r="A55341">
        <v>545640</v>
      </c>
      <c r="B55341">
        <v>54</v>
      </c>
      <c r="C55341" t="s">
        <v>33</v>
      </c>
      <c r="D55341" t="str">
        <f t="shared" si="864"/>
        <v>Female</v>
      </c>
      <c r="E55341">
        <v>1</v>
      </c>
      <c r="F55341">
        <v>39.6</v>
      </c>
      <c r="G55341">
        <v>6</v>
      </c>
      <c r="H55341" s="1">
        <v>44255</v>
      </c>
      <c r="I55341" s="1">
        <v>44563</v>
      </c>
      <c r="J55341">
        <v>308</v>
      </c>
      <c r="K55341">
        <v>22.571999999999999</v>
      </c>
      <c r="L55341">
        <v>3</v>
      </c>
      <c r="M55341" t="s">
        <v>70</v>
      </c>
      <c r="N55341">
        <v>962</v>
      </c>
      <c r="O55341">
        <v>0</v>
      </c>
      <c r="P55341" t="s">
        <v>66</v>
      </c>
      <c r="Q55341">
        <v>0</v>
      </c>
      <c r="R55341" t="s">
        <v>75</v>
      </c>
      <c r="S55341">
        <v>0</v>
      </c>
      <c r="T55341" t="s">
        <v>52</v>
      </c>
      <c r="U55341" t="s">
        <v>42</v>
      </c>
    </row>
    <row r="55342" spans="1:21" x14ac:dyDescent="0.25">
      <c r="A55342">
        <v>546588</v>
      </c>
      <c r="B55342">
        <v>49</v>
      </c>
      <c r="C55342" t="s">
        <v>32</v>
      </c>
      <c r="D55342" t="str">
        <f t="shared" si="864"/>
        <v>Male</v>
      </c>
      <c r="E55342">
        <v>0</v>
      </c>
      <c r="F55342">
        <v>48.7</v>
      </c>
      <c r="G55342">
        <v>7</v>
      </c>
      <c r="H55342" s="1">
        <v>44255</v>
      </c>
      <c r="I55342" s="1">
        <v>44563</v>
      </c>
      <c r="J55342">
        <v>308</v>
      </c>
      <c r="K55342">
        <v>3.8959999999999999</v>
      </c>
      <c r="L55342">
        <v>0</v>
      </c>
      <c r="M55342" t="s">
        <v>68</v>
      </c>
      <c r="N55342">
        <v>425</v>
      </c>
      <c r="O55342">
        <v>0</v>
      </c>
      <c r="P55342" t="s">
        <v>66</v>
      </c>
      <c r="Q55342">
        <v>0</v>
      </c>
      <c r="R55342" t="s">
        <v>75</v>
      </c>
      <c r="S55342">
        <v>0</v>
      </c>
      <c r="T55342" t="s">
        <v>52</v>
      </c>
      <c r="U55342" t="s">
        <v>42</v>
      </c>
    </row>
    <row r="55343" spans="1:21" x14ac:dyDescent="0.25">
      <c r="A55343">
        <v>547113</v>
      </c>
      <c r="B55343">
        <v>57</v>
      </c>
      <c r="C55343" t="s">
        <v>27</v>
      </c>
      <c r="D55343" t="str">
        <f t="shared" si="864"/>
        <v>Male</v>
      </c>
      <c r="E55343">
        <v>0</v>
      </c>
      <c r="F55343">
        <v>35.700000000000003</v>
      </c>
      <c r="G55343">
        <v>2</v>
      </c>
      <c r="H55343" s="1">
        <v>44255</v>
      </c>
      <c r="I55343" s="1">
        <v>44563</v>
      </c>
      <c r="J55343">
        <v>308</v>
      </c>
      <c r="K55343">
        <v>30.702000000000002</v>
      </c>
      <c r="L55343">
        <v>1</v>
      </c>
      <c r="M55343" t="s">
        <v>65</v>
      </c>
      <c r="N55343">
        <v>370</v>
      </c>
      <c r="O55343">
        <v>0</v>
      </c>
      <c r="P55343" t="s">
        <v>66</v>
      </c>
      <c r="Q55343">
        <v>1</v>
      </c>
      <c r="R55343" t="s">
        <v>76</v>
      </c>
      <c r="S55343">
        <v>1</v>
      </c>
      <c r="T55343" t="s">
        <v>52</v>
      </c>
      <c r="U55343" t="s">
        <v>42</v>
      </c>
    </row>
    <row r="55344" spans="1:21" x14ac:dyDescent="0.25">
      <c r="A55344">
        <v>547710</v>
      </c>
      <c r="B55344">
        <v>53</v>
      </c>
      <c r="C55344" t="s">
        <v>33</v>
      </c>
      <c r="D55344" t="str">
        <f t="shared" si="864"/>
        <v>Female</v>
      </c>
      <c r="E55344">
        <v>1</v>
      </c>
      <c r="F55344">
        <v>52.7</v>
      </c>
      <c r="G55344">
        <v>7</v>
      </c>
      <c r="H55344" s="1">
        <v>44255</v>
      </c>
      <c r="I55344" s="1">
        <v>44563</v>
      </c>
      <c r="J55344">
        <v>308</v>
      </c>
      <c r="K55344">
        <v>37.417000000000002</v>
      </c>
      <c r="L55344">
        <v>1</v>
      </c>
      <c r="M55344" t="s">
        <v>65</v>
      </c>
      <c r="N55344">
        <v>916</v>
      </c>
      <c r="O55344">
        <v>0</v>
      </c>
      <c r="P55344" t="s">
        <v>66</v>
      </c>
      <c r="Q55344">
        <v>0</v>
      </c>
      <c r="R55344" t="s">
        <v>75</v>
      </c>
      <c r="S55344">
        <v>0</v>
      </c>
      <c r="T55344" t="s">
        <v>52</v>
      </c>
      <c r="U55344" t="s">
        <v>42</v>
      </c>
    </row>
    <row r="55345" spans="1:21" x14ac:dyDescent="0.25">
      <c r="A55345">
        <v>547737</v>
      </c>
      <c r="B55345">
        <v>45</v>
      </c>
      <c r="C55345" t="s">
        <v>32</v>
      </c>
      <c r="D55345" t="str">
        <f t="shared" si="864"/>
        <v>Female</v>
      </c>
      <c r="E55345">
        <v>1</v>
      </c>
      <c r="F55345">
        <v>18.5</v>
      </c>
      <c r="G55345">
        <v>5</v>
      </c>
      <c r="H55345" s="1">
        <v>44255</v>
      </c>
      <c r="I55345" s="1">
        <v>44563</v>
      </c>
      <c r="J55345">
        <v>308</v>
      </c>
      <c r="K55345">
        <v>3.33</v>
      </c>
      <c r="L55345">
        <v>0</v>
      </c>
      <c r="M55345" t="s">
        <v>68</v>
      </c>
      <c r="N55345">
        <v>199</v>
      </c>
      <c r="O55345">
        <v>0</v>
      </c>
      <c r="P55345" t="s">
        <v>66</v>
      </c>
      <c r="Q55345">
        <v>0</v>
      </c>
      <c r="R55345" t="s">
        <v>75</v>
      </c>
      <c r="S55345">
        <v>0</v>
      </c>
      <c r="T55345" t="s">
        <v>52</v>
      </c>
      <c r="U55345" t="s">
        <v>42</v>
      </c>
    </row>
    <row r="55346" spans="1:21" x14ac:dyDescent="0.25">
      <c r="A55346">
        <v>548955</v>
      </c>
      <c r="B55346">
        <v>53</v>
      </c>
      <c r="C55346" t="s">
        <v>33</v>
      </c>
      <c r="D55346" t="str">
        <f t="shared" si="864"/>
        <v>Female</v>
      </c>
      <c r="E55346">
        <v>1</v>
      </c>
      <c r="F55346">
        <v>13.8</v>
      </c>
      <c r="G55346">
        <v>5</v>
      </c>
      <c r="H55346" s="1">
        <v>44255</v>
      </c>
      <c r="I55346" s="1">
        <v>44563</v>
      </c>
      <c r="J55346">
        <v>308</v>
      </c>
      <c r="K55346">
        <v>7.7279999999999998</v>
      </c>
      <c r="L55346">
        <v>1</v>
      </c>
      <c r="M55346" t="s">
        <v>65</v>
      </c>
      <c r="N55346">
        <v>314</v>
      </c>
      <c r="O55346">
        <v>1</v>
      </c>
      <c r="P55346" t="s">
        <v>69</v>
      </c>
      <c r="Q55346">
        <v>1</v>
      </c>
      <c r="R55346" t="s">
        <v>76</v>
      </c>
      <c r="S55346">
        <v>0</v>
      </c>
      <c r="T55346" t="s">
        <v>52</v>
      </c>
      <c r="U55346" t="s">
        <v>42</v>
      </c>
    </row>
    <row r="55347" spans="1:21" x14ac:dyDescent="0.25">
      <c r="A55347">
        <v>549644</v>
      </c>
      <c r="B55347">
        <v>50</v>
      </c>
      <c r="C55347" t="s">
        <v>33</v>
      </c>
      <c r="D55347" t="str">
        <f t="shared" si="864"/>
        <v>Male</v>
      </c>
      <c r="E55347">
        <v>0</v>
      </c>
      <c r="F55347">
        <v>46.5</v>
      </c>
      <c r="G55347">
        <v>5</v>
      </c>
      <c r="H55347" s="1">
        <v>44255</v>
      </c>
      <c r="I55347" s="1">
        <v>44563</v>
      </c>
      <c r="J55347">
        <v>308</v>
      </c>
      <c r="K55347">
        <v>0.93</v>
      </c>
      <c r="L55347">
        <v>0</v>
      </c>
      <c r="M55347" t="s">
        <v>68</v>
      </c>
      <c r="N55347">
        <v>844</v>
      </c>
      <c r="O55347">
        <v>0</v>
      </c>
      <c r="P55347" t="s">
        <v>66</v>
      </c>
      <c r="Q55347">
        <v>0</v>
      </c>
      <c r="R55347" t="s">
        <v>75</v>
      </c>
      <c r="S55347">
        <v>0</v>
      </c>
      <c r="T55347" t="s">
        <v>52</v>
      </c>
      <c r="U55347" t="s">
        <v>42</v>
      </c>
    </row>
    <row r="55348" spans="1:21" x14ac:dyDescent="0.25">
      <c r="A55348">
        <v>549725</v>
      </c>
      <c r="B55348">
        <v>53</v>
      </c>
      <c r="C55348" t="s">
        <v>33</v>
      </c>
      <c r="D55348" t="str">
        <f t="shared" si="864"/>
        <v>Male</v>
      </c>
      <c r="E55348">
        <v>0</v>
      </c>
      <c r="F55348">
        <v>43.7</v>
      </c>
      <c r="G55348">
        <v>1</v>
      </c>
      <c r="H55348" s="1">
        <v>44255</v>
      </c>
      <c r="I55348" s="1">
        <v>44563</v>
      </c>
      <c r="J55348">
        <v>308</v>
      </c>
      <c r="K55348">
        <v>43.7</v>
      </c>
      <c r="L55348">
        <v>1</v>
      </c>
      <c r="M55348" t="s">
        <v>65</v>
      </c>
      <c r="N55348">
        <v>682</v>
      </c>
      <c r="O55348">
        <v>0</v>
      </c>
      <c r="P55348" t="s">
        <v>66</v>
      </c>
      <c r="Q55348">
        <v>0</v>
      </c>
      <c r="R55348" t="s">
        <v>75</v>
      </c>
      <c r="S55348">
        <v>0</v>
      </c>
      <c r="T55348" t="s">
        <v>53</v>
      </c>
      <c r="U55348" t="s">
        <v>43</v>
      </c>
    </row>
    <row r="55349" spans="1:21" x14ac:dyDescent="0.25">
      <c r="A55349">
        <v>550082</v>
      </c>
      <c r="B55349">
        <v>35</v>
      </c>
      <c r="C55349" t="s">
        <v>31</v>
      </c>
      <c r="D55349" t="str">
        <f t="shared" si="864"/>
        <v>Female</v>
      </c>
      <c r="E55349">
        <v>1</v>
      </c>
      <c r="F55349">
        <v>30.7</v>
      </c>
      <c r="G55349">
        <v>7</v>
      </c>
      <c r="H55349" s="1">
        <v>44255</v>
      </c>
      <c r="I55349" s="1">
        <v>44563</v>
      </c>
      <c r="J55349">
        <v>308</v>
      </c>
      <c r="K55349">
        <v>5.2190000000000003</v>
      </c>
      <c r="L55349">
        <v>1</v>
      </c>
      <c r="M55349" t="s">
        <v>65</v>
      </c>
      <c r="N55349">
        <v>910</v>
      </c>
      <c r="O55349">
        <v>0</v>
      </c>
      <c r="P55349" t="s">
        <v>66</v>
      </c>
      <c r="Q55349">
        <v>0</v>
      </c>
      <c r="R55349" t="s">
        <v>75</v>
      </c>
      <c r="S55349">
        <v>0</v>
      </c>
      <c r="T55349" t="s">
        <v>52</v>
      </c>
      <c r="U55349" t="s">
        <v>42</v>
      </c>
    </row>
    <row r="55350" spans="1:21" x14ac:dyDescent="0.25">
      <c r="A55350">
        <v>551011</v>
      </c>
      <c r="B55350">
        <v>58</v>
      </c>
      <c r="C55350" t="s">
        <v>27</v>
      </c>
      <c r="D55350" t="str">
        <f t="shared" si="864"/>
        <v>Female</v>
      </c>
      <c r="E55350">
        <v>1</v>
      </c>
      <c r="F55350">
        <v>36.700000000000003</v>
      </c>
      <c r="G55350">
        <v>4</v>
      </c>
      <c r="H55350" s="1">
        <v>44255</v>
      </c>
      <c r="I55350" s="1">
        <v>44563</v>
      </c>
      <c r="J55350">
        <v>308</v>
      </c>
      <c r="K55350">
        <v>8.0739999999999998</v>
      </c>
      <c r="L55350">
        <v>1</v>
      </c>
      <c r="M55350" t="s">
        <v>65</v>
      </c>
      <c r="N55350">
        <v>395</v>
      </c>
      <c r="O55350">
        <v>0</v>
      </c>
      <c r="P55350" t="s">
        <v>66</v>
      </c>
      <c r="Q55350">
        <v>0</v>
      </c>
      <c r="R55350" t="s">
        <v>75</v>
      </c>
      <c r="S55350">
        <v>1</v>
      </c>
      <c r="T55350" t="s">
        <v>52</v>
      </c>
      <c r="U55350" t="s">
        <v>42</v>
      </c>
    </row>
    <row r="55351" spans="1:21" x14ac:dyDescent="0.25">
      <c r="A55351">
        <v>551101</v>
      </c>
      <c r="B55351">
        <v>19</v>
      </c>
      <c r="C55351" t="s">
        <v>25</v>
      </c>
      <c r="D55351" t="str">
        <f t="shared" si="864"/>
        <v>Female</v>
      </c>
      <c r="E55351">
        <v>1</v>
      </c>
      <c r="F55351">
        <v>21.6</v>
      </c>
      <c r="G55351">
        <v>4</v>
      </c>
      <c r="H55351" s="1">
        <v>44255</v>
      </c>
      <c r="I55351" s="1">
        <v>44563</v>
      </c>
      <c r="J55351">
        <v>308</v>
      </c>
      <c r="K55351">
        <v>1.296</v>
      </c>
      <c r="L55351">
        <v>0</v>
      </c>
      <c r="M55351" t="s">
        <v>68</v>
      </c>
      <c r="N55351">
        <v>829</v>
      </c>
      <c r="O55351">
        <v>1</v>
      </c>
      <c r="P55351" t="s">
        <v>69</v>
      </c>
      <c r="Q55351">
        <v>0</v>
      </c>
      <c r="R55351" t="s">
        <v>75</v>
      </c>
      <c r="S55351">
        <v>0</v>
      </c>
      <c r="T55351" t="s">
        <v>52</v>
      </c>
      <c r="U55351" t="s">
        <v>42</v>
      </c>
    </row>
    <row r="55352" spans="1:21" x14ac:dyDescent="0.25">
      <c r="A55352">
        <v>551479</v>
      </c>
      <c r="B55352">
        <v>52</v>
      </c>
      <c r="C55352" t="s">
        <v>33</v>
      </c>
      <c r="D55352" t="str">
        <f t="shared" si="864"/>
        <v>Male</v>
      </c>
      <c r="E55352">
        <v>0</v>
      </c>
      <c r="F55352">
        <v>59.5</v>
      </c>
      <c r="G55352">
        <v>1</v>
      </c>
      <c r="H55352" s="1">
        <v>44255</v>
      </c>
      <c r="I55352" s="1">
        <v>44563</v>
      </c>
      <c r="J55352">
        <v>308</v>
      </c>
      <c r="K55352">
        <v>59.5</v>
      </c>
      <c r="L55352">
        <v>0</v>
      </c>
      <c r="M55352" t="s">
        <v>68</v>
      </c>
      <c r="N55352">
        <v>856</v>
      </c>
      <c r="O55352">
        <v>0</v>
      </c>
      <c r="P55352" t="s">
        <v>66</v>
      </c>
      <c r="Q55352">
        <v>0</v>
      </c>
      <c r="R55352" t="s">
        <v>75</v>
      </c>
      <c r="S55352">
        <v>0</v>
      </c>
      <c r="T55352" t="s">
        <v>53</v>
      </c>
      <c r="U55352" t="s">
        <v>43</v>
      </c>
    </row>
    <row r="55353" spans="1:21" x14ac:dyDescent="0.25">
      <c r="A55353">
        <v>552344</v>
      </c>
      <c r="B55353">
        <v>57</v>
      </c>
      <c r="C55353" t="s">
        <v>27</v>
      </c>
      <c r="D55353" t="str">
        <f t="shared" si="864"/>
        <v>Male</v>
      </c>
      <c r="E55353">
        <v>0</v>
      </c>
      <c r="F55353">
        <v>39.4</v>
      </c>
      <c r="G55353">
        <v>5</v>
      </c>
      <c r="H55353" s="1">
        <v>44255</v>
      </c>
      <c r="I55353" s="1">
        <v>44563</v>
      </c>
      <c r="J55353">
        <v>308</v>
      </c>
      <c r="K55353">
        <v>12.608000000000001</v>
      </c>
      <c r="L55353">
        <v>3</v>
      </c>
      <c r="M55353" t="s">
        <v>70</v>
      </c>
      <c r="N55353">
        <v>462</v>
      </c>
      <c r="O55353">
        <v>0</v>
      </c>
      <c r="P55353" t="s">
        <v>66</v>
      </c>
      <c r="Q55353">
        <v>0</v>
      </c>
      <c r="R55353" t="s">
        <v>75</v>
      </c>
      <c r="S55353">
        <v>0</v>
      </c>
      <c r="T55353" t="s">
        <v>52</v>
      </c>
      <c r="U55353" t="s">
        <v>42</v>
      </c>
    </row>
    <row r="55354" spans="1:21" x14ac:dyDescent="0.25">
      <c r="A55354">
        <v>552512</v>
      </c>
      <c r="B55354">
        <v>41</v>
      </c>
      <c r="C55354" t="s">
        <v>30</v>
      </c>
      <c r="D55354" t="str">
        <f t="shared" si="864"/>
        <v>Female</v>
      </c>
      <c r="E55354">
        <v>1</v>
      </c>
      <c r="F55354">
        <v>39.700000000000003</v>
      </c>
      <c r="G55354">
        <v>6</v>
      </c>
      <c r="H55354" s="1">
        <v>44255</v>
      </c>
      <c r="I55354" s="1">
        <v>44563</v>
      </c>
      <c r="J55354">
        <v>308</v>
      </c>
      <c r="K55354">
        <v>7.5430000000000001</v>
      </c>
      <c r="L55354">
        <v>1</v>
      </c>
      <c r="M55354" t="s">
        <v>65</v>
      </c>
      <c r="N55354">
        <v>929</v>
      </c>
      <c r="O55354">
        <v>0</v>
      </c>
      <c r="P55354" t="s">
        <v>66</v>
      </c>
      <c r="Q55354">
        <v>0</v>
      </c>
      <c r="R55354" t="s">
        <v>75</v>
      </c>
      <c r="S55354">
        <v>0</v>
      </c>
      <c r="T55354" t="s">
        <v>52</v>
      </c>
      <c r="U55354" t="s">
        <v>42</v>
      </c>
    </row>
    <row r="55355" spans="1:21" x14ac:dyDescent="0.25">
      <c r="A55355">
        <v>552903</v>
      </c>
      <c r="B55355">
        <v>21</v>
      </c>
      <c r="C55355" t="s">
        <v>25</v>
      </c>
      <c r="D55355" t="str">
        <f t="shared" si="864"/>
        <v>Female</v>
      </c>
      <c r="E55355">
        <v>1</v>
      </c>
      <c r="F55355">
        <v>43.5</v>
      </c>
      <c r="G55355">
        <v>2</v>
      </c>
      <c r="H55355" s="1">
        <v>44255</v>
      </c>
      <c r="I55355" s="1">
        <v>44563</v>
      </c>
      <c r="J55355">
        <v>308</v>
      </c>
      <c r="K55355">
        <v>6.5250000000000004</v>
      </c>
      <c r="L55355">
        <v>0</v>
      </c>
      <c r="M55355" t="s">
        <v>68</v>
      </c>
      <c r="N55355">
        <v>712</v>
      </c>
      <c r="O55355">
        <v>0</v>
      </c>
      <c r="P55355" t="s">
        <v>66</v>
      </c>
      <c r="Q55355">
        <v>0</v>
      </c>
      <c r="R55355" t="s">
        <v>75</v>
      </c>
      <c r="S55355">
        <v>0</v>
      </c>
      <c r="T55355" t="s">
        <v>52</v>
      </c>
      <c r="U55355" t="s">
        <v>42</v>
      </c>
    </row>
    <row r="55356" spans="1:21" x14ac:dyDescent="0.25">
      <c r="A55356">
        <v>553348</v>
      </c>
      <c r="B55356">
        <v>31</v>
      </c>
      <c r="C55356" t="s">
        <v>28</v>
      </c>
      <c r="D55356" t="str">
        <f t="shared" si="864"/>
        <v>Female</v>
      </c>
      <c r="E55356">
        <v>1</v>
      </c>
      <c r="F55356">
        <v>37.1</v>
      </c>
      <c r="G55356">
        <v>2</v>
      </c>
      <c r="H55356" s="1">
        <v>44255</v>
      </c>
      <c r="I55356" s="1">
        <v>44563</v>
      </c>
      <c r="J55356">
        <v>308</v>
      </c>
      <c r="K55356">
        <v>24.856999999999999</v>
      </c>
      <c r="L55356">
        <v>0</v>
      </c>
      <c r="M55356" t="s">
        <v>68</v>
      </c>
      <c r="N55356">
        <v>532</v>
      </c>
      <c r="O55356">
        <v>0</v>
      </c>
      <c r="P55356" t="s">
        <v>66</v>
      </c>
      <c r="Q55356">
        <v>0</v>
      </c>
      <c r="R55356" t="s">
        <v>75</v>
      </c>
      <c r="S55356">
        <v>0</v>
      </c>
      <c r="T55356" t="s">
        <v>52</v>
      </c>
      <c r="U55356" t="s">
        <v>42</v>
      </c>
    </row>
    <row r="55357" spans="1:21" x14ac:dyDescent="0.25">
      <c r="A55357">
        <v>553803</v>
      </c>
      <c r="B55357">
        <v>23</v>
      </c>
      <c r="C55357" t="s">
        <v>25</v>
      </c>
      <c r="D55357" t="str">
        <f t="shared" si="864"/>
        <v>Male</v>
      </c>
      <c r="E55357">
        <v>0</v>
      </c>
      <c r="F55357">
        <v>1.1000000000000001</v>
      </c>
      <c r="G55357">
        <v>4</v>
      </c>
      <c r="H55357" s="1">
        <v>44255</v>
      </c>
      <c r="I55357" s="1">
        <v>44563</v>
      </c>
      <c r="J55357">
        <v>308</v>
      </c>
      <c r="K55357">
        <v>0.24199999999999999</v>
      </c>
      <c r="L55357">
        <v>0</v>
      </c>
      <c r="M55357" t="s">
        <v>68</v>
      </c>
      <c r="N55357">
        <v>888</v>
      </c>
      <c r="O55357">
        <v>0</v>
      </c>
      <c r="P55357" t="s">
        <v>66</v>
      </c>
      <c r="Q55357">
        <v>0</v>
      </c>
      <c r="R55357" t="s">
        <v>75</v>
      </c>
      <c r="S55357">
        <v>1</v>
      </c>
      <c r="T55357" t="s">
        <v>52</v>
      </c>
      <c r="U55357" t="s">
        <v>42</v>
      </c>
    </row>
    <row r="55358" spans="1:21" x14ac:dyDescent="0.25">
      <c r="A55358">
        <v>553815</v>
      </c>
      <c r="B55358">
        <v>20</v>
      </c>
      <c r="C55358" t="s">
        <v>25</v>
      </c>
      <c r="D55358" t="str">
        <f t="shared" si="864"/>
        <v>Female</v>
      </c>
      <c r="E55358">
        <v>1</v>
      </c>
      <c r="F55358">
        <v>35.200000000000003</v>
      </c>
      <c r="G55358">
        <v>7</v>
      </c>
      <c r="H55358" s="1">
        <v>44255</v>
      </c>
      <c r="I55358" s="1">
        <v>44563</v>
      </c>
      <c r="J55358">
        <v>308</v>
      </c>
      <c r="K55358">
        <v>15.84</v>
      </c>
      <c r="L55358">
        <v>0</v>
      </c>
      <c r="M55358" t="s">
        <v>68</v>
      </c>
      <c r="N55358">
        <v>630</v>
      </c>
      <c r="O55358">
        <v>1</v>
      </c>
      <c r="P55358" t="s">
        <v>69</v>
      </c>
      <c r="Q55358">
        <v>0</v>
      </c>
      <c r="R55358" t="s">
        <v>75</v>
      </c>
      <c r="S55358">
        <v>0</v>
      </c>
      <c r="T55358" t="s">
        <v>52</v>
      </c>
      <c r="U55358" t="s">
        <v>42</v>
      </c>
    </row>
    <row r="55359" spans="1:21" x14ac:dyDescent="0.25">
      <c r="A55359">
        <v>554059</v>
      </c>
      <c r="B55359">
        <v>17</v>
      </c>
      <c r="C55359" t="s">
        <v>81</v>
      </c>
      <c r="D55359" t="str">
        <f t="shared" si="864"/>
        <v>Female</v>
      </c>
      <c r="E55359">
        <v>1</v>
      </c>
      <c r="F55359">
        <v>1.8</v>
      </c>
      <c r="G55359">
        <v>4</v>
      </c>
      <c r="H55359" s="1">
        <v>44255</v>
      </c>
      <c r="I55359" s="1">
        <v>44563</v>
      </c>
      <c r="J55359">
        <v>308</v>
      </c>
      <c r="K55359">
        <v>1.728</v>
      </c>
      <c r="L55359">
        <v>2</v>
      </c>
      <c r="M55359" t="s">
        <v>67</v>
      </c>
      <c r="N55359">
        <v>1075</v>
      </c>
      <c r="O55359">
        <v>0</v>
      </c>
      <c r="P55359" t="s">
        <v>66</v>
      </c>
      <c r="Q55359">
        <v>0</v>
      </c>
      <c r="R55359" t="s">
        <v>75</v>
      </c>
      <c r="S55359">
        <v>0</v>
      </c>
      <c r="T55359" t="s">
        <v>52</v>
      </c>
      <c r="U55359" t="s">
        <v>42</v>
      </c>
    </row>
    <row r="55360" spans="1:21" x14ac:dyDescent="0.25">
      <c r="A55360">
        <v>554893</v>
      </c>
      <c r="B55360">
        <v>63</v>
      </c>
      <c r="C55360" t="s">
        <v>29</v>
      </c>
      <c r="D55360" t="str">
        <f t="shared" si="864"/>
        <v>Female</v>
      </c>
      <c r="E55360">
        <v>1</v>
      </c>
      <c r="F55360">
        <v>34.700000000000003</v>
      </c>
      <c r="G55360">
        <v>7</v>
      </c>
      <c r="H55360" s="1">
        <v>44255</v>
      </c>
      <c r="I55360" s="1">
        <v>44563</v>
      </c>
      <c r="J55360">
        <v>308</v>
      </c>
      <c r="K55360">
        <v>24.637</v>
      </c>
      <c r="L55360">
        <v>3</v>
      </c>
      <c r="M55360" t="s">
        <v>70</v>
      </c>
      <c r="N55360">
        <v>856</v>
      </c>
      <c r="O55360">
        <v>0</v>
      </c>
      <c r="P55360" t="s">
        <v>66</v>
      </c>
      <c r="Q55360">
        <v>0</v>
      </c>
      <c r="R55360" t="s">
        <v>75</v>
      </c>
      <c r="S55360">
        <v>0</v>
      </c>
      <c r="T55360" t="s">
        <v>52</v>
      </c>
      <c r="U55360" t="s">
        <v>42</v>
      </c>
    </row>
    <row r="55361" spans="1:21" x14ac:dyDescent="0.25">
      <c r="A55361">
        <v>554970</v>
      </c>
      <c r="B55361">
        <v>60</v>
      </c>
      <c r="C55361" t="s">
        <v>29</v>
      </c>
      <c r="D55361" t="str">
        <f t="shared" si="864"/>
        <v>Female</v>
      </c>
      <c r="E55361">
        <v>1</v>
      </c>
      <c r="F55361">
        <v>32.9</v>
      </c>
      <c r="G55361">
        <v>1</v>
      </c>
      <c r="H55361" s="1">
        <v>44255</v>
      </c>
      <c r="I55361" s="1">
        <v>44563</v>
      </c>
      <c r="J55361">
        <v>308</v>
      </c>
      <c r="K55361">
        <v>32.9</v>
      </c>
      <c r="L55361">
        <v>3</v>
      </c>
      <c r="M55361" t="s">
        <v>70</v>
      </c>
      <c r="N55361">
        <v>624</v>
      </c>
      <c r="O55361">
        <v>1</v>
      </c>
      <c r="P55361" t="s">
        <v>69</v>
      </c>
      <c r="Q55361">
        <v>0</v>
      </c>
      <c r="R55361" t="s">
        <v>75</v>
      </c>
      <c r="S55361">
        <v>0</v>
      </c>
      <c r="T55361" t="s">
        <v>53</v>
      </c>
      <c r="U55361" t="s">
        <v>43</v>
      </c>
    </row>
    <row r="55362" spans="1:21" x14ac:dyDescent="0.25">
      <c r="A55362">
        <v>555307</v>
      </c>
      <c r="B55362">
        <v>27</v>
      </c>
      <c r="C55362" t="s">
        <v>26</v>
      </c>
      <c r="D55362" t="str">
        <f t="shared" ref="D55362:D55425" si="865">IF(E55362=0, "Male", "Female")</f>
        <v>Female</v>
      </c>
      <c r="E55362">
        <v>1</v>
      </c>
      <c r="F55362">
        <v>11.9</v>
      </c>
      <c r="G55362">
        <v>2</v>
      </c>
      <c r="H55362" s="1">
        <v>44255</v>
      </c>
      <c r="I55362" s="1">
        <v>44563</v>
      </c>
      <c r="J55362">
        <v>308</v>
      </c>
      <c r="K55362">
        <v>1.071</v>
      </c>
      <c r="L55362">
        <v>1</v>
      </c>
      <c r="M55362" t="s">
        <v>65</v>
      </c>
      <c r="N55362">
        <v>165</v>
      </c>
      <c r="O55362">
        <v>2</v>
      </c>
      <c r="P55362" t="s">
        <v>71</v>
      </c>
      <c r="Q55362">
        <v>0</v>
      </c>
      <c r="R55362" t="s">
        <v>75</v>
      </c>
      <c r="S55362">
        <v>1</v>
      </c>
      <c r="T55362" t="s">
        <v>52</v>
      </c>
      <c r="U55362" t="s">
        <v>42</v>
      </c>
    </row>
    <row r="55363" spans="1:21" x14ac:dyDescent="0.25">
      <c r="A55363">
        <v>555722</v>
      </c>
      <c r="B55363">
        <v>61</v>
      </c>
      <c r="C55363" t="s">
        <v>29</v>
      </c>
      <c r="D55363" t="str">
        <f t="shared" si="865"/>
        <v>Male</v>
      </c>
      <c r="E55363">
        <v>0</v>
      </c>
      <c r="F55363">
        <v>8.1999999999999993</v>
      </c>
      <c r="G55363">
        <v>3</v>
      </c>
      <c r="H55363" s="1">
        <v>44255</v>
      </c>
      <c r="I55363" s="1">
        <v>44563</v>
      </c>
      <c r="J55363">
        <v>308</v>
      </c>
      <c r="K55363">
        <v>0.98399999999999999</v>
      </c>
      <c r="L55363">
        <v>2</v>
      </c>
      <c r="M55363" t="s">
        <v>67</v>
      </c>
      <c r="N55363">
        <v>832</v>
      </c>
      <c r="O55363">
        <v>1</v>
      </c>
      <c r="P55363" t="s">
        <v>69</v>
      </c>
      <c r="Q55363">
        <v>0</v>
      </c>
      <c r="R55363" t="s">
        <v>75</v>
      </c>
      <c r="S55363">
        <v>0</v>
      </c>
      <c r="T55363" t="s">
        <v>52</v>
      </c>
      <c r="U55363" t="s">
        <v>42</v>
      </c>
    </row>
    <row r="55364" spans="1:21" x14ac:dyDescent="0.25">
      <c r="A55364">
        <v>555930</v>
      </c>
      <c r="B55364">
        <v>45</v>
      </c>
      <c r="C55364" t="s">
        <v>32</v>
      </c>
      <c r="D55364" t="str">
        <f t="shared" si="865"/>
        <v>Female</v>
      </c>
      <c r="E55364">
        <v>1</v>
      </c>
      <c r="F55364">
        <v>45.5</v>
      </c>
      <c r="G55364">
        <v>4</v>
      </c>
      <c r="H55364" s="1">
        <v>44255</v>
      </c>
      <c r="I55364" s="1">
        <v>44563</v>
      </c>
      <c r="J55364">
        <v>308</v>
      </c>
      <c r="K55364">
        <v>42.77</v>
      </c>
      <c r="L55364">
        <v>0</v>
      </c>
      <c r="M55364" t="s">
        <v>68</v>
      </c>
      <c r="N55364">
        <v>576</v>
      </c>
      <c r="O55364">
        <v>0</v>
      </c>
      <c r="P55364" t="s">
        <v>66</v>
      </c>
      <c r="Q55364">
        <v>0</v>
      </c>
      <c r="R55364" t="s">
        <v>75</v>
      </c>
      <c r="S55364">
        <v>0</v>
      </c>
      <c r="T55364" t="s">
        <v>52</v>
      </c>
      <c r="U55364" t="s">
        <v>42</v>
      </c>
    </row>
    <row r="55365" spans="1:21" x14ac:dyDescent="0.25">
      <c r="A55365">
        <v>556657</v>
      </c>
      <c r="B55365">
        <v>62</v>
      </c>
      <c r="C55365" t="s">
        <v>29</v>
      </c>
      <c r="D55365" t="str">
        <f t="shared" si="865"/>
        <v>Female</v>
      </c>
      <c r="E55365">
        <v>1</v>
      </c>
      <c r="F55365">
        <v>20</v>
      </c>
      <c r="G55365">
        <v>6</v>
      </c>
      <c r="H55365" s="1">
        <v>44255</v>
      </c>
      <c r="I55365" s="1">
        <v>44563</v>
      </c>
      <c r="J55365">
        <v>308</v>
      </c>
      <c r="K55365">
        <v>14</v>
      </c>
      <c r="L55365">
        <v>3</v>
      </c>
      <c r="M55365" t="s">
        <v>70</v>
      </c>
      <c r="N55365">
        <v>478</v>
      </c>
      <c r="O55365">
        <v>0</v>
      </c>
      <c r="P55365" t="s">
        <v>66</v>
      </c>
      <c r="Q55365">
        <v>0</v>
      </c>
      <c r="R55365" t="s">
        <v>75</v>
      </c>
      <c r="S55365">
        <v>1</v>
      </c>
      <c r="T55365" t="s">
        <v>52</v>
      </c>
      <c r="U55365" t="s">
        <v>42</v>
      </c>
    </row>
    <row r="55366" spans="1:21" x14ac:dyDescent="0.25">
      <c r="A55366">
        <v>556677</v>
      </c>
      <c r="B55366">
        <v>44</v>
      </c>
      <c r="C55366" t="s">
        <v>30</v>
      </c>
      <c r="D55366" t="str">
        <f t="shared" si="865"/>
        <v>Male</v>
      </c>
      <c r="E55366">
        <v>0</v>
      </c>
      <c r="F55366">
        <v>46.9</v>
      </c>
      <c r="G55366">
        <v>7</v>
      </c>
      <c r="H55366" s="1">
        <v>44255</v>
      </c>
      <c r="I55366" s="1">
        <v>44563</v>
      </c>
      <c r="J55366">
        <v>308</v>
      </c>
      <c r="K55366">
        <v>36.113</v>
      </c>
      <c r="L55366">
        <v>3</v>
      </c>
      <c r="M55366" t="s">
        <v>70</v>
      </c>
      <c r="N55366">
        <v>1016</v>
      </c>
      <c r="O55366">
        <v>1</v>
      </c>
      <c r="P55366" t="s">
        <v>69</v>
      </c>
      <c r="Q55366">
        <v>0</v>
      </c>
      <c r="R55366" t="s">
        <v>75</v>
      </c>
      <c r="S55366">
        <v>0</v>
      </c>
      <c r="T55366" t="s">
        <v>52</v>
      </c>
      <c r="U55366" t="s">
        <v>42</v>
      </c>
    </row>
    <row r="55367" spans="1:21" x14ac:dyDescent="0.25">
      <c r="A55367">
        <v>556744</v>
      </c>
      <c r="B55367">
        <v>61</v>
      </c>
      <c r="C55367" t="s">
        <v>29</v>
      </c>
      <c r="D55367" t="str">
        <f t="shared" si="865"/>
        <v>Male</v>
      </c>
      <c r="E55367">
        <v>0</v>
      </c>
      <c r="F55367">
        <v>52.3</v>
      </c>
      <c r="G55367">
        <v>5</v>
      </c>
      <c r="H55367" s="1">
        <v>44255</v>
      </c>
      <c r="I55367" s="1">
        <v>44563</v>
      </c>
      <c r="J55367">
        <v>308</v>
      </c>
      <c r="K55367">
        <v>28.242000000000001</v>
      </c>
      <c r="L55367">
        <v>1</v>
      </c>
      <c r="M55367" t="s">
        <v>65</v>
      </c>
      <c r="N55367">
        <v>973</v>
      </c>
      <c r="O55367">
        <v>0</v>
      </c>
      <c r="P55367" t="s">
        <v>66</v>
      </c>
      <c r="Q55367">
        <v>0</v>
      </c>
      <c r="R55367" t="s">
        <v>75</v>
      </c>
      <c r="S55367">
        <v>0</v>
      </c>
      <c r="T55367" t="s">
        <v>52</v>
      </c>
      <c r="U55367" t="s">
        <v>42</v>
      </c>
    </row>
    <row r="55368" spans="1:21" x14ac:dyDescent="0.25">
      <c r="A55368">
        <v>556791</v>
      </c>
      <c r="B55368">
        <v>48</v>
      </c>
      <c r="C55368" t="s">
        <v>32</v>
      </c>
      <c r="D55368" t="str">
        <f t="shared" si="865"/>
        <v>Male</v>
      </c>
      <c r="E55368">
        <v>0</v>
      </c>
      <c r="F55368">
        <v>42.5</v>
      </c>
      <c r="G55368">
        <v>7</v>
      </c>
      <c r="H55368" s="1">
        <v>44255</v>
      </c>
      <c r="I55368" s="1">
        <v>44563</v>
      </c>
      <c r="J55368">
        <v>308</v>
      </c>
      <c r="K55368">
        <v>4.6749999999999998</v>
      </c>
      <c r="L55368">
        <v>3</v>
      </c>
      <c r="M55368" t="s">
        <v>70</v>
      </c>
      <c r="N55368">
        <v>1000</v>
      </c>
      <c r="O55368">
        <v>0</v>
      </c>
      <c r="P55368" t="s">
        <v>66</v>
      </c>
      <c r="Q55368">
        <v>0</v>
      </c>
      <c r="R55368" t="s">
        <v>75</v>
      </c>
      <c r="S55368">
        <v>0</v>
      </c>
      <c r="T55368" t="s">
        <v>52</v>
      </c>
      <c r="U55368" t="s">
        <v>42</v>
      </c>
    </row>
    <row r="55369" spans="1:21" x14ac:dyDescent="0.25">
      <c r="A55369">
        <v>556900</v>
      </c>
      <c r="B55369">
        <v>34</v>
      </c>
      <c r="C55369" t="s">
        <v>28</v>
      </c>
      <c r="D55369" t="str">
        <f t="shared" si="865"/>
        <v>Female</v>
      </c>
      <c r="E55369">
        <v>1</v>
      </c>
      <c r="F55369">
        <v>19.8</v>
      </c>
      <c r="G55369">
        <v>1</v>
      </c>
      <c r="H55369" s="1">
        <v>44255</v>
      </c>
      <c r="I55369" s="1">
        <v>44563</v>
      </c>
      <c r="J55369">
        <v>308</v>
      </c>
      <c r="K55369">
        <v>19.8</v>
      </c>
      <c r="L55369">
        <v>2</v>
      </c>
      <c r="M55369" t="s">
        <v>67</v>
      </c>
      <c r="N55369">
        <v>633</v>
      </c>
      <c r="O55369">
        <v>0</v>
      </c>
      <c r="P55369" t="s">
        <v>66</v>
      </c>
      <c r="Q55369">
        <v>0</v>
      </c>
      <c r="R55369" t="s">
        <v>75</v>
      </c>
      <c r="S55369">
        <v>0</v>
      </c>
      <c r="T55369" t="s">
        <v>53</v>
      </c>
      <c r="U55369" t="s">
        <v>43</v>
      </c>
    </row>
    <row r="55370" spans="1:21" x14ac:dyDescent="0.25">
      <c r="A55370">
        <v>557141</v>
      </c>
      <c r="B55370">
        <v>62</v>
      </c>
      <c r="C55370" t="s">
        <v>29</v>
      </c>
      <c r="D55370" t="str">
        <f t="shared" si="865"/>
        <v>Female</v>
      </c>
      <c r="E55370">
        <v>1</v>
      </c>
      <c r="F55370">
        <v>32.4</v>
      </c>
      <c r="G55370">
        <v>1</v>
      </c>
      <c r="H55370" s="1">
        <v>44255</v>
      </c>
      <c r="I55370" s="1">
        <v>44563</v>
      </c>
      <c r="J55370">
        <v>308</v>
      </c>
      <c r="K55370">
        <v>32.4</v>
      </c>
      <c r="L55370">
        <v>2</v>
      </c>
      <c r="M55370" t="s">
        <v>67</v>
      </c>
      <c r="N55370">
        <v>849</v>
      </c>
      <c r="O55370">
        <v>1</v>
      </c>
      <c r="P55370" t="s">
        <v>69</v>
      </c>
      <c r="Q55370">
        <v>0</v>
      </c>
      <c r="R55370" t="s">
        <v>75</v>
      </c>
      <c r="S55370">
        <v>0</v>
      </c>
      <c r="T55370" t="s">
        <v>53</v>
      </c>
      <c r="U55370" t="s">
        <v>43</v>
      </c>
    </row>
    <row r="55371" spans="1:21" x14ac:dyDescent="0.25">
      <c r="A55371">
        <v>557467</v>
      </c>
      <c r="B55371">
        <v>60</v>
      </c>
      <c r="C55371" t="s">
        <v>29</v>
      </c>
      <c r="D55371" t="str">
        <f t="shared" si="865"/>
        <v>Female</v>
      </c>
      <c r="E55371">
        <v>1</v>
      </c>
      <c r="F55371">
        <v>16.399999999999999</v>
      </c>
      <c r="G55371">
        <v>7</v>
      </c>
      <c r="H55371" s="1">
        <v>44255</v>
      </c>
      <c r="I55371" s="1">
        <v>44563</v>
      </c>
      <c r="J55371">
        <v>308</v>
      </c>
      <c r="K55371">
        <v>1.476</v>
      </c>
      <c r="L55371">
        <v>0</v>
      </c>
      <c r="M55371" t="s">
        <v>68</v>
      </c>
      <c r="N55371">
        <v>421</v>
      </c>
      <c r="O55371">
        <v>0</v>
      </c>
      <c r="P55371" t="s">
        <v>66</v>
      </c>
      <c r="Q55371">
        <v>0</v>
      </c>
      <c r="R55371" t="s">
        <v>75</v>
      </c>
      <c r="S55371">
        <v>0</v>
      </c>
      <c r="T55371" t="s">
        <v>52</v>
      </c>
      <c r="U55371" t="s">
        <v>42</v>
      </c>
    </row>
    <row r="55372" spans="1:21" x14ac:dyDescent="0.25">
      <c r="A55372">
        <v>557480</v>
      </c>
      <c r="B55372">
        <v>53</v>
      </c>
      <c r="C55372" t="s">
        <v>33</v>
      </c>
      <c r="D55372" t="str">
        <f t="shared" si="865"/>
        <v>Female</v>
      </c>
      <c r="E55372">
        <v>1</v>
      </c>
      <c r="F55372">
        <v>4.3</v>
      </c>
      <c r="G55372">
        <v>1</v>
      </c>
      <c r="H55372" s="1">
        <v>44255</v>
      </c>
      <c r="I55372" s="1">
        <v>44563</v>
      </c>
      <c r="J55372">
        <v>308</v>
      </c>
      <c r="K55372">
        <v>4.3</v>
      </c>
      <c r="L55372">
        <v>0</v>
      </c>
      <c r="M55372" t="s">
        <v>68</v>
      </c>
      <c r="N55372">
        <v>528</v>
      </c>
      <c r="O55372">
        <v>0</v>
      </c>
      <c r="P55372" t="s">
        <v>66</v>
      </c>
      <c r="Q55372">
        <v>0</v>
      </c>
      <c r="R55372" t="s">
        <v>75</v>
      </c>
      <c r="S55372">
        <v>0</v>
      </c>
      <c r="T55372" t="s">
        <v>53</v>
      </c>
      <c r="U55372" t="s">
        <v>43</v>
      </c>
    </row>
    <row r="55373" spans="1:21" x14ac:dyDescent="0.25">
      <c r="A55373">
        <v>557876</v>
      </c>
      <c r="B55373">
        <v>16</v>
      </c>
      <c r="C55373" t="s">
        <v>81</v>
      </c>
      <c r="D55373" t="str">
        <f t="shared" si="865"/>
        <v>Female</v>
      </c>
      <c r="E55373">
        <v>1</v>
      </c>
      <c r="F55373">
        <v>34.1</v>
      </c>
      <c r="G55373">
        <v>5</v>
      </c>
      <c r="H55373" s="1">
        <v>44255</v>
      </c>
      <c r="I55373" s="1">
        <v>44563</v>
      </c>
      <c r="J55373">
        <v>308</v>
      </c>
      <c r="K55373">
        <v>23.529</v>
      </c>
      <c r="L55373">
        <v>1</v>
      </c>
      <c r="M55373" t="s">
        <v>65</v>
      </c>
      <c r="N55373">
        <v>150</v>
      </c>
      <c r="O55373">
        <v>0</v>
      </c>
      <c r="P55373" t="s">
        <v>66</v>
      </c>
      <c r="Q55373">
        <v>0</v>
      </c>
      <c r="R55373" t="s">
        <v>75</v>
      </c>
      <c r="S55373">
        <v>0</v>
      </c>
      <c r="T55373" t="s">
        <v>52</v>
      </c>
      <c r="U55373" t="s">
        <v>42</v>
      </c>
    </row>
    <row r="55374" spans="1:21" x14ac:dyDescent="0.25">
      <c r="A55374">
        <v>558017</v>
      </c>
      <c r="B55374">
        <v>47</v>
      </c>
      <c r="C55374" t="s">
        <v>32</v>
      </c>
      <c r="D55374" t="str">
        <f t="shared" si="865"/>
        <v>Female</v>
      </c>
      <c r="E55374">
        <v>1</v>
      </c>
      <c r="F55374">
        <v>9.1999999999999993</v>
      </c>
      <c r="G55374">
        <v>1</v>
      </c>
      <c r="H55374" s="1">
        <v>44255</v>
      </c>
      <c r="I55374" s="1">
        <v>44563</v>
      </c>
      <c r="J55374">
        <v>308</v>
      </c>
      <c r="K55374">
        <v>9.1999999999999993</v>
      </c>
      <c r="L55374">
        <v>1</v>
      </c>
      <c r="M55374" t="s">
        <v>65</v>
      </c>
      <c r="N55374">
        <v>206</v>
      </c>
      <c r="O55374">
        <v>0</v>
      </c>
      <c r="P55374" t="s">
        <v>66</v>
      </c>
      <c r="Q55374">
        <v>0</v>
      </c>
      <c r="R55374" t="s">
        <v>75</v>
      </c>
      <c r="S55374">
        <v>1</v>
      </c>
      <c r="T55374" t="s">
        <v>53</v>
      </c>
      <c r="U55374" t="s">
        <v>43</v>
      </c>
    </row>
    <row r="55375" spans="1:21" x14ac:dyDescent="0.25">
      <c r="A55375">
        <v>558109</v>
      </c>
      <c r="B55375">
        <v>61</v>
      </c>
      <c r="C55375" t="s">
        <v>29</v>
      </c>
      <c r="D55375" t="str">
        <f t="shared" si="865"/>
        <v>Female</v>
      </c>
      <c r="E55375">
        <v>1</v>
      </c>
      <c r="F55375">
        <v>55.3</v>
      </c>
      <c r="G55375">
        <v>4</v>
      </c>
      <c r="H55375" s="1">
        <v>44255</v>
      </c>
      <c r="I55375" s="1">
        <v>44563</v>
      </c>
      <c r="J55375">
        <v>308</v>
      </c>
      <c r="K55375">
        <v>30.414999999999999</v>
      </c>
      <c r="L55375">
        <v>2</v>
      </c>
      <c r="M55375" t="s">
        <v>67</v>
      </c>
      <c r="N55375">
        <v>666</v>
      </c>
      <c r="O55375">
        <v>1</v>
      </c>
      <c r="P55375" t="s">
        <v>69</v>
      </c>
      <c r="Q55375">
        <v>0</v>
      </c>
      <c r="R55375" t="s">
        <v>75</v>
      </c>
      <c r="S55375">
        <v>0</v>
      </c>
      <c r="T55375" t="s">
        <v>52</v>
      </c>
      <c r="U55375" t="s">
        <v>42</v>
      </c>
    </row>
    <row r="55376" spans="1:21" x14ac:dyDescent="0.25">
      <c r="A55376">
        <v>559146</v>
      </c>
      <c r="B55376">
        <v>38</v>
      </c>
      <c r="C55376" t="s">
        <v>31</v>
      </c>
      <c r="D55376" t="str">
        <f t="shared" si="865"/>
        <v>Male</v>
      </c>
      <c r="E55376">
        <v>0</v>
      </c>
      <c r="F55376">
        <v>54.7</v>
      </c>
      <c r="G55376">
        <v>5</v>
      </c>
      <c r="H55376" s="1">
        <v>44255</v>
      </c>
      <c r="I55376" s="1">
        <v>44563</v>
      </c>
      <c r="J55376">
        <v>308</v>
      </c>
      <c r="K55376">
        <v>20.786000000000001</v>
      </c>
      <c r="L55376">
        <v>0</v>
      </c>
      <c r="M55376" t="s">
        <v>68</v>
      </c>
      <c r="N55376">
        <v>400</v>
      </c>
      <c r="O55376">
        <v>0</v>
      </c>
      <c r="P55376" t="s">
        <v>66</v>
      </c>
      <c r="Q55376">
        <v>0</v>
      </c>
      <c r="R55376" t="s">
        <v>75</v>
      </c>
      <c r="S55376">
        <v>1</v>
      </c>
      <c r="T55376" t="s">
        <v>52</v>
      </c>
      <c r="U55376" t="s">
        <v>42</v>
      </c>
    </row>
    <row r="55377" spans="1:21" x14ac:dyDescent="0.25">
      <c r="A55377">
        <v>560867</v>
      </c>
      <c r="B55377">
        <v>21</v>
      </c>
      <c r="C55377" t="s">
        <v>25</v>
      </c>
      <c r="D55377" t="str">
        <f t="shared" si="865"/>
        <v>Male</v>
      </c>
      <c r="E55377">
        <v>0</v>
      </c>
      <c r="F55377">
        <v>7.1</v>
      </c>
      <c r="G55377">
        <v>4</v>
      </c>
      <c r="H55377" s="1">
        <v>44255</v>
      </c>
      <c r="I55377" s="1">
        <v>44563</v>
      </c>
      <c r="J55377">
        <v>308</v>
      </c>
      <c r="K55377">
        <v>3.7629999999999999</v>
      </c>
      <c r="L55377">
        <v>1</v>
      </c>
      <c r="M55377" t="s">
        <v>65</v>
      </c>
      <c r="N55377">
        <v>598</v>
      </c>
      <c r="O55377">
        <v>0</v>
      </c>
      <c r="P55377" t="s">
        <v>66</v>
      </c>
      <c r="Q55377">
        <v>0</v>
      </c>
      <c r="R55377" t="s">
        <v>75</v>
      </c>
      <c r="S55377">
        <v>0</v>
      </c>
      <c r="T55377" t="s">
        <v>52</v>
      </c>
      <c r="U55377" t="s">
        <v>42</v>
      </c>
    </row>
    <row r="55378" spans="1:21" x14ac:dyDescent="0.25">
      <c r="A55378">
        <v>560895</v>
      </c>
      <c r="B55378">
        <v>40</v>
      </c>
      <c r="C55378" t="s">
        <v>30</v>
      </c>
      <c r="D55378" t="str">
        <f t="shared" si="865"/>
        <v>Female</v>
      </c>
      <c r="E55378">
        <v>1</v>
      </c>
      <c r="F55378">
        <v>41.1</v>
      </c>
      <c r="G55378">
        <v>7</v>
      </c>
      <c r="H55378" s="1">
        <v>44255</v>
      </c>
      <c r="I55378" s="1">
        <v>44563</v>
      </c>
      <c r="J55378">
        <v>308</v>
      </c>
      <c r="K55378">
        <v>13.974</v>
      </c>
      <c r="L55378">
        <v>3</v>
      </c>
      <c r="M55378" t="s">
        <v>70</v>
      </c>
      <c r="N55378">
        <v>197</v>
      </c>
      <c r="O55378">
        <v>1</v>
      </c>
      <c r="P55378" t="s">
        <v>69</v>
      </c>
      <c r="Q55378">
        <v>0</v>
      </c>
      <c r="R55378" t="s">
        <v>75</v>
      </c>
      <c r="S55378">
        <v>0</v>
      </c>
      <c r="T55378" t="s">
        <v>52</v>
      </c>
      <c r="U55378" t="s">
        <v>42</v>
      </c>
    </row>
    <row r="55379" spans="1:21" x14ac:dyDescent="0.25">
      <c r="A55379">
        <v>560923</v>
      </c>
      <c r="B55379">
        <v>34</v>
      </c>
      <c r="C55379" t="s">
        <v>28</v>
      </c>
      <c r="D55379" t="str">
        <f t="shared" si="865"/>
        <v>Male</v>
      </c>
      <c r="E55379">
        <v>0</v>
      </c>
      <c r="F55379">
        <v>32.5</v>
      </c>
      <c r="G55379">
        <v>6</v>
      </c>
      <c r="H55379" s="1">
        <v>44255</v>
      </c>
      <c r="I55379" s="1">
        <v>44563</v>
      </c>
      <c r="J55379">
        <v>308</v>
      </c>
      <c r="K55379">
        <v>5.85</v>
      </c>
      <c r="L55379">
        <v>3</v>
      </c>
      <c r="M55379" t="s">
        <v>70</v>
      </c>
      <c r="N55379">
        <v>911</v>
      </c>
      <c r="O55379">
        <v>2</v>
      </c>
      <c r="P55379" t="s">
        <v>71</v>
      </c>
      <c r="Q55379">
        <v>1</v>
      </c>
      <c r="R55379" t="s">
        <v>76</v>
      </c>
      <c r="S55379">
        <v>0</v>
      </c>
      <c r="T55379" t="s">
        <v>52</v>
      </c>
      <c r="U55379" t="s">
        <v>42</v>
      </c>
    </row>
    <row r="55380" spans="1:21" x14ac:dyDescent="0.25">
      <c r="A55380">
        <v>560935</v>
      </c>
      <c r="B55380">
        <v>47</v>
      </c>
      <c r="C55380" t="s">
        <v>32</v>
      </c>
      <c r="D55380" t="str">
        <f t="shared" si="865"/>
        <v>Female</v>
      </c>
      <c r="E55380">
        <v>1</v>
      </c>
      <c r="F55380">
        <v>0.5</v>
      </c>
      <c r="G55380">
        <v>3</v>
      </c>
      <c r="H55380" s="1">
        <v>44255</v>
      </c>
      <c r="I55380" s="1">
        <v>44563</v>
      </c>
      <c r="J55380">
        <v>308</v>
      </c>
      <c r="K55380">
        <v>0.49</v>
      </c>
      <c r="L55380">
        <v>0</v>
      </c>
      <c r="M55380" t="s">
        <v>68</v>
      </c>
      <c r="N55380">
        <v>662</v>
      </c>
      <c r="O55380">
        <v>0</v>
      </c>
      <c r="P55380" t="s">
        <v>66</v>
      </c>
      <c r="Q55380">
        <v>0</v>
      </c>
      <c r="R55380" t="s">
        <v>75</v>
      </c>
      <c r="S55380">
        <v>1</v>
      </c>
      <c r="T55380" t="s">
        <v>52</v>
      </c>
      <c r="U55380" t="s">
        <v>42</v>
      </c>
    </row>
    <row r="55381" spans="1:21" x14ac:dyDescent="0.25">
      <c r="A55381">
        <v>561024</v>
      </c>
      <c r="B55381">
        <v>54</v>
      </c>
      <c r="C55381" t="s">
        <v>33</v>
      </c>
      <c r="D55381" t="str">
        <f t="shared" si="865"/>
        <v>Male</v>
      </c>
      <c r="E55381">
        <v>0</v>
      </c>
      <c r="F55381">
        <v>21.7</v>
      </c>
      <c r="G55381">
        <v>7</v>
      </c>
      <c r="H55381" s="1">
        <v>44255</v>
      </c>
      <c r="I55381" s="1">
        <v>44563</v>
      </c>
      <c r="J55381">
        <v>308</v>
      </c>
      <c r="K55381">
        <v>10.199</v>
      </c>
      <c r="L55381">
        <v>3</v>
      </c>
      <c r="M55381" t="s">
        <v>70</v>
      </c>
      <c r="N55381">
        <v>429</v>
      </c>
      <c r="O55381">
        <v>3</v>
      </c>
      <c r="P55381" t="s">
        <v>70</v>
      </c>
      <c r="Q55381">
        <v>0</v>
      </c>
      <c r="R55381" t="s">
        <v>75</v>
      </c>
      <c r="S55381">
        <v>0</v>
      </c>
      <c r="T55381" t="s">
        <v>52</v>
      </c>
      <c r="U55381" t="s">
        <v>42</v>
      </c>
    </row>
    <row r="55382" spans="1:21" x14ac:dyDescent="0.25">
      <c r="A55382">
        <v>561131</v>
      </c>
      <c r="B55382">
        <v>36</v>
      </c>
      <c r="C55382" t="s">
        <v>31</v>
      </c>
      <c r="D55382" t="str">
        <f t="shared" si="865"/>
        <v>Male</v>
      </c>
      <c r="E55382">
        <v>0</v>
      </c>
      <c r="F55382">
        <v>19.2</v>
      </c>
      <c r="G55382">
        <v>2</v>
      </c>
      <c r="H55382" s="1">
        <v>44255</v>
      </c>
      <c r="I55382" s="1">
        <v>44563</v>
      </c>
      <c r="J55382">
        <v>308</v>
      </c>
      <c r="K55382">
        <v>8.0640000000000001</v>
      </c>
      <c r="L55382">
        <v>1</v>
      </c>
      <c r="M55382" t="s">
        <v>65</v>
      </c>
      <c r="N55382">
        <v>166</v>
      </c>
      <c r="O55382">
        <v>1</v>
      </c>
      <c r="P55382" t="s">
        <v>69</v>
      </c>
      <c r="Q55382">
        <v>0</v>
      </c>
      <c r="R55382" t="s">
        <v>75</v>
      </c>
      <c r="S55382">
        <v>0</v>
      </c>
      <c r="T55382" t="s">
        <v>52</v>
      </c>
      <c r="U55382" t="s">
        <v>42</v>
      </c>
    </row>
    <row r="55383" spans="1:21" x14ac:dyDescent="0.25">
      <c r="A55383">
        <v>561992</v>
      </c>
      <c r="B55383">
        <v>57</v>
      </c>
      <c r="C55383" t="s">
        <v>27</v>
      </c>
      <c r="D55383" t="str">
        <f t="shared" si="865"/>
        <v>Female</v>
      </c>
      <c r="E55383">
        <v>1</v>
      </c>
      <c r="F55383">
        <v>50.9</v>
      </c>
      <c r="G55383">
        <v>4</v>
      </c>
      <c r="H55383" s="1">
        <v>44255</v>
      </c>
      <c r="I55383" s="1">
        <v>44563</v>
      </c>
      <c r="J55383">
        <v>308</v>
      </c>
      <c r="K55383">
        <v>8.6530000000000005</v>
      </c>
      <c r="L55383">
        <v>2</v>
      </c>
      <c r="M55383" t="s">
        <v>67</v>
      </c>
      <c r="N55383">
        <v>143</v>
      </c>
      <c r="O55383">
        <v>3</v>
      </c>
      <c r="P55383" t="s">
        <v>70</v>
      </c>
      <c r="Q55383">
        <v>0</v>
      </c>
      <c r="R55383" t="s">
        <v>75</v>
      </c>
      <c r="S55383">
        <v>0</v>
      </c>
      <c r="T55383" t="s">
        <v>52</v>
      </c>
      <c r="U55383" t="s">
        <v>42</v>
      </c>
    </row>
    <row r="55384" spans="1:21" x14ac:dyDescent="0.25">
      <c r="A55384">
        <v>562022</v>
      </c>
      <c r="B55384">
        <v>50</v>
      </c>
      <c r="C55384" t="s">
        <v>33</v>
      </c>
      <c r="D55384" t="str">
        <f t="shared" si="865"/>
        <v>Female</v>
      </c>
      <c r="E55384">
        <v>1</v>
      </c>
      <c r="F55384">
        <v>15.1</v>
      </c>
      <c r="G55384">
        <v>2</v>
      </c>
      <c r="H55384" s="1">
        <v>44255</v>
      </c>
      <c r="I55384" s="1">
        <v>44563</v>
      </c>
      <c r="J55384">
        <v>308</v>
      </c>
      <c r="K55384">
        <v>5.5869999999999997</v>
      </c>
      <c r="L55384">
        <v>0</v>
      </c>
      <c r="M55384" t="s">
        <v>68</v>
      </c>
      <c r="N55384">
        <v>317</v>
      </c>
      <c r="O55384">
        <v>0</v>
      </c>
      <c r="P55384" t="s">
        <v>66</v>
      </c>
      <c r="Q55384">
        <v>0</v>
      </c>
      <c r="R55384" t="s">
        <v>75</v>
      </c>
      <c r="S55384">
        <v>0</v>
      </c>
      <c r="T55384" t="s">
        <v>52</v>
      </c>
      <c r="U55384" t="s">
        <v>42</v>
      </c>
    </row>
    <row r="55385" spans="1:21" x14ac:dyDescent="0.25">
      <c r="A55385">
        <v>562286</v>
      </c>
      <c r="B55385">
        <v>38</v>
      </c>
      <c r="C55385" t="s">
        <v>31</v>
      </c>
      <c r="D55385" t="str">
        <f t="shared" si="865"/>
        <v>Female</v>
      </c>
      <c r="E55385">
        <v>1</v>
      </c>
      <c r="F55385">
        <v>59.9</v>
      </c>
      <c r="G55385">
        <v>1</v>
      </c>
      <c r="H55385" s="1">
        <v>44255</v>
      </c>
      <c r="I55385" s="1">
        <v>44563</v>
      </c>
      <c r="J55385">
        <v>308</v>
      </c>
      <c r="K55385">
        <v>59.9</v>
      </c>
      <c r="L55385">
        <v>0</v>
      </c>
      <c r="M55385" t="s">
        <v>68</v>
      </c>
      <c r="N55385">
        <v>1024</v>
      </c>
      <c r="O55385">
        <v>0</v>
      </c>
      <c r="P55385" t="s">
        <v>66</v>
      </c>
      <c r="Q55385">
        <v>0</v>
      </c>
      <c r="R55385" t="s">
        <v>75</v>
      </c>
      <c r="S55385">
        <v>0</v>
      </c>
      <c r="T55385" t="s">
        <v>53</v>
      </c>
      <c r="U55385" t="s">
        <v>43</v>
      </c>
    </row>
    <row r="55386" spans="1:21" x14ac:dyDescent="0.25">
      <c r="A55386">
        <v>562426</v>
      </c>
      <c r="B55386">
        <v>22</v>
      </c>
      <c r="C55386" t="s">
        <v>25</v>
      </c>
      <c r="D55386" t="str">
        <f t="shared" si="865"/>
        <v>Female</v>
      </c>
      <c r="E55386">
        <v>1</v>
      </c>
      <c r="F55386">
        <v>35.1</v>
      </c>
      <c r="G55386">
        <v>2</v>
      </c>
      <c r="H55386" s="1">
        <v>44255</v>
      </c>
      <c r="I55386" s="1">
        <v>44563</v>
      </c>
      <c r="J55386">
        <v>308</v>
      </c>
      <c r="K55386">
        <v>6.6689999999999996</v>
      </c>
      <c r="L55386">
        <v>2</v>
      </c>
      <c r="M55386" t="s">
        <v>67</v>
      </c>
      <c r="N55386">
        <v>564</v>
      </c>
      <c r="O55386">
        <v>1</v>
      </c>
      <c r="P55386" t="s">
        <v>69</v>
      </c>
      <c r="Q55386">
        <v>0</v>
      </c>
      <c r="R55386" t="s">
        <v>75</v>
      </c>
      <c r="S55386">
        <v>0</v>
      </c>
      <c r="T55386" t="s">
        <v>52</v>
      </c>
      <c r="U55386" t="s">
        <v>42</v>
      </c>
    </row>
    <row r="55387" spans="1:21" x14ac:dyDescent="0.25">
      <c r="A55387">
        <v>562593</v>
      </c>
      <c r="B55387">
        <v>20</v>
      </c>
      <c r="C55387" t="s">
        <v>25</v>
      </c>
      <c r="D55387" t="str">
        <f t="shared" si="865"/>
        <v>Male</v>
      </c>
      <c r="E55387">
        <v>0</v>
      </c>
      <c r="F55387">
        <v>7.4</v>
      </c>
      <c r="G55387">
        <v>1</v>
      </c>
      <c r="H55387" s="1">
        <v>44255</v>
      </c>
      <c r="I55387" s="1">
        <v>44563</v>
      </c>
      <c r="J55387">
        <v>308</v>
      </c>
      <c r="K55387">
        <v>7.4</v>
      </c>
      <c r="L55387">
        <v>0</v>
      </c>
      <c r="M55387" t="s">
        <v>68</v>
      </c>
      <c r="N55387">
        <v>682</v>
      </c>
      <c r="O55387">
        <v>0</v>
      </c>
      <c r="P55387" t="s">
        <v>66</v>
      </c>
      <c r="Q55387">
        <v>0</v>
      </c>
      <c r="R55387" t="s">
        <v>75</v>
      </c>
      <c r="S55387">
        <v>0</v>
      </c>
      <c r="T55387" t="s">
        <v>53</v>
      </c>
      <c r="U55387" t="s">
        <v>43</v>
      </c>
    </row>
    <row r="55388" spans="1:21" x14ac:dyDescent="0.25">
      <c r="A55388">
        <v>562935</v>
      </c>
      <c r="B55388">
        <v>38</v>
      </c>
      <c r="C55388" t="s">
        <v>31</v>
      </c>
      <c r="D55388" t="str">
        <f t="shared" si="865"/>
        <v>Male</v>
      </c>
      <c r="E55388">
        <v>0</v>
      </c>
      <c r="F55388">
        <v>15.5</v>
      </c>
      <c r="G55388">
        <v>5</v>
      </c>
      <c r="H55388" s="1">
        <v>44255</v>
      </c>
      <c r="I55388" s="1">
        <v>44563</v>
      </c>
      <c r="J55388">
        <v>308</v>
      </c>
      <c r="K55388">
        <v>6.3550000000000004</v>
      </c>
      <c r="L55388">
        <v>1</v>
      </c>
      <c r="M55388" t="s">
        <v>65</v>
      </c>
      <c r="N55388">
        <v>896</v>
      </c>
      <c r="O55388">
        <v>0</v>
      </c>
      <c r="P55388" t="s">
        <v>66</v>
      </c>
      <c r="Q55388">
        <v>0</v>
      </c>
      <c r="R55388" t="s">
        <v>75</v>
      </c>
      <c r="S55388">
        <v>0</v>
      </c>
      <c r="T55388" t="s">
        <v>52</v>
      </c>
      <c r="U55388" t="s">
        <v>42</v>
      </c>
    </row>
    <row r="55389" spans="1:21" x14ac:dyDescent="0.25">
      <c r="A55389">
        <v>563288</v>
      </c>
      <c r="B55389">
        <v>28</v>
      </c>
      <c r="C55389" t="s">
        <v>26</v>
      </c>
      <c r="D55389" t="str">
        <f t="shared" si="865"/>
        <v>Male</v>
      </c>
      <c r="E55389">
        <v>0</v>
      </c>
      <c r="F55389">
        <v>56.9</v>
      </c>
      <c r="G55389">
        <v>3</v>
      </c>
      <c r="H55389" s="1">
        <v>44255</v>
      </c>
      <c r="I55389" s="1">
        <v>44563</v>
      </c>
      <c r="J55389">
        <v>308</v>
      </c>
      <c r="K55389">
        <v>51.779000000000003</v>
      </c>
      <c r="L55389">
        <v>2</v>
      </c>
      <c r="M55389" t="s">
        <v>67</v>
      </c>
      <c r="N55389">
        <v>994</v>
      </c>
      <c r="O55389">
        <v>0</v>
      </c>
      <c r="P55389" t="s">
        <v>66</v>
      </c>
      <c r="Q55389">
        <v>0</v>
      </c>
      <c r="R55389" t="s">
        <v>75</v>
      </c>
      <c r="S55389">
        <v>1</v>
      </c>
      <c r="T55389" t="s">
        <v>52</v>
      </c>
      <c r="U55389" t="s">
        <v>42</v>
      </c>
    </row>
    <row r="55390" spans="1:21" x14ac:dyDescent="0.25">
      <c r="A55390">
        <v>563430</v>
      </c>
      <c r="B55390">
        <v>24</v>
      </c>
      <c r="C55390" t="s">
        <v>25</v>
      </c>
      <c r="D55390" t="str">
        <f t="shared" si="865"/>
        <v>Female</v>
      </c>
      <c r="E55390">
        <v>1</v>
      </c>
      <c r="F55390">
        <v>11.6</v>
      </c>
      <c r="G55390">
        <v>7</v>
      </c>
      <c r="H55390" s="1">
        <v>44255</v>
      </c>
      <c r="I55390" s="1">
        <v>44563</v>
      </c>
      <c r="J55390">
        <v>308</v>
      </c>
      <c r="K55390">
        <v>3.48</v>
      </c>
      <c r="L55390">
        <v>0</v>
      </c>
      <c r="M55390" t="s">
        <v>68</v>
      </c>
      <c r="N55390">
        <v>403</v>
      </c>
      <c r="O55390">
        <v>0</v>
      </c>
      <c r="P55390" t="s">
        <v>66</v>
      </c>
      <c r="Q55390">
        <v>1</v>
      </c>
      <c r="R55390" t="s">
        <v>76</v>
      </c>
      <c r="S55390">
        <v>0</v>
      </c>
      <c r="T55390" t="s">
        <v>52</v>
      </c>
      <c r="U55390" t="s">
        <v>42</v>
      </c>
    </row>
    <row r="55391" spans="1:21" x14ac:dyDescent="0.25">
      <c r="A55391">
        <v>563639</v>
      </c>
      <c r="B55391">
        <v>16</v>
      </c>
      <c r="C55391" t="s">
        <v>81</v>
      </c>
      <c r="D55391" t="str">
        <f t="shared" si="865"/>
        <v>Female</v>
      </c>
      <c r="E55391">
        <v>1</v>
      </c>
      <c r="F55391">
        <v>5.7</v>
      </c>
      <c r="G55391">
        <v>5</v>
      </c>
      <c r="H55391" s="1">
        <v>44255</v>
      </c>
      <c r="I55391" s="1">
        <v>44563</v>
      </c>
      <c r="J55391">
        <v>308</v>
      </c>
      <c r="K55391">
        <v>1.5960000000000001</v>
      </c>
      <c r="L55391">
        <v>1</v>
      </c>
      <c r="M55391" t="s">
        <v>65</v>
      </c>
      <c r="N55391">
        <v>609</v>
      </c>
      <c r="O55391">
        <v>0</v>
      </c>
      <c r="P55391" t="s">
        <v>66</v>
      </c>
      <c r="Q55391">
        <v>1</v>
      </c>
      <c r="R55391" t="s">
        <v>76</v>
      </c>
      <c r="S55391">
        <v>0</v>
      </c>
      <c r="T55391" t="s">
        <v>52</v>
      </c>
      <c r="U55391" t="s">
        <v>42</v>
      </c>
    </row>
    <row r="55392" spans="1:21" x14ac:dyDescent="0.25">
      <c r="A55392">
        <v>564281</v>
      </c>
      <c r="B55392">
        <v>47</v>
      </c>
      <c r="C55392" t="s">
        <v>32</v>
      </c>
      <c r="D55392" t="str">
        <f t="shared" si="865"/>
        <v>Female</v>
      </c>
      <c r="E55392">
        <v>1</v>
      </c>
      <c r="F55392">
        <v>18.8</v>
      </c>
      <c r="G55392">
        <v>7</v>
      </c>
      <c r="H55392" s="1">
        <v>44255</v>
      </c>
      <c r="I55392" s="1">
        <v>44563</v>
      </c>
      <c r="J55392">
        <v>308</v>
      </c>
      <c r="K55392">
        <v>14.476000000000001</v>
      </c>
      <c r="L55392">
        <v>1</v>
      </c>
      <c r="M55392" t="s">
        <v>65</v>
      </c>
      <c r="N55392">
        <v>671</v>
      </c>
      <c r="O55392">
        <v>3</v>
      </c>
      <c r="P55392" t="s">
        <v>70</v>
      </c>
      <c r="Q55392">
        <v>0</v>
      </c>
      <c r="R55392" t="s">
        <v>75</v>
      </c>
      <c r="S55392">
        <v>1</v>
      </c>
      <c r="T55392" t="s">
        <v>52</v>
      </c>
      <c r="U55392" t="s">
        <v>42</v>
      </c>
    </row>
    <row r="55393" spans="1:21" x14ac:dyDescent="0.25">
      <c r="A55393">
        <v>564508</v>
      </c>
      <c r="B55393">
        <v>16</v>
      </c>
      <c r="C55393" t="s">
        <v>81</v>
      </c>
      <c r="D55393" t="str">
        <f t="shared" si="865"/>
        <v>Male</v>
      </c>
      <c r="E55393">
        <v>0</v>
      </c>
      <c r="F55393">
        <v>33.1</v>
      </c>
      <c r="G55393">
        <v>6</v>
      </c>
      <c r="H55393" s="1">
        <v>44255</v>
      </c>
      <c r="I55393" s="1">
        <v>44563</v>
      </c>
      <c r="J55393">
        <v>308</v>
      </c>
      <c r="K55393">
        <v>13.901999999999999</v>
      </c>
      <c r="L55393">
        <v>2</v>
      </c>
      <c r="M55393" t="s">
        <v>67</v>
      </c>
      <c r="N55393">
        <v>986</v>
      </c>
      <c r="O55393">
        <v>0</v>
      </c>
      <c r="P55393" t="s">
        <v>66</v>
      </c>
      <c r="Q55393">
        <v>0</v>
      </c>
      <c r="R55393" t="s">
        <v>75</v>
      </c>
      <c r="S55393">
        <v>0</v>
      </c>
      <c r="T55393" t="s">
        <v>52</v>
      </c>
      <c r="U55393" t="s">
        <v>42</v>
      </c>
    </row>
    <row r="55394" spans="1:21" x14ac:dyDescent="0.25">
      <c r="A55394">
        <v>565131</v>
      </c>
      <c r="B55394">
        <v>40</v>
      </c>
      <c r="C55394" t="s">
        <v>30</v>
      </c>
      <c r="D55394" t="str">
        <f t="shared" si="865"/>
        <v>Male</v>
      </c>
      <c r="E55394">
        <v>0</v>
      </c>
      <c r="F55394">
        <v>58.7</v>
      </c>
      <c r="G55394">
        <v>6</v>
      </c>
      <c r="H55394" s="1">
        <v>44255</v>
      </c>
      <c r="I55394" s="1">
        <v>44563</v>
      </c>
      <c r="J55394">
        <v>308</v>
      </c>
      <c r="K55394">
        <v>18.196999999999999</v>
      </c>
      <c r="L55394">
        <v>1</v>
      </c>
      <c r="M55394" t="s">
        <v>65</v>
      </c>
      <c r="N55394">
        <v>619</v>
      </c>
      <c r="O55394">
        <v>1</v>
      </c>
      <c r="P55394" t="s">
        <v>69</v>
      </c>
      <c r="Q55394">
        <v>0</v>
      </c>
      <c r="R55394" t="s">
        <v>75</v>
      </c>
      <c r="S55394">
        <v>1</v>
      </c>
      <c r="T55394" t="s">
        <v>52</v>
      </c>
      <c r="U55394" t="s">
        <v>42</v>
      </c>
    </row>
    <row r="55395" spans="1:21" x14ac:dyDescent="0.25">
      <c r="A55395">
        <v>565660</v>
      </c>
      <c r="B55395">
        <v>17</v>
      </c>
      <c r="C55395" t="s">
        <v>81</v>
      </c>
      <c r="D55395" t="str">
        <f t="shared" si="865"/>
        <v>Male</v>
      </c>
      <c r="E55395">
        <v>0</v>
      </c>
      <c r="F55395">
        <v>29.6</v>
      </c>
      <c r="G55395">
        <v>2</v>
      </c>
      <c r="H55395" s="1">
        <v>44255</v>
      </c>
      <c r="I55395" s="1">
        <v>44563</v>
      </c>
      <c r="J55395">
        <v>308</v>
      </c>
      <c r="K55395">
        <v>4.4400000000000004</v>
      </c>
      <c r="L55395">
        <v>0</v>
      </c>
      <c r="M55395" t="s">
        <v>68</v>
      </c>
      <c r="N55395">
        <v>129</v>
      </c>
      <c r="O55395">
        <v>3</v>
      </c>
      <c r="P55395" t="s">
        <v>70</v>
      </c>
      <c r="Q55395">
        <v>0</v>
      </c>
      <c r="R55395" t="s">
        <v>75</v>
      </c>
      <c r="S55395">
        <v>0</v>
      </c>
      <c r="T55395" t="s">
        <v>52</v>
      </c>
      <c r="U55395" t="s">
        <v>42</v>
      </c>
    </row>
    <row r="55396" spans="1:21" x14ac:dyDescent="0.25">
      <c r="A55396">
        <v>565768</v>
      </c>
      <c r="B55396">
        <v>23</v>
      </c>
      <c r="C55396" t="s">
        <v>25</v>
      </c>
      <c r="D55396" t="str">
        <f t="shared" si="865"/>
        <v>Female</v>
      </c>
      <c r="E55396">
        <v>1</v>
      </c>
      <c r="F55396">
        <v>23.5</v>
      </c>
      <c r="G55396">
        <v>1</v>
      </c>
      <c r="H55396" s="1">
        <v>44255</v>
      </c>
      <c r="I55396" s="1">
        <v>44563</v>
      </c>
      <c r="J55396">
        <v>308</v>
      </c>
      <c r="K55396">
        <v>23.5</v>
      </c>
      <c r="L55396">
        <v>2</v>
      </c>
      <c r="M55396" t="s">
        <v>67</v>
      </c>
      <c r="N55396">
        <v>888</v>
      </c>
      <c r="O55396">
        <v>1</v>
      </c>
      <c r="P55396" t="s">
        <v>69</v>
      </c>
      <c r="Q55396">
        <v>0</v>
      </c>
      <c r="R55396" t="s">
        <v>75</v>
      </c>
      <c r="S55396">
        <v>0</v>
      </c>
      <c r="T55396" t="s">
        <v>53</v>
      </c>
      <c r="U55396" t="s">
        <v>43</v>
      </c>
    </row>
    <row r="55397" spans="1:21" x14ac:dyDescent="0.25">
      <c r="A55397">
        <v>566573</v>
      </c>
      <c r="B55397">
        <v>47</v>
      </c>
      <c r="C55397" t="s">
        <v>32</v>
      </c>
      <c r="D55397" t="str">
        <f t="shared" si="865"/>
        <v>Female</v>
      </c>
      <c r="E55397">
        <v>1</v>
      </c>
      <c r="F55397">
        <v>30.7</v>
      </c>
      <c r="G55397">
        <v>5</v>
      </c>
      <c r="H55397" s="1">
        <v>44255</v>
      </c>
      <c r="I55397" s="1">
        <v>44563</v>
      </c>
      <c r="J55397">
        <v>308</v>
      </c>
      <c r="K55397">
        <v>12.894</v>
      </c>
      <c r="L55397">
        <v>0</v>
      </c>
      <c r="M55397" t="s">
        <v>68</v>
      </c>
      <c r="N55397">
        <v>1003</v>
      </c>
      <c r="O55397">
        <v>0</v>
      </c>
      <c r="P55397" t="s">
        <v>66</v>
      </c>
      <c r="Q55397">
        <v>0</v>
      </c>
      <c r="R55397" t="s">
        <v>75</v>
      </c>
      <c r="S55397">
        <v>1</v>
      </c>
      <c r="T55397" t="s">
        <v>52</v>
      </c>
      <c r="U55397" t="s">
        <v>42</v>
      </c>
    </row>
    <row r="55398" spans="1:21" x14ac:dyDescent="0.25">
      <c r="A55398">
        <v>566773</v>
      </c>
      <c r="B55398">
        <v>44</v>
      </c>
      <c r="C55398" t="s">
        <v>30</v>
      </c>
      <c r="D55398" t="str">
        <f t="shared" si="865"/>
        <v>Female</v>
      </c>
      <c r="E55398">
        <v>1</v>
      </c>
      <c r="F55398">
        <v>32.299999999999997</v>
      </c>
      <c r="G55398">
        <v>6</v>
      </c>
      <c r="H55398" s="1">
        <v>44255</v>
      </c>
      <c r="I55398" s="1">
        <v>44563</v>
      </c>
      <c r="J55398">
        <v>308</v>
      </c>
      <c r="K55398">
        <v>8.0749999999999993</v>
      </c>
      <c r="L55398">
        <v>1</v>
      </c>
      <c r="M55398" t="s">
        <v>65</v>
      </c>
      <c r="N55398">
        <v>563</v>
      </c>
      <c r="O55398">
        <v>0</v>
      </c>
      <c r="P55398" t="s">
        <v>66</v>
      </c>
      <c r="Q55398">
        <v>0</v>
      </c>
      <c r="R55398" t="s">
        <v>75</v>
      </c>
      <c r="S55398">
        <v>1</v>
      </c>
      <c r="T55398" t="s">
        <v>52</v>
      </c>
      <c r="U55398" t="s">
        <v>42</v>
      </c>
    </row>
    <row r="55399" spans="1:21" x14ac:dyDescent="0.25">
      <c r="A55399">
        <v>567059</v>
      </c>
      <c r="B55399">
        <v>32</v>
      </c>
      <c r="C55399" t="s">
        <v>28</v>
      </c>
      <c r="D55399" t="str">
        <f t="shared" si="865"/>
        <v>Male</v>
      </c>
      <c r="E55399">
        <v>0</v>
      </c>
      <c r="F55399">
        <v>31</v>
      </c>
      <c r="G55399">
        <v>2</v>
      </c>
      <c r="H55399" s="1">
        <v>44255</v>
      </c>
      <c r="I55399" s="1">
        <v>44563</v>
      </c>
      <c r="J55399">
        <v>308</v>
      </c>
      <c r="K55399">
        <v>21.39</v>
      </c>
      <c r="L55399">
        <v>1</v>
      </c>
      <c r="M55399" t="s">
        <v>65</v>
      </c>
      <c r="N55399">
        <v>302</v>
      </c>
      <c r="O55399">
        <v>0</v>
      </c>
      <c r="P55399" t="s">
        <v>66</v>
      </c>
      <c r="Q55399">
        <v>0</v>
      </c>
      <c r="R55399" t="s">
        <v>75</v>
      </c>
      <c r="S55399">
        <v>0</v>
      </c>
      <c r="T55399" t="s">
        <v>52</v>
      </c>
      <c r="U55399" t="s">
        <v>42</v>
      </c>
    </row>
    <row r="55400" spans="1:21" x14ac:dyDescent="0.25">
      <c r="A55400">
        <v>567471</v>
      </c>
      <c r="B55400">
        <v>31</v>
      </c>
      <c r="C55400" t="s">
        <v>28</v>
      </c>
      <c r="D55400" t="str">
        <f t="shared" si="865"/>
        <v>Female</v>
      </c>
      <c r="E55400">
        <v>1</v>
      </c>
      <c r="F55400">
        <v>56.3</v>
      </c>
      <c r="G55400">
        <v>6</v>
      </c>
      <c r="H55400" s="1">
        <v>44255</v>
      </c>
      <c r="I55400" s="1">
        <v>44563</v>
      </c>
      <c r="J55400">
        <v>308</v>
      </c>
      <c r="K55400">
        <v>39.409999999999997</v>
      </c>
      <c r="L55400">
        <v>1</v>
      </c>
      <c r="M55400" t="s">
        <v>65</v>
      </c>
      <c r="N55400">
        <v>713</v>
      </c>
      <c r="O55400">
        <v>0</v>
      </c>
      <c r="P55400" t="s">
        <v>66</v>
      </c>
      <c r="Q55400">
        <v>0</v>
      </c>
      <c r="R55400" t="s">
        <v>75</v>
      </c>
      <c r="S55400">
        <v>1</v>
      </c>
      <c r="T55400" t="s">
        <v>52</v>
      </c>
      <c r="U55400" t="s">
        <v>42</v>
      </c>
    </row>
    <row r="55401" spans="1:21" x14ac:dyDescent="0.25">
      <c r="A55401">
        <v>567981</v>
      </c>
      <c r="B55401">
        <v>50</v>
      </c>
      <c r="C55401" t="s">
        <v>33</v>
      </c>
      <c r="D55401" t="str">
        <f t="shared" si="865"/>
        <v>Female</v>
      </c>
      <c r="E55401">
        <v>1</v>
      </c>
      <c r="F55401">
        <v>47.3</v>
      </c>
      <c r="G55401">
        <v>1</v>
      </c>
      <c r="H55401" s="1">
        <v>44255</v>
      </c>
      <c r="I55401" s="1">
        <v>44563</v>
      </c>
      <c r="J55401">
        <v>308</v>
      </c>
      <c r="K55401">
        <v>47.3</v>
      </c>
      <c r="L55401">
        <v>0</v>
      </c>
      <c r="M55401" t="s">
        <v>68</v>
      </c>
      <c r="N55401">
        <v>710</v>
      </c>
      <c r="O55401">
        <v>0</v>
      </c>
      <c r="P55401" t="s">
        <v>66</v>
      </c>
      <c r="Q55401">
        <v>1</v>
      </c>
      <c r="R55401" t="s">
        <v>76</v>
      </c>
      <c r="S55401">
        <v>0</v>
      </c>
      <c r="T55401" t="s">
        <v>53</v>
      </c>
      <c r="U55401" t="s">
        <v>43</v>
      </c>
    </row>
    <row r="55402" spans="1:21" x14ac:dyDescent="0.25">
      <c r="A55402">
        <v>568410</v>
      </c>
      <c r="B55402">
        <v>34</v>
      </c>
      <c r="C55402" t="s">
        <v>28</v>
      </c>
      <c r="D55402" t="str">
        <f t="shared" si="865"/>
        <v>Female</v>
      </c>
      <c r="E55402">
        <v>1</v>
      </c>
      <c r="F55402">
        <v>45.5</v>
      </c>
      <c r="G55402">
        <v>6</v>
      </c>
      <c r="H55402" s="1">
        <v>44255</v>
      </c>
      <c r="I55402" s="1">
        <v>44563</v>
      </c>
      <c r="J55402">
        <v>308</v>
      </c>
      <c r="K55402">
        <v>21.385000000000002</v>
      </c>
      <c r="L55402">
        <v>0</v>
      </c>
      <c r="M55402" t="s">
        <v>68</v>
      </c>
      <c r="N55402">
        <v>485</v>
      </c>
      <c r="O55402">
        <v>0</v>
      </c>
      <c r="P55402" t="s">
        <v>66</v>
      </c>
      <c r="Q55402">
        <v>0</v>
      </c>
      <c r="R55402" t="s">
        <v>75</v>
      </c>
      <c r="S55402">
        <v>1</v>
      </c>
      <c r="T55402" t="s">
        <v>52</v>
      </c>
      <c r="U55402" t="s">
        <v>42</v>
      </c>
    </row>
    <row r="55403" spans="1:21" x14ac:dyDescent="0.25">
      <c r="A55403">
        <v>568628</v>
      </c>
      <c r="B55403">
        <v>47</v>
      </c>
      <c r="C55403" t="s">
        <v>32</v>
      </c>
      <c r="D55403" t="str">
        <f t="shared" si="865"/>
        <v>Female</v>
      </c>
      <c r="E55403">
        <v>1</v>
      </c>
      <c r="F55403">
        <v>21.7</v>
      </c>
      <c r="G55403">
        <v>2</v>
      </c>
      <c r="H55403" s="1">
        <v>44255</v>
      </c>
      <c r="I55403" s="1">
        <v>44563</v>
      </c>
      <c r="J55403">
        <v>308</v>
      </c>
      <c r="K55403">
        <v>0.86799999999999999</v>
      </c>
      <c r="L55403">
        <v>1</v>
      </c>
      <c r="M55403" t="s">
        <v>65</v>
      </c>
      <c r="N55403">
        <v>511</v>
      </c>
      <c r="O55403">
        <v>0</v>
      </c>
      <c r="P55403" t="s">
        <v>66</v>
      </c>
      <c r="Q55403">
        <v>0</v>
      </c>
      <c r="R55403" t="s">
        <v>75</v>
      </c>
      <c r="S55403">
        <v>0</v>
      </c>
      <c r="T55403" t="s">
        <v>52</v>
      </c>
      <c r="U55403" t="s">
        <v>42</v>
      </c>
    </row>
    <row r="55404" spans="1:21" x14ac:dyDescent="0.25">
      <c r="A55404">
        <v>568987</v>
      </c>
      <c r="B55404">
        <v>16</v>
      </c>
      <c r="C55404" t="s">
        <v>81</v>
      </c>
      <c r="D55404" t="str">
        <f t="shared" si="865"/>
        <v>Female</v>
      </c>
      <c r="E55404">
        <v>1</v>
      </c>
      <c r="F55404">
        <v>36.1</v>
      </c>
      <c r="G55404">
        <v>6</v>
      </c>
      <c r="H55404" s="1">
        <v>44255</v>
      </c>
      <c r="I55404" s="1">
        <v>44563</v>
      </c>
      <c r="J55404">
        <v>308</v>
      </c>
      <c r="K55404">
        <v>33.933999999999997</v>
      </c>
      <c r="L55404">
        <v>0</v>
      </c>
      <c r="M55404" t="s">
        <v>68</v>
      </c>
      <c r="N55404">
        <v>184</v>
      </c>
      <c r="O55404">
        <v>1</v>
      </c>
      <c r="P55404" t="s">
        <v>69</v>
      </c>
      <c r="Q55404">
        <v>0</v>
      </c>
      <c r="R55404" t="s">
        <v>75</v>
      </c>
      <c r="S55404">
        <v>0</v>
      </c>
      <c r="T55404" t="s">
        <v>52</v>
      </c>
      <c r="U55404" t="s">
        <v>42</v>
      </c>
    </row>
    <row r="55405" spans="1:21" x14ac:dyDescent="0.25">
      <c r="A55405">
        <v>569547</v>
      </c>
      <c r="B55405">
        <v>48</v>
      </c>
      <c r="C55405" t="s">
        <v>32</v>
      </c>
      <c r="D55405" t="str">
        <f t="shared" si="865"/>
        <v>Female</v>
      </c>
      <c r="E55405">
        <v>1</v>
      </c>
      <c r="F55405">
        <v>6.8</v>
      </c>
      <c r="G55405">
        <v>4</v>
      </c>
      <c r="H55405" s="1">
        <v>44255</v>
      </c>
      <c r="I55405" s="1">
        <v>44563</v>
      </c>
      <c r="J55405">
        <v>308</v>
      </c>
      <c r="K55405">
        <v>3.1280000000000001</v>
      </c>
      <c r="L55405">
        <v>2</v>
      </c>
      <c r="M55405" t="s">
        <v>67</v>
      </c>
      <c r="N55405">
        <v>747</v>
      </c>
      <c r="O55405">
        <v>0</v>
      </c>
      <c r="P55405" t="s">
        <v>66</v>
      </c>
      <c r="Q55405">
        <v>0</v>
      </c>
      <c r="R55405" t="s">
        <v>75</v>
      </c>
      <c r="S55405">
        <v>1</v>
      </c>
      <c r="T55405" t="s">
        <v>52</v>
      </c>
      <c r="U55405" t="s">
        <v>42</v>
      </c>
    </row>
    <row r="55406" spans="1:21" x14ac:dyDescent="0.25">
      <c r="A55406">
        <v>504490</v>
      </c>
      <c r="B55406">
        <v>40</v>
      </c>
      <c r="C55406" t="s">
        <v>30</v>
      </c>
      <c r="D55406" t="str">
        <f t="shared" si="865"/>
        <v>Male</v>
      </c>
      <c r="E55406">
        <v>0</v>
      </c>
      <c r="F55406">
        <v>10</v>
      </c>
      <c r="G55406">
        <v>4</v>
      </c>
      <c r="H55406" s="1">
        <v>44254</v>
      </c>
      <c r="I55406" s="1">
        <v>44563</v>
      </c>
      <c r="J55406">
        <v>309</v>
      </c>
      <c r="K55406">
        <v>0.1</v>
      </c>
      <c r="L55406">
        <v>3</v>
      </c>
      <c r="M55406" t="s">
        <v>70</v>
      </c>
      <c r="N55406">
        <v>739</v>
      </c>
      <c r="O55406">
        <v>0</v>
      </c>
      <c r="P55406" t="s">
        <v>66</v>
      </c>
      <c r="Q55406">
        <v>0</v>
      </c>
      <c r="R55406" t="s">
        <v>75</v>
      </c>
      <c r="S55406">
        <v>1</v>
      </c>
      <c r="T55406" t="s">
        <v>52</v>
      </c>
      <c r="U55406" t="s">
        <v>42</v>
      </c>
    </row>
    <row r="55407" spans="1:21" x14ac:dyDescent="0.25">
      <c r="A55407">
        <v>504695</v>
      </c>
      <c r="B55407">
        <v>40</v>
      </c>
      <c r="C55407" t="s">
        <v>30</v>
      </c>
      <c r="D55407" t="str">
        <f t="shared" si="865"/>
        <v>Female</v>
      </c>
      <c r="E55407">
        <v>1</v>
      </c>
      <c r="F55407">
        <v>21.5</v>
      </c>
      <c r="G55407">
        <v>5</v>
      </c>
      <c r="H55407" s="1">
        <v>44254</v>
      </c>
      <c r="I55407" s="1">
        <v>44563</v>
      </c>
      <c r="J55407">
        <v>309</v>
      </c>
      <c r="K55407">
        <v>5.59</v>
      </c>
      <c r="L55407">
        <v>2</v>
      </c>
      <c r="M55407" t="s">
        <v>67</v>
      </c>
      <c r="N55407">
        <v>844</v>
      </c>
      <c r="O55407">
        <v>3</v>
      </c>
      <c r="P55407" t="s">
        <v>70</v>
      </c>
      <c r="Q55407">
        <v>0</v>
      </c>
      <c r="R55407" t="s">
        <v>75</v>
      </c>
      <c r="S55407">
        <v>1</v>
      </c>
      <c r="T55407" t="s">
        <v>52</v>
      </c>
      <c r="U55407" t="s">
        <v>42</v>
      </c>
    </row>
    <row r="55408" spans="1:21" x14ac:dyDescent="0.25">
      <c r="A55408">
        <v>505632</v>
      </c>
      <c r="B55408">
        <v>31</v>
      </c>
      <c r="C55408" t="s">
        <v>28</v>
      </c>
      <c r="D55408" t="str">
        <f t="shared" si="865"/>
        <v>Male</v>
      </c>
      <c r="E55408">
        <v>0</v>
      </c>
      <c r="F55408">
        <v>38.4</v>
      </c>
      <c r="G55408">
        <v>2</v>
      </c>
      <c r="H55408" s="1">
        <v>44254</v>
      </c>
      <c r="I55408" s="1">
        <v>44563</v>
      </c>
      <c r="J55408">
        <v>309</v>
      </c>
      <c r="K55408">
        <v>21.504000000000001</v>
      </c>
      <c r="L55408">
        <v>0</v>
      </c>
      <c r="M55408" t="s">
        <v>68</v>
      </c>
      <c r="N55408">
        <v>990</v>
      </c>
      <c r="O55408">
        <v>0</v>
      </c>
      <c r="P55408" t="s">
        <v>66</v>
      </c>
      <c r="Q55408">
        <v>0</v>
      </c>
      <c r="R55408" t="s">
        <v>75</v>
      </c>
      <c r="S55408">
        <v>0</v>
      </c>
      <c r="T55408" t="s">
        <v>52</v>
      </c>
      <c r="U55408" t="s">
        <v>42</v>
      </c>
    </row>
    <row r="55409" spans="1:21" x14ac:dyDescent="0.25">
      <c r="A55409">
        <v>505665</v>
      </c>
      <c r="B55409">
        <v>16</v>
      </c>
      <c r="C55409" t="s">
        <v>81</v>
      </c>
      <c r="D55409" t="str">
        <f t="shared" si="865"/>
        <v>Female</v>
      </c>
      <c r="E55409">
        <v>1</v>
      </c>
      <c r="F55409">
        <v>12.8</v>
      </c>
      <c r="G55409">
        <v>1</v>
      </c>
      <c r="H55409" s="1">
        <v>44254</v>
      </c>
      <c r="I55409" s="1">
        <v>44563</v>
      </c>
      <c r="J55409">
        <v>309</v>
      </c>
      <c r="K55409">
        <v>12.8</v>
      </c>
      <c r="L55409">
        <v>1</v>
      </c>
      <c r="M55409" t="s">
        <v>65</v>
      </c>
      <c r="N55409">
        <v>739</v>
      </c>
      <c r="O55409">
        <v>1</v>
      </c>
      <c r="P55409" t="s">
        <v>69</v>
      </c>
      <c r="Q55409">
        <v>0</v>
      </c>
      <c r="R55409" t="s">
        <v>75</v>
      </c>
      <c r="S55409">
        <v>1</v>
      </c>
      <c r="T55409" t="s">
        <v>53</v>
      </c>
      <c r="U55409" t="s">
        <v>43</v>
      </c>
    </row>
    <row r="55410" spans="1:21" x14ac:dyDescent="0.25">
      <c r="A55410">
        <v>506152</v>
      </c>
      <c r="B55410">
        <v>40</v>
      </c>
      <c r="C55410" t="s">
        <v>30</v>
      </c>
      <c r="D55410" t="str">
        <f t="shared" si="865"/>
        <v>Female</v>
      </c>
      <c r="E55410">
        <v>1</v>
      </c>
      <c r="F55410">
        <v>3.1</v>
      </c>
      <c r="G55410">
        <v>5</v>
      </c>
      <c r="H55410" s="1">
        <v>44254</v>
      </c>
      <c r="I55410" s="1">
        <v>44563</v>
      </c>
      <c r="J55410">
        <v>309</v>
      </c>
      <c r="K55410">
        <v>0.77500000000000002</v>
      </c>
      <c r="L55410">
        <v>0</v>
      </c>
      <c r="M55410" t="s">
        <v>68</v>
      </c>
      <c r="N55410">
        <v>829</v>
      </c>
      <c r="O55410">
        <v>0</v>
      </c>
      <c r="P55410" t="s">
        <v>66</v>
      </c>
      <c r="Q55410">
        <v>0</v>
      </c>
      <c r="R55410" t="s">
        <v>75</v>
      </c>
      <c r="S55410">
        <v>0</v>
      </c>
      <c r="T55410" t="s">
        <v>52</v>
      </c>
      <c r="U55410" t="s">
        <v>42</v>
      </c>
    </row>
    <row r="55411" spans="1:21" x14ac:dyDescent="0.25">
      <c r="A55411">
        <v>506282</v>
      </c>
      <c r="B55411">
        <v>20</v>
      </c>
      <c r="C55411" t="s">
        <v>25</v>
      </c>
      <c r="D55411" t="str">
        <f t="shared" si="865"/>
        <v>Female</v>
      </c>
      <c r="E55411">
        <v>1</v>
      </c>
      <c r="F55411">
        <v>21.6</v>
      </c>
      <c r="G55411">
        <v>1</v>
      </c>
      <c r="H55411" s="1">
        <v>44254</v>
      </c>
      <c r="I55411" s="1">
        <v>44563</v>
      </c>
      <c r="J55411">
        <v>309</v>
      </c>
      <c r="K55411">
        <v>21.6</v>
      </c>
      <c r="L55411">
        <v>1</v>
      </c>
      <c r="M55411" t="s">
        <v>65</v>
      </c>
      <c r="N55411">
        <v>723</v>
      </c>
      <c r="O55411">
        <v>0</v>
      </c>
      <c r="P55411" t="s">
        <v>66</v>
      </c>
      <c r="Q55411">
        <v>0</v>
      </c>
      <c r="R55411" t="s">
        <v>75</v>
      </c>
      <c r="S55411">
        <v>0</v>
      </c>
      <c r="T55411" t="s">
        <v>53</v>
      </c>
      <c r="U55411" t="s">
        <v>43</v>
      </c>
    </row>
    <row r="55412" spans="1:21" x14ac:dyDescent="0.25">
      <c r="A55412">
        <v>506359</v>
      </c>
      <c r="B55412">
        <v>63</v>
      </c>
      <c r="C55412" t="s">
        <v>29</v>
      </c>
      <c r="D55412" t="str">
        <f t="shared" si="865"/>
        <v>Female</v>
      </c>
      <c r="E55412">
        <v>1</v>
      </c>
      <c r="F55412">
        <v>19.600000000000001</v>
      </c>
      <c r="G55412">
        <v>6</v>
      </c>
      <c r="H55412" s="1">
        <v>44254</v>
      </c>
      <c r="I55412" s="1">
        <v>44563</v>
      </c>
      <c r="J55412">
        <v>309</v>
      </c>
      <c r="K55412">
        <v>10.976000000000001</v>
      </c>
      <c r="L55412">
        <v>0</v>
      </c>
      <c r="M55412" t="s">
        <v>68</v>
      </c>
      <c r="N55412">
        <v>1002</v>
      </c>
      <c r="O55412">
        <v>0</v>
      </c>
      <c r="P55412" t="s">
        <v>66</v>
      </c>
      <c r="Q55412">
        <v>1</v>
      </c>
      <c r="R55412" t="s">
        <v>76</v>
      </c>
      <c r="S55412">
        <v>0</v>
      </c>
      <c r="T55412" t="s">
        <v>52</v>
      </c>
      <c r="U55412" t="s">
        <v>42</v>
      </c>
    </row>
    <row r="55413" spans="1:21" x14ac:dyDescent="0.25">
      <c r="A55413">
        <v>506502</v>
      </c>
      <c r="B55413">
        <v>22</v>
      </c>
      <c r="C55413" t="s">
        <v>25</v>
      </c>
      <c r="D55413" t="str">
        <f t="shared" si="865"/>
        <v>Female</v>
      </c>
      <c r="E55413">
        <v>1</v>
      </c>
      <c r="F55413">
        <v>38.9</v>
      </c>
      <c r="G55413">
        <v>5</v>
      </c>
      <c r="H55413" s="1">
        <v>44254</v>
      </c>
      <c r="I55413" s="1">
        <v>44563</v>
      </c>
      <c r="J55413">
        <v>309</v>
      </c>
      <c r="K55413">
        <v>9.7249999999999996</v>
      </c>
      <c r="L55413">
        <v>2</v>
      </c>
      <c r="M55413" t="s">
        <v>67</v>
      </c>
      <c r="N55413">
        <v>907</v>
      </c>
      <c r="O55413">
        <v>2</v>
      </c>
      <c r="P55413" t="s">
        <v>71</v>
      </c>
      <c r="Q55413">
        <v>1</v>
      </c>
      <c r="R55413" t="s">
        <v>76</v>
      </c>
      <c r="S55413">
        <v>0</v>
      </c>
      <c r="T55413" t="s">
        <v>52</v>
      </c>
      <c r="U55413" t="s">
        <v>42</v>
      </c>
    </row>
    <row r="55414" spans="1:21" x14ac:dyDescent="0.25">
      <c r="A55414">
        <v>507162</v>
      </c>
      <c r="B55414">
        <v>47</v>
      </c>
      <c r="C55414" t="s">
        <v>32</v>
      </c>
      <c r="D55414" t="str">
        <f t="shared" si="865"/>
        <v>Male</v>
      </c>
      <c r="E55414">
        <v>0</v>
      </c>
      <c r="F55414">
        <v>5.7</v>
      </c>
      <c r="G55414">
        <v>1</v>
      </c>
      <c r="H55414" s="1">
        <v>44254</v>
      </c>
      <c r="I55414" s="1">
        <v>44563</v>
      </c>
      <c r="J55414">
        <v>309</v>
      </c>
      <c r="K55414">
        <v>5.7</v>
      </c>
      <c r="L55414">
        <v>2</v>
      </c>
      <c r="M55414" t="s">
        <v>67</v>
      </c>
      <c r="N55414">
        <v>422</v>
      </c>
      <c r="O55414">
        <v>0</v>
      </c>
      <c r="P55414" t="s">
        <v>66</v>
      </c>
      <c r="Q55414">
        <v>0</v>
      </c>
      <c r="R55414" t="s">
        <v>75</v>
      </c>
      <c r="S55414">
        <v>0</v>
      </c>
      <c r="T55414" t="s">
        <v>53</v>
      </c>
      <c r="U55414" t="s">
        <v>43</v>
      </c>
    </row>
    <row r="55415" spans="1:21" x14ac:dyDescent="0.25">
      <c r="A55415">
        <v>507185</v>
      </c>
      <c r="B55415">
        <v>29</v>
      </c>
      <c r="C55415" t="s">
        <v>26</v>
      </c>
      <c r="D55415" t="str">
        <f t="shared" si="865"/>
        <v>Female</v>
      </c>
      <c r="E55415">
        <v>1</v>
      </c>
      <c r="F55415">
        <v>18</v>
      </c>
      <c r="G55415">
        <v>6</v>
      </c>
      <c r="H55415" s="1">
        <v>44254</v>
      </c>
      <c r="I55415" s="1">
        <v>44563</v>
      </c>
      <c r="J55415">
        <v>309</v>
      </c>
      <c r="K55415">
        <v>3.24</v>
      </c>
      <c r="L55415">
        <v>0</v>
      </c>
      <c r="M55415" t="s">
        <v>68</v>
      </c>
      <c r="N55415">
        <v>1058</v>
      </c>
      <c r="O55415">
        <v>0</v>
      </c>
      <c r="P55415" t="s">
        <v>66</v>
      </c>
      <c r="Q55415">
        <v>1</v>
      </c>
      <c r="R55415" t="s">
        <v>76</v>
      </c>
      <c r="S55415">
        <v>0</v>
      </c>
      <c r="T55415" t="s">
        <v>52</v>
      </c>
      <c r="U55415" t="s">
        <v>42</v>
      </c>
    </row>
    <row r="55416" spans="1:21" x14ac:dyDescent="0.25">
      <c r="A55416">
        <v>507322</v>
      </c>
      <c r="B55416">
        <v>42</v>
      </c>
      <c r="C55416" t="s">
        <v>30</v>
      </c>
      <c r="D55416" t="str">
        <f t="shared" si="865"/>
        <v>Female</v>
      </c>
      <c r="E55416">
        <v>1</v>
      </c>
      <c r="F55416">
        <v>42.7</v>
      </c>
      <c r="G55416">
        <v>5</v>
      </c>
      <c r="H55416" s="1">
        <v>44254</v>
      </c>
      <c r="I55416" s="1">
        <v>44563</v>
      </c>
      <c r="J55416">
        <v>309</v>
      </c>
      <c r="K55416">
        <v>42.273000000000003</v>
      </c>
      <c r="L55416">
        <v>0</v>
      </c>
      <c r="M55416" t="s">
        <v>68</v>
      </c>
      <c r="N55416">
        <v>515</v>
      </c>
      <c r="O55416">
        <v>0</v>
      </c>
      <c r="P55416" t="s">
        <v>66</v>
      </c>
      <c r="Q55416">
        <v>0</v>
      </c>
      <c r="R55416" t="s">
        <v>75</v>
      </c>
      <c r="S55416">
        <v>1</v>
      </c>
      <c r="T55416" t="s">
        <v>52</v>
      </c>
      <c r="U55416" t="s">
        <v>42</v>
      </c>
    </row>
    <row r="55417" spans="1:21" x14ac:dyDescent="0.25">
      <c r="A55417">
        <v>507856</v>
      </c>
      <c r="B55417">
        <v>51</v>
      </c>
      <c r="C55417" t="s">
        <v>33</v>
      </c>
      <c r="D55417" t="str">
        <f t="shared" si="865"/>
        <v>Male</v>
      </c>
      <c r="E55417">
        <v>0</v>
      </c>
      <c r="F55417">
        <v>27.7</v>
      </c>
      <c r="G55417">
        <v>1</v>
      </c>
      <c r="H55417" s="1">
        <v>44254</v>
      </c>
      <c r="I55417" s="1">
        <v>44563</v>
      </c>
      <c r="J55417">
        <v>309</v>
      </c>
      <c r="K55417">
        <v>27.7</v>
      </c>
      <c r="L55417">
        <v>0</v>
      </c>
      <c r="M55417" t="s">
        <v>68</v>
      </c>
      <c r="N55417">
        <v>178</v>
      </c>
      <c r="O55417">
        <v>0</v>
      </c>
      <c r="P55417" t="s">
        <v>66</v>
      </c>
      <c r="Q55417">
        <v>0</v>
      </c>
      <c r="R55417" t="s">
        <v>75</v>
      </c>
      <c r="S55417">
        <v>0</v>
      </c>
      <c r="T55417" t="s">
        <v>53</v>
      </c>
      <c r="U55417" t="s">
        <v>43</v>
      </c>
    </row>
    <row r="55418" spans="1:21" x14ac:dyDescent="0.25">
      <c r="A55418">
        <v>508352</v>
      </c>
      <c r="B55418">
        <v>31</v>
      </c>
      <c r="C55418" t="s">
        <v>28</v>
      </c>
      <c r="D55418" t="str">
        <f t="shared" si="865"/>
        <v>Male</v>
      </c>
      <c r="E55418">
        <v>0</v>
      </c>
      <c r="F55418">
        <v>46.7</v>
      </c>
      <c r="G55418">
        <v>5</v>
      </c>
      <c r="H55418" s="1">
        <v>44254</v>
      </c>
      <c r="I55418" s="1">
        <v>44563</v>
      </c>
      <c r="J55418">
        <v>309</v>
      </c>
      <c r="K55418">
        <v>6.5380000000000003</v>
      </c>
      <c r="L55418">
        <v>1</v>
      </c>
      <c r="M55418" t="s">
        <v>65</v>
      </c>
      <c r="N55418">
        <v>769</v>
      </c>
      <c r="O55418">
        <v>1</v>
      </c>
      <c r="P55418" t="s">
        <v>69</v>
      </c>
      <c r="Q55418">
        <v>0</v>
      </c>
      <c r="R55418" t="s">
        <v>75</v>
      </c>
      <c r="S55418">
        <v>0</v>
      </c>
      <c r="T55418" t="s">
        <v>52</v>
      </c>
      <c r="U55418" t="s">
        <v>42</v>
      </c>
    </row>
    <row r="55419" spans="1:21" x14ac:dyDescent="0.25">
      <c r="A55419">
        <v>508574</v>
      </c>
      <c r="B55419">
        <v>31</v>
      </c>
      <c r="C55419" t="s">
        <v>28</v>
      </c>
      <c r="D55419" t="str">
        <f t="shared" si="865"/>
        <v>Female</v>
      </c>
      <c r="E55419">
        <v>1</v>
      </c>
      <c r="F55419">
        <v>45.1</v>
      </c>
      <c r="G55419">
        <v>2</v>
      </c>
      <c r="H55419" s="1">
        <v>44254</v>
      </c>
      <c r="I55419" s="1">
        <v>44563</v>
      </c>
      <c r="J55419">
        <v>309</v>
      </c>
      <c r="K55419">
        <v>10.372999999999999</v>
      </c>
      <c r="L55419">
        <v>1</v>
      </c>
      <c r="M55419" t="s">
        <v>65</v>
      </c>
      <c r="N55419">
        <v>541</v>
      </c>
      <c r="O55419">
        <v>0</v>
      </c>
      <c r="P55419" t="s">
        <v>66</v>
      </c>
      <c r="Q55419">
        <v>1</v>
      </c>
      <c r="R55419" t="s">
        <v>76</v>
      </c>
      <c r="S55419">
        <v>0</v>
      </c>
      <c r="T55419" t="s">
        <v>52</v>
      </c>
      <c r="U55419" t="s">
        <v>42</v>
      </c>
    </row>
    <row r="55420" spans="1:21" x14ac:dyDescent="0.25">
      <c r="A55420">
        <v>508682</v>
      </c>
      <c r="B55420">
        <v>22</v>
      </c>
      <c r="C55420" t="s">
        <v>25</v>
      </c>
      <c r="D55420" t="str">
        <f t="shared" si="865"/>
        <v>Male</v>
      </c>
      <c r="E55420">
        <v>0</v>
      </c>
      <c r="F55420">
        <v>1.6</v>
      </c>
      <c r="G55420">
        <v>3</v>
      </c>
      <c r="H55420" s="1">
        <v>44254</v>
      </c>
      <c r="I55420" s="1">
        <v>44563</v>
      </c>
      <c r="J55420">
        <v>309</v>
      </c>
      <c r="K55420">
        <v>1.248</v>
      </c>
      <c r="L55420">
        <v>1</v>
      </c>
      <c r="M55420" t="s">
        <v>65</v>
      </c>
      <c r="N55420">
        <v>960</v>
      </c>
      <c r="O55420">
        <v>0</v>
      </c>
      <c r="P55420" t="s">
        <v>66</v>
      </c>
      <c r="Q55420">
        <v>0</v>
      </c>
      <c r="R55420" t="s">
        <v>75</v>
      </c>
      <c r="S55420">
        <v>1</v>
      </c>
      <c r="T55420" t="s">
        <v>52</v>
      </c>
      <c r="U55420" t="s">
        <v>42</v>
      </c>
    </row>
    <row r="55421" spans="1:21" x14ac:dyDescent="0.25">
      <c r="A55421">
        <v>508795</v>
      </c>
      <c r="B55421">
        <v>56</v>
      </c>
      <c r="C55421" t="s">
        <v>27</v>
      </c>
      <c r="D55421" t="str">
        <f t="shared" si="865"/>
        <v>Female</v>
      </c>
      <c r="E55421">
        <v>1</v>
      </c>
      <c r="F55421">
        <v>55.3</v>
      </c>
      <c r="G55421">
        <v>4</v>
      </c>
      <c r="H55421" s="1">
        <v>44254</v>
      </c>
      <c r="I55421" s="1">
        <v>44563</v>
      </c>
      <c r="J55421">
        <v>309</v>
      </c>
      <c r="K55421">
        <v>45.345999999999997</v>
      </c>
      <c r="L55421">
        <v>3</v>
      </c>
      <c r="M55421" t="s">
        <v>70</v>
      </c>
      <c r="N55421">
        <v>142</v>
      </c>
      <c r="O55421">
        <v>0</v>
      </c>
      <c r="P55421" t="s">
        <v>66</v>
      </c>
      <c r="Q55421">
        <v>1</v>
      </c>
      <c r="R55421" t="s">
        <v>76</v>
      </c>
      <c r="S55421">
        <v>0</v>
      </c>
      <c r="T55421" t="s">
        <v>52</v>
      </c>
      <c r="U55421" t="s">
        <v>42</v>
      </c>
    </row>
    <row r="55422" spans="1:21" x14ac:dyDescent="0.25">
      <c r="A55422">
        <v>509067</v>
      </c>
      <c r="B55422">
        <v>50</v>
      </c>
      <c r="C55422" t="s">
        <v>33</v>
      </c>
      <c r="D55422" t="str">
        <f t="shared" si="865"/>
        <v>Female</v>
      </c>
      <c r="E55422">
        <v>1</v>
      </c>
      <c r="F55422">
        <v>31</v>
      </c>
      <c r="G55422">
        <v>5</v>
      </c>
      <c r="H55422" s="1">
        <v>44254</v>
      </c>
      <c r="I55422" s="1">
        <v>44563</v>
      </c>
      <c r="J55422">
        <v>309</v>
      </c>
      <c r="K55422">
        <v>25.73</v>
      </c>
      <c r="L55422">
        <v>1</v>
      </c>
      <c r="M55422" t="s">
        <v>65</v>
      </c>
      <c r="N55422">
        <v>551</v>
      </c>
      <c r="O55422">
        <v>3</v>
      </c>
      <c r="P55422" t="s">
        <v>70</v>
      </c>
      <c r="Q55422">
        <v>0</v>
      </c>
      <c r="R55422" t="s">
        <v>75</v>
      </c>
      <c r="S55422">
        <v>0</v>
      </c>
      <c r="T55422" t="s">
        <v>52</v>
      </c>
      <c r="U55422" t="s">
        <v>42</v>
      </c>
    </row>
    <row r="55423" spans="1:21" x14ac:dyDescent="0.25">
      <c r="A55423">
        <v>509736</v>
      </c>
      <c r="B55423">
        <v>32</v>
      </c>
      <c r="C55423" t="s">
        <v>28</v>
      </c>
      <c r="D55423" t="str">
        <f t="shared" si="865"/>
        <v>Female</v>
      </c>
      <c r="E55423">
        <v>1</v>
      </c>
      <c r="F55423">
        <v>41.7</v>
      </c>
      <c r="G55423">
        <v>6</v>
      </c>
      <c r="H55423" s="1">
        <v>44254</v>
      </c>
      <c r="I55423" s="1">
        <v>44563</v>
      </c>
      <c r="J55423">
        <v>309</v>
      </c>
      <c r="K55423">
        <v>38.363999999999997</v>
      </c>
      <c r="L55423">
        <v>1</v>
      </c>
      <c r="M55423" t="s">
        <v>65</v>
      </c>
      <c r="N55423">
        <v>304</v>
      </c>
      <c r="O55423">
        <v>3</v>
      </c>
      <c r="P55423" t="s">
        <v>70</v>
      </c>
      <c r="Q55423">
        <v>0</v>
      </c>
      <c r="R55423" t="s">
        <v>75</v>
      </c>
      <c r="S55423">
        <v>1</v>
      </c>
      <c r="T55423" t="s">
        <v>52</v>
      </c>
      <c r="U55423" t="s">
        <v>42</v>
      </c>
    </row>
    <row r="55424" spans="1:21" x14ac:dyDescent="0.25">
      <c r="A55424">
        <v>511197</v>
      </c>
      <c r="B55424">
        <v>18</v>
      </c>
      <c r="C55424" t="s">
        <v>25</v>
      </c>
      <c r="D55424" t="str">
        <f t="shared" si="865"/>
        <v>Female</v>
      </c>
      <c r="E55424">
        <v>1</v>
      </c>
      <c r="F55424">
        <v>21</v>
      </c>
      <c r="G55424">
        <v>4</v>
      </c>
      <c r="H55424" s="1">
        <v>44254</v>
      </c>
      <c r="I55424" s="1">
        <v>44563</v>
      </c>
      <c r="J55424">
        <v>309</v>
      </c>
      <c r="K55424">
        <v>9.66</v>
      </c>
      <c r="L55424">
        <v>0</v>
      </c>
      <c r="M55424" t="s">
        <v>68</v>
      </c>
      <c r="N55424">
        <v>775</v>
      </c>
      <c r="O55424">
        <v>0</v>
      </c>
      <c r="P55424" t="s">
        <v>66</v>
      </c>
      <c r="Q55424">
        <v>0</v>
      </c>
      <c r="R55424" t="s">
        <v>75</v>
      </c>
      <c r="S55424">
        <v>1</v>
      </c>
      <c r="T55424" t="s">
        <v>52</v>
      </c>
      <c r="U55424" t="s">
        <v>42</v>
      </c>
    </row>
    <row r="55425" spans="1:21" x14ac:dyDescent="0.25">
      <c r="A55425">
        <v>511405</v>
      </c>
      <c r="B55425">
        <v>35</v>
      </c>
      <c r="C55425" t="s">
        <v>31</v>
      </c>
      <c r="D55425" t="str">
        <f t="shared" si="865"/>
        <v>Male</v>
      </c>
      <c r="E55425">
        <v>0</v>
      </c>
      <c r="F55425">
        <v>41.3</v>
      </c>
      <c r="G55425">
        <v>1</v>
      </c>
      <c r="H55425" s="1">
        <v>44254</v>
      </c>
      <c r="I55425" s="1">
        <v>44563</v>
      </c>
      <c r="J55425">
        <v>309</v>
      </c>
      <c r="K55425">
        <v>41.3</v>
      </c>
      <c r="L55425">
        <v>2</v>
      </c>
      <c r="M55425" t="s">
        <v>67</v>
      </c>
      <c r="N55425">
        <v>627</v>
      </c>
      <c r="O55425">
        <v>1</v>
      </c>
      <c r="P55425" t="s">
        <v>69</v>
      </c>
      <c r="Q55425">
        <v>0</v>
      </c>
      <c r="R55425" t="s">
        <v>75</v>
      </c>
      <c r="S55425">
        <v>0</v>
      </c>
      <c r="T55425" t="s">
        <v>53</v>
      </c>
      <c r="U55425" t="s">
        <v>43</v>
      </c>
    </row>
    <row r="55426" spans="1:21" x14ac:dyDescent="0.25">
      <c r="A55426">
        <v>511636</v>
      </c>
      <c r="B55426">
        <v>63</v>
      </c>
      <c r="C55426" t="s">
        <v>29</v>
      </c>
      <c r="D55426" t="str">
        <f t="shared" ref="D55426:D55489" si="866">IF(E55426=0, "Male", "Female")</f>
        <v>Female</v>
      </c>
      <c r="E55426">
        <v>1</v>
      </c>
      <c r="F55426">
        <v>19.600000000000001</v>
      </c>
      <c r="G55426">
        <v>4</v>
      </c>
      <c r="H55426" s="1">
        <v>44254</v>
      </c>
      <c r="I55426" s="1">
        <v>44563</v>
      </c>
      <c r="J55426">
        <v>309</v>
      </c>
      <c r="K55426">
        <v>9.2119999999999997</v>
      </c>
      <c r="L55426">
        <v>0</v>
      </c>
      <c r="M55426" t="s">
        <v>68</v>
      </c>
      <c r="N55426">
        <v>799</v>
      </c>
      <c r="O55426">
        <v>0</v>
      </c>
      <c r="P55426" t="s">
        <v>66</v>
      </c>
      <c r="Q55426">
        <v>0</v>
      </c>
      <c r="R55426" t="s">
        <v>75</v>
      </c>
      <c r="S55426">
        <v>0</v>
      </c>
      <c r="T55426" t="s">
        <v>52</v>
      </c>
      <c r="U55426" t="s">
        <v>42</v>
      </c>
    </row>
    <row r="55427" spans="1:21" x14ac:dyDescent="0.25">
      <c r="A55427">
        <v>511935</v>
      </c>
      <c r="B55427">
        <v>38</v>
      </c>
      <c r="C55427" t="s">
        <v>31</v>
      </c>
      <c r="D55427" t="str">
        <f t="shared" si="866"/>
        <v>Female</v>
      </c>
      <c r="E55427">
        <v>1</v>
      </c>
      <c r="F55427">
        <v>34.5</v>
      </c>
      <c r="G55427">
        <v>6</v>
      </c>
      <c r="H55427" s="1">
        <v>44254</v>
      </c>
      <c r="I55427" s="1">
        <v>44563</v>
      </c>
      <c r="J55427">
        <v>309</v>
      </c>
      <c r="K55427">
        <v>14.835000000000001</v>
      </c>
      <c r="L55427">
        <v>3</v>
      </c>
      <c r="M55427" t="s">
        <v>70</v>
      </c>
      <c r="N55427">
        <v>456</v>
      </c>
      <c r="O55427">
        <v>0</v>
      </c>
      <c r="P55427" t="s">
        <v>66</v>
      </c>
      <c r="Q55427">
        <v>0</v>
      </c>
      <c r="R55427" t="s">
        <v>75</v>
      </c>
      <c r="S55427">
        <v>0</v>
      </c>
      <c r="T55427" t="s">
        <v>52</v>
      </c>
      <c r="U55427" t="s">
        <v>42</v>
      </c>
    </row>
    <row r="55428" spans="1:21" x14ac:dyDescent="0.25">
      <c r="A55428">
        <v>512091</v>
      </c>
      <c r="B55428">
        <v>58</v>
      </c>
      <c r="C55428" t="s">
        <v>27</v>
      </c>
      <c r="D55428" t="str">
        <f t="shared" si="866"/>
        <v>Male</v>
      </c>
      <c r="E55428">
        <v>0</v>
      </c>
      <c r="F55428">
        <v>20.6</v>
      </c>
      <c r="G55428">
        <v>5</v>
      </c>
      <c r="H55428" s="1">
        <v>44254</v>
      </c>
      <c r="I55428" s="1">
        <v>44563</v>
      </c>
      <c r="J55428">
        <v>309</v>
      </c>
      <c r="K55428">
        <v>4.3259999999999996</v>
      </c>
      <c r="L55428">
        <v>0</v>
      </c>
      <c r="M55428" t="s">
        <v>68</v>
      </c>
      <c r="N55428">
        <v>295</v>
      </c>
      <c r="O55428">
        <v>0</v>
      </c>
      <c r="P55428" t="s">
        <v>66</v>
      </c>
      <c r="Q55428">
        <v>1</v>
      </c>
      <c r="R55428" t="s">
        <v>76</v>
      </c>
      <c r="S55428">
        <v>1</v>
      </c>
      <c r="T55428" t="s">
        <v>52</v>
      </c>
      <c r="U55428" t="s">
        <v>42</v>
      </c>
    </row>
    <row r="55429" spans="1:21" x14ac:dyDescent="0.25">
      <c r="A55429">
        <v>512184</v>
      </c>
      <c r="B55429">
        <v>56</v>
      </c>
      <c r="C55429" t="s">
        <v>27</v>
      </c>
      <c r="D55429" t="str">
        <f t="shared" si="866"/>
        <v>Male</v>
      </c>
      <c r="E55429">
        <v>0</v>
      </c>
      <c r="F55429">
        <v>10.6</v>
      </c>
      <c r="G55429">
        <v>6</v>
      </c>
      <c r="H55429" s="1">
        <v>44254</v>
      </c>
      <c r="I55429" s="1">
        <v>44563</v>
      </c>
      <c r="J55429">
        <v>309</v>
      </c>
      <c r="K55429">
        <v>5.3</v>
      </c>
      <c r="L55429">
        <v>0</v>
      </c>
      <c r="M55429" t="s">
        <v>68</v>
      </c>
      <c r="N55429">
        <v>304</v>
      </c>
      <c r="O55429">
        <v>0</v>
      </c>
      <c r="P55429" t="s">
        <v>66</v>
      </c>
      <c r="Q55429">
        <v>1</v>
      </c>
      <c r="R55429" t="s">
        <v>76</v>
      </c>
      <c r="S55429">
        <v>0</v>
      </c>
      <c r="T55429" t="s">
        <v>52</v>
      </c>
      <c r="U55429" t="s">
        <v>42</v>
      </c>
    </row>
    <row r="55430" spans="1:21" x14ac:dyDescent="0.25">
      <c r="A55430">
        <v>512993</v>
      </c>
      <c r="B55430">
        <v>21</v>
      </c>
      <c r="C55430" t="s">
        <v>25</v>
      </c>
      <c r="D55430" t="str">
        <f t="shared" si="866"/>
        <v>Male</v>
      </c>
      <c r="E55430">
        <v>0</v>
      </c>
      <c r="F55430">
        <v>6.8</v>
      </c>
      <c r="G55430">
        <v>7</v>
      </c>
      <c r="H55430" s="1">
        <v>44254</v>
      </c>
      <c r="I55430" s="1">
        <v>44563</v>
      </c>
      <c r="J55430">
        <v>309</v>
      </c>
      <c r="K55430">
        <v>2.8559999999999999</v>
      </c>
      <c r="L55430">
        <v>3</v>
      </c>
      <c r="M55430" t="s">
        <v>70</v>
      </c>
      <c r="N55430">
        <v>479</v>
      </c>
      <c r="O55430">
        <v>0</v>
      </c>
      <c r="P55430" t="s">
        <v>66</v>
      </c>
      <c r="Q55430">
        <v>0</v>
      </c>
      <c r="R55430" t="s">
        <v>75</v>
      </c>
      <c r="S55430">
        <v>0</v>
      </c>
      <c r="T55430" t="s">
        <v>52</v>
      </c>
      <c r="U55430" t="s">
        <v>42</v>
      </c>
    </row>
    <row r="55431" spans="1:21" x14ac:dyDescent="0.25">
      <c r="A55431">
        <v>513129</v>
      </c>
      <c r="B55431">
        <v>53</v>
      </c>
      <c r="C55431" t="s">
        <v>33</v>
      </c>
      <c r="D55431" t="str">
        <f t="shared" si="866"/>
        <v>Male</v>
      </c>
      <c r="E55431">
        <v>0</v>
      </c>
      <c r="F55431">
        <v>31.9</v>
      </c>
      <c r="G55431">
        <v>3</v>
      </c>
      <c r="H55431" s="1">
        <v>44254</v>
      </c>
      <c r="I55431" s="1">
        <v>44563</v>
      </c>
      <c r="J55431">
        <v>309</v>
      </c>
      <c r="K55431">
        <v>10.846</v>
      </c>
      <c r="L55431">
        <v>1</v>
      </c>
      <c r="M55431" t="s">
        <v>65</v>
      </c>
      <c r="N55431">
        <v>1028</v>
      </c>
      <c r="O55431">
        <v>0</v>
      </c>
      <c r="P55431" t="s">
        <v>66</v>
      </c>
      <c r="Q55431">
        <v>0</v>
      </c>
      <c r="R55431" t="s">
        <v>75</v>
      </c>
      <c r="S55431">
        <v>0</v>
      </c>
      <c r="T55431" t="s">
        <v>52</v>
      </c>
      <c r="U55431" t="s">
        <v>42</v>
      </c>
    </row>
    <row r="55432" spans="1:21" x14ac:dyDescent="0.25">
      <c r="A55432">
        <v>513755</v>
      </c>
      <c r="B55432">
        <v>41</v>
      </c>
      <c r="C55432" t="s">
        <v>30</v>
      </c>
      <c r="D55432" t="str">
        <f t="shared" si="866"/>
        <v>Female</v>
      </c>
      <c r="E55432">
        <v>1</v>
      </c>
      <c r="F55432">
        <v>12.7</v>
      </c>
      <c r="G55432">
        <v>5</v>
      </c>
      <c r="H55432" s="1">
        <v>44254</v>
      </c>
      <c r="I55432" s="1">
        <v>44563</v>
      </c>
      <c r="J55432">
        <v>309</v>
      </c>
      <c r="K55432">
        <v>0.88900000000000001</v>
      </c>
      <c r="L55432">
        <v>2</v>
      </c>
      <c r="M55432" t="s">
        <v>67</v>
      </c>
      <c r="N55432">
        <v>795</v>
      </c>
      <c r="O55432">
        <v>1</v>
      </c>
      <c r="P55432" t="s">
        <v>69</v>
      </c>
      <c r="Q55432">
        <v>1</v>
      </c>
      <c r="R55432" t="s">
        <v>76</v>
      </c>
      <c r="S55432">
        <v>0</v>
      </c>
      <c r="T55432" t="s">
        <v>52</v>
      </c>
      <c r="U55432" t="s">
        <v>42</v>
      </c>
    </row>
    <row r="55433" spans="1:21" x14ac:dyDescent="0.25">
      <c r="A55433">
        <v>513859</v>
      </c>
      <c r="B55433">
        <v>30</v>
      </c>
      <c r="C55433" t="s">
        <v>28</v>
      </c>
      <c r="D55433" t="str">
        <f t="shared" si="866"/>
        <v>Female</v>
      </c>
      <c r="E55433">
        <v>1</v>
      </c>
      <c r="F55433">
        <v>9.5</v>
      </c>
      <c r="G55433">
        <v>5</v>
      </c>
      <c r="H55433" s="1">
        <v>44254</v>
      </c>
      <c r="I55433" s="1">
        <v>44563</v>
      </c>
      <c r="J55433">
        <v>309</v>
      </c>
      <c r="K55433">
        <v>4.75</v>
      </c>
      <c r="L55433">
        <v>1</v>
      </c>
      <c r="M55433" t="s">
        <v>65</v>
      </c>
      <c r="N55433">
        <v>1028</v>
      </c>
      <c r="O55433">
        <v>0</v>
      </c>
      <c r="P55433" t="s">
        <v>66</v>
      </c>
      <c r="Q55433">
        <v>1</v>
      </c>
      <c r="R55433" t="s">
        <v>76</v>
      </c>
      <c r="S55433">
        <v>0</v>
      </c>
      <c r="T55433" t="s">
        <v>52</v>
      </c>
      <c r="U55433" t="s">
        <v>42</v>
      </c>
    </row>
    <row r="55434" spans="1:21" x14ac:dyDescent="0.25">
      <c r="A55434">
        <v>514548</v>
      </c>
      <c r="B55434">
        <v>18</v>
      </c>
      <c r="C55434" t="s">
        <v>25</v>
      </c>
      <c r="D55434" t="str">
        <f t="shared" si="866"/>
        <v>Female</v>
      </c>
      <c r="E55434">
        <v>1</v>
      </c>
      <c r="F55434">
        <v>19.7</v>
      </c>
      <c r="G55434">
        <v>2</v>
      </c>
      <c r="H55434" s="1">
        <v>44254</v>
      </c>
      <c r="I55434" s="1">
        <v>44563</v>
      </c>
      <c r="J55434">
        <v>309</v>
      </c>
      <c r="K55434">
        <v>14.381</v>
      </c>
      <c r="L55434">
        <v>1</v>
      </c>
      <c r="M55434" t="s">
        <v>65</v>
      </c>
      <c r="N55434">
        <v>668</v>
      </c>
      <c r="O55434">
        <v>0</v>
      </c>
      <c r="P55434" t="s">
        <v>66</v>
      </c>
      <c r="Q55434">
        <v>0</v>
      </c>
      <c r="R55434" t="s">
        <v>75</v>
      </c>
      <c r="S55434">
        <v>0</v>
      </c>
      <c r="T55434" t="s">
        <v>52</v>
      </c>
      <c r="U55434" t="s">
        <v>42</v>
      </c>
    </row>
    <row r="55435" spans="1:21" x14ac:dyDescent="0.25">
      <c r="A55435">
        <v>514646</v>
      </c>
      <c r="B55435">
        <v>47</v>
      </c>
      <c r="C55435" t="s">
        <v>32</v>
      </c>
      <c r="D55435" t="str">
        <f t="shared" si="866"/>
        <v>Male</v>
      </c>
      <c r="E55435">
        <v>0</v>
      </c>
      <c r="F55435">
        <v>23.3</v>
      </c>
      <c r="G55435">
        <v>3</v>
      </c>
      <c r="H55435" s="1">
        <v>44254</v>
      </c>
      <c r="I55435" s="1">
        <v>44563</v>
      </c>
      <c r="J55435">
        <v>309</v>
      </c>
      <c r="K55435">
        <v>17.707999999999998</v>
      </c>
      <c r="L55435">
        <v>0</v>
      </c>
      <c r="M55435" t="s">
        <v>68</v>
      </c>
      <c r="N55435">
        <v>655</v>
      </c>
      <c r="O55435">
        <v>0</v>
      </c>
      <c r="P55435" t="s">
        <v>66</v>
      </c>
      <c r="Q55435">
        <v>0</v>
      </c>
      <c r="R55435" t="s">
        <v>75</v>
      </c>
      <c r="S55435">
        <v>0</v>
      </c>
      <c r="T55435" t="s">
        <v>52</v>
      </c>
      <c r="U55435" t="s">
        <v>42</v>
      </c>
    </row>
    <row r="55436" spans="1:21" x14ac:dyDescent="0.25">
      <c r="A55436">
        <v>514757</v>
      </c>
      <c r="B55436">
        <v>62</v>
      </c>
      <c r="C55436" t="s">
        <v>29</v>
      </c>
      <c r="D55436" t="str">
        <f t="shared" si="866"/>
        <v>Female</v>
      </c>
      <c r="E55436">
        <v>1</v>
      </c>
      <c r="F55436">
        <v>1</v>
      </c>
      <c r="G55436">
        <v>2</v>
      </c>
      <c r="H55436" s="1">
        <v>44254</v>
      </c>
      <c r="I55436" s="1">
        <v>44563</v>
      </c>
      <c r="J55436">
        <v>309</v>
      </c>
      <c r="K55436">
        <v>0.67</v>
      </c>
      <c r="L55436">
        <v>0</v>
      </c>
      <c r="M55436" t="s">
        <v>68</v>
      </c>
      <c r="N55436">
        <v>123</v>
      </c>
      <c r="O55436">
        <v>0</v>
      </c>
      <c r="P55436" t="s">
        <v>66</v>
      </c>
      <c r="Q55436">
        <v>0</v>
      </c>
      <c r="R55436" t="s">
        <v>75</v>
      </c>
      <c r="S55436">
        <v>1</v>
      </c>
      <c r="T55436" t="s">
        <v>52</v>
      </c>
      <c r="U55436" t="s">
        <v>42</v>
      </c>
    </row>
    <row r="55437" spans="1:21" x14ac:dyDescent="0.25">
      <c r="A55437">
        <v>515290</v>
      </c>
      <c r="B55437">
        <v>53</v>
      </c>
      <c r="C55437" t="s">
        <v>33</v>
      </c>
      <c r="D55437" t="str">
        <f t="shared" si="866"/>
        <v>Male</v>
      </c>
      <c r="E55437">
        <v>0</v>
      </c>
      <c r="F55437">
        <v>14.3</v>
      </c>
      <c r="G55437">
        <v>6</v>
      </c>
      <c r="H55437" s="1">
        <v>44254</v>
      </c>
      <c r="I55437" s="1">
        <v>44563</v>
      </c>
      <c r="J55437">
        <v>309</v>
      </c>
      <c r="K55437">
        <v>7.7220000000000004</v>
      </c>
      <c r="L55437">
        <v>1</v>
      </c>
      <c r="M55437" t="s">
        <v>65</v>
      </c>
      <c r="N55437">
        <v>125</v>
      </c>
      <c r="O55437">
        <v>3</v>
      </c>
      <c r="P55437" t="s">
        <v>70</v>
      </c>
      <c r="Q55437">
        <v>0</v>
      </c>
      <c r="R55437" t="s">
        <v>75</v>
      </c>
      <c r="S55437">
        <v>0</v>
      </c>
      <c r="T55437" t="s">
        <v>52</v>
      </c>
      <c r="U55437" t="s">
        <v>42</v>
      </c>
    </row>
    <row r="55438" spans="1:21" x14ac:dyDescent="0.25">
      <c r="A55438">
        <v>515530</v>
      </c>
      <c r="B55438">
        <v>47</v>
      </c>
      <c r="C55438" t="s">
        <v>32</v>
      </c>
      <c r="D55438" t="str">
        <f t="shared" si="866"/>
        <v>Male</v>
      </c>
      <c r="E55438">
        <v>0</v>
      </c>
      <c r="F55438">
        <v>51.1</v>
      </c>
      <c r="G55438">
        <v>3</v>
      </c>
      <c r="H55438" s="1">
        <v>44254</v>
      </c>
      <c r="I55438" s="1">
        <v>44563</v>
      </c>
      <c r="J55438">
        <v>309</v>
      </c>
      <c r="K55438">
        <v>27.082999999999998</v>
      </c>
      <c r="L55438">
        <v>2</v>
      </c>
      <c r="M55438" t="s">
        <v>67</v>
      </c>
      <c r="N55438">
        <v>955</v>
      </c>
      <c r="O55438">
        <v>0</v>
      </c>
      <c r="P55438" t="s">
        <v>66</v>
      </c>
      <c r="Q55438">
        <v>0</v>
      </c>
      <c r="R55438" t="s">
        <v>75</v>
      </c>
      <c r="S55438">
        <v>1</v>
      </c>
      <c r="T55438" t="s">
        <v>52</v>
      </c>
      <c r="U55438" t="s">
        <v>42</v>
      </c>
    </row>
    <row r="55439" spans="1:21" x14ac:dyDescent="0.25">
      <c r="A55439">
        <v>515781</v>
      </c>
      <c r="B55439">
        <v>59</v>
      </c>
      <c r="C55439" t="s">
        <v>27</v>
      </c>
      <c r="D55439" t="str">
        <f t="shared" si="866"/>
        <v>Female</v>
      </c>
      <c r="E55439">
        <v>1</v>
      </c>
      <c r="F55439">
        <v>35.9</v>
      </c>
      <c r="G55439">
        <v>4</v>
      </c>
      <c r="H55439" s="1">
        <v>44254</v>
      </c>
      <c r="I55439" s="1">
        <v>44563</v>
      </c>
      <c r="J55439">
        <v>309</v>
      </c>
      <c r="K55439">
        <v>6.1029999999999998</v>
      </c>
      <c r="L55439">
        <v>2</v>
      </c>
      <c r="M55439" t="s">
        <v>67</v>
      </c>
      <c r="N55439">
        <v>606</v>
      </c>
      <c r="O55439">
        <v>0</v>
      </c>
      <c r="P55439" t="s">
        <v>66</v>
      </c>
      <c r="Q55439">
        <v>0</v>
      </c>
      <c r="R55439" t="s">
        <v>75</v>
      </c>
      <c r="S55439">
        <v>1</v>
      </c>
      <c r="T55439" t="s">
        <v>52</v>
      </c>
      <c r="U55439" t="s">
        <v>42</v>
      </c>
    </row>
    <row r="55440" spans="1:21" x14ac:dyDescent="0.25">
      <c r="A55440">
        <v>517349</v>
      </c>
      <c r="B55440">
        <v>34</v>
      </c>
      <c r="C55440" t="s">
        <v>28</v>
      </c>
      <c r="D55440" t="str">
        <f t="shared" si="866"/>
        <v>Male</v>
      </c>
      <c r="E55440">
        <v>0</v>
      </c>
      <c r="F55440">
        <v>25.7</v>
      </c>
      <c r="G55440">
        <v>4</v>
      </c>
      <c r="H55440" s="1">
        <v>44254</v>
      </c>
      <c r="I55440" s="1">
        <v>44563</v>
      </c>
      <c r="J55440">
        <v>309</v>
      </c>
      <c r="K55440">
        <v>4.3689999999999998</v>
      </c>
      <c r="L55440">
        <v>1</v>
      </c>
      <c r="M55440" t="s">
        <v>65</v>
      </c>
      <c r="N55440">
        <v>276</v>
      </c>
      <c r="O55440">
        <v>0</v>
      </c>
      <c r="P55440" t="s">
        <v>66</v>
      </c>
      <c r="Q55440">
        <v>1</v>
      </c>
      <c r="R55440" t="s">
        <v>76</v>
      </c>
      <c r="S55440">
        <v>0</v>
      </c>
      <c r="T55440" t="s">
        <v>52</v>
      </c>
      <c r="U55440" t="s">
        <v>42</v>
      </c>
    </row>
    <row r="55441" spans="1:21" x14ac:dyDescent="0.25">
      <c r="A55441">
        <v>517394</v>
      </c>
      <c r="B55441">
        <v>32</v>
      </c>
      <c r="C55441" t="s">
        <v>28</v>
      </c>
      <c r="D55441" t="str">
        <f t="shared" si="866"/>
        <v>Female</v>
      </c>
      <c r="E55441">
        <v>1</v>
      </c>
      <c r="F55441">
        <v>56.7</v>
      </c>
      <c r="G55441">
        <v>4</v>
      </c>
      <c r="H55441" s="1">
        <v>44254</v>
      </c>
      <c r="I55441" s="1">
        <v>44563</v>
      </c>
      <c r="J55441">
        <v>309</v>
      </c>
      <c r="K55441">
        <v>18.710999999999999</v>
      </c>
      <c r="L55441">
        <v>2</v>
      </c>
      <c r="M55441" t="s">
        <v>67</v>
      </c>
      <c r="N55441">
        <v>868</v>
      </c>
      <c r="O55441">
        <v>3</v>
      </c>
      <c r="P55441" t="s">
        <v>70</v>
      </c>
      <c r="Q55441">
        <v>0</v>
      </c>
      <c r="R55441" t="s">
        <v>75</v>
      </c>
      <c r="S55441">
        <v>1</v>
      </c>
      <c r="T55441" t="s">
        <v>52</v>
      </c>
      <c r="U55441" t="s">
        <v>42</v>
      </c>
    </row>
    <row r="55442" spans="1:21" x14ac:dyDescent="0.25">
      <c r="A55442">
        <v>517927</v>
      </c>
      <c r="B55442">
        <v>23</v>
      </c>
      <c r="C55442" t="s">
        <v>25</v>
      </c>
      <c r="D55442" t="str">
        <f t="shared" si="866"/>
        <v>Female</v>
      </c>
      <c r="E55442">
        <v>1</v>
      </c>
      <c r="F55442">
        <v>18.2</v>
      </c>
      <c r="G55442">
        <v>2</v>
      </c>
      <c r="H55442" s="1">
        <v>44254</v>
      </c>
      <c r="I55442" s="1">
        <v>44563</v>
      </c>
      <c r="J55442">
        <v>309</v>
      </c>
      <c r="K55442">
        <v>2.3660000000000001</v>
      </c>
      <c r="L55442">
        <v>0</v>
      </c>
      <c r="M55442" t="s">
        <v>68</v>
      </c>
      <c r="N55442">
        <v>423</v>
      </c>
      <c r="O55442">
        <v>1</v>
      </c>
      <c r="P55442" t="s">
        <v>69</v>
      </c>
      <c r="Q55442">
        <v>1</v>
      </c>
      <c r="R55442" t="s">
        <v>76</v>
      </c>
      <c r="S55442">
        <v>0</v>
      </c>
      <c r="T55442" t="s">
        <v>52</v>
      </c>
      <c r="U55442" t="s">
        <v>42</v>
      </c>
    </row>
    <row r="55443" spans="1:21" x14ac:dyDescent="0.25">
      <c r="A55443">
        <v>519548</v>
      </c>
      <c r="B55443">
        <v>21</v>
      </c>
      <c r="C55443" t="s">
        <v>25</v>
      </c>
      <c r="D55443" t="str">
        <f t="shared" si="866"/>
        <v>Female</v>
      </c>
      <c r="E55443">
        <v>1</v>
      </c>
      <c r="F55443">
        <v>38.700000000000003</v>
      </c>
      <c r="G55443">
        <v>4</v>
      </c>
      <c r="H55443" s="1">
        <v>44254</v>
      </c>
      <c r="I55443" s="1">
        <v>44563</v>
      </c>
      <c r="J55443">
        <v>309</v>
      </c>
      <c r="K55443">
        <v>10.836</v>
      </c>
      <c r="L55443">
        <v>1</v>
      </c>
      <c r="M55443" t="s">
        <v>65</v>
      </c>
      <c r="N55443">
        <v>905</v>
      </c>
      <c r="O55443">
        <v>0</v>
      </c>
      <c r="P55443" t="s">
        <v>66</v>
      </c>
      <c r="Q55443">
        <v>0</v>
      </c>
      <c r="R55443" t="s">
        <v>75</v>
      </c>
      <c r="S55443">
        <v>0</v>
      </c>
      <c r="T55443" t="s">
        <v>52</v>
      </c>
      <c r="U55443" t="s">
        <v>42</v>
      </c>
    </row>
    <row r="55444" spans="1:21" x14ac:dyDescent="0.25">
      <c r="A55444">
        <v>519983</v>
      </c>
      <c r="B55444">
        <v>29</v>
      </c>
      <c r="C55444" t="s">
        <v>26</v>
      </c>
      <c r="D55444" t="str">
        <f t="shared" si="866"/>
        <v>Male</v>
      </c>
      <c r="E55444">
        <v>0</v>
      </c>
      <c r="F55444">
        <v>2.9</v>
      </c>
      <c r="G55444">
        <v>5</v>
      </c>
      <c r="H55444" s="1">
        <v>44254</v>
      </c>
      <c r="I55444" s="1">
        <v>44563</v>
      </c>
      <c r="J55444">
        <v>309</v>
      </c>
      <c r="K55444">
        <v>2.6970000000000001</v>
      </c>
      <c r="L55444">
        <v>3</v>
      </c>
      <c r="M55444" t="s">
        <v>70</v>
      </c>
      <c r="N55444">
        <v>518</v>
      </c>
      <c r="O55444">
        <v>1</v>
      </c>
      <c r="P55444" t="s">
        <v>69</v>
      </c>
      <c r="Q55444">
        <v>0</v>
      </c>
      <c r="R55444" t="s">
        <v>75</v>
      </c>
      <c r="S55444">
        <v>1</v>
      </c>
      <c r="T55444" t="s">
        <v>52</v>
      </c>
      <c r="U55444" t="s">
        <v>42</v>
      </c>
    </row>
    <row r="55445" spans="1:21" x14ac:dyDescent="0.25">
      <c r="A55445">
        <v>520052</v>
      </c>
      <c r="B55445">
        <v>36</v>
      </c>
      <c r="C55445" t="s">
        <v>31</v>
      </c>
      <c r="D55445" t="str">
        <f t="shared" si="866"/>
        <v>Female</v>
      </c>
      <c r="E55445">
        <v>1</v>
      </c>
      <c r="F55445">
        <v>37.700000000000003</v>
      </c>
      <c r="G55445">
        <v>6</v>
      </c>
      <c r="H55445" s="1">
        <v>44254</v>
      </c>
      <c r="I55445" s="1">
        <v>44563</v>
      </c>
      <c r="J55445">
        <v>309</v>
      </c>
      <c r="K55445">
        <v>32.045000000000002</v>
      </c>
      <c r="L55445">
        <v>0</v>
      </c>
      <c r="M55445" t="s">
        <v>68</v>
      </c>
      <c r="N55445">
        <v>817</v>
      </c>
      <c r="O55445">
        <v>3</v>
      </c>
      <c r="P55445" t="s">
        <v>70</v>
      </c>
      <c r="Q55445">
        <v>1</v>
      </c>
      <c r="R55445" t="s">
        <v>76</v>
      </c>
      <c r="S55445">
        <v>0</v>
      </c>
      <c r="T55445" t="s">
        <v>52</v>
      </c>
      <c r="U55445" t="s">
        <v>42</v>
      </c>
    </row>
    <row r="55446" spans="1:21" x14ac:dyDescent="0.25">
      <c r="A55446">
        <v>520104</v>
      </c>
      <c r="B55446">
        <v>25</v>
      </c>
      <c r="C55446" t="s">
        <v>26</v>
      </c>
      <c r="D55446" t="str">
        <f t="shared" si="866"/>
        <v>Male</v>
      </c>
      <c r="E55446">
        <v>0</v>
      </c>
      <c r="F55446">
        <v>22.9</v>
      </c>
      <c r="G55446">
        <v>2</v>
      </c>
      <c r="H55446" s="1">
        <v>44254</v>
      </c>
      <c r="I55446" s="1">
        <v>44563</v>
      </c>
      <c r="J55446">
        <v>309</v>
      </c>
      <c r="K55446">
        <v>16.946000000000002</v>
      </c>
      <c r="L55446">
        <v>3</v>
      </c>
      <c r="M55446" t="s">
        <v>70</v>
      </c>
      <c r="N55446">
        <v>688</v>
      </c>
      <c r="O55446">
        <v>1</v>
      </c>
      <c r="P55446" t="s">
        <v>69</v>
      </c>
      <c r="Q55446">
        <v>0</v>
      </c>
      <c r="R55446" t="s">
        <v>75</v>
      </c>
      <c r="S55446">
        <v>0</v>
      </c>
      <c r="T55446" t="s">
        <v>52</v>
      </c>
      <c r="U55446" t="s">
        <v>42</v>
      </c>
    </row>
    <row r="55447" spans="1:21" x14ac:dyDescent="0.25">
      <c r="A55447">
        <v>520121</v>
      </c>
      <c r="B55447">
        <v>30</v>
      </c>
      <c r="C55447" t="s">
        <v>28</v>
      </c>
      <c r="D55447" t="str">
        <f t="shared" si="866"/>
        <v>Male</v>
      </c>
      <c r="E55447">
        <v>0</v>
      </c>
      <c r="F55447">
        <v>31.4</v>
      </c>
      <c r="G55447">
        <v>7</v>
      </c>
      <c r="H55447" s="1">
        <v>44254</v>
      </c>
      <c r="I55447" s="1">
        <v>44563</v>
      </c>
      <c r="J55447">
        <v>309</v>
      </c>
      <c r="K55447">
        <v>7.2220000000000004</v>
      </c>
      <c r="L55447">
        <v>3</v>
      </c>
      <c r="M55447" t="s">
        <v>70</v>
      </c>
      <c r="N55447">
        <v>755</v>
      </c>
      <c r="O55447">
        <v>1</v>
      </c>
      <c r="P55447" t="s">
        <v>69</v>
      </c>
      <c r="Q55447">
        <v>0</v>
      </c>
      <c r="R55447" t="s">
        <v>75</v>
      </c>
      <c r="S55447">
        <v>0</v>
      </c>
      <c r="T55447" t="s">
        <v>52</v>
      </c>
      <c r="U55447" t="s">
        <v>42</v>
      </c>
    </row>
    <row r="55448" spans="1:21" x14ac:dyDescent="0.25">
      <c r="A55448">
        <v>520362</v>
      </c>
      <c r="B55448">
        <v>40</v>
      </c>
      <c r="C55448" t="s">
        <v>30</v>
      </c>
      <c r="D55448" t="str">
        <f t="shared" si="866"/>
        <v>Female</v>
      </c>
      <c r="E55448">
        <v>1</v>
      </c>
      <c r="F55448">
        <v>44.7</v>
      </c>
      <c r="G55448">
        <v>6</v>
      </c>
      <c r="H55448" s="1">
        <v>44254</v>
      </c>
      <c r="I55448" s="1">
        <v>44563</v>
      </c>
      <c r="J55448">
        <v>309</v>
      </c>
      <c r="K55448">
        <v>5.8109999999999999</v>
      </c>
      <c r="L55448">
        <v>0</v>
      </c>
      <c r="M55448" t="s">
        <v>68</v>
      </c>
      <c r="N55448">
        <v>501</v>
      </c>
      <c r="O55448">
        <v>0</v>
      </c>
      <c r="P55448" t="s">
        <v>66</v>
      </c>
      <c r="Q55448">
        <v>0</v>
      </c>
      <c r="R55448" t="s">
        <v>75</v>
      </c>
      <c r="S55448">
        <v>1</v>
      </c>
      <c r="T55448" t="s">
        <v>52</v>
      </c>
      <c r="U55448" t="s">
        <v>42</v>
      </c>
    </row>
    <row r="55449" spans="1:21" x14ac:dyDescent="0.25">
      <c r="A55449">
        <v>520539</v>
      </c>
      <c r="B55449">
        <v>17</v>
      </c>
      <c r="C55449" t="s">
        <v>81</v>
      </c>
      <c r="D55449" t="str">
        <f t="shared" si="866"/>
        <v>Male</v>
      </c>
      <c r="E55449">
        <v>0</v>
      </c>
      <c r="F55449">
        <v>8.4</v>
      </c>
      <c r="G55449">
        <v>6</v>
      </c>
      <c r="H55449" s="1">
        <v>44254</v>
      </c>
      <c r="I55449" s="1">
        <v>44563</v>
      </c>
      <c r="J55449">
        <v>309</v>
      </c>
      <c r="K55449">
        <v>0.42</v>
      </c>
      <c r="L55449">
        <v>1</v>
      </c>
      <c r="M55449" t="s">
        <v>65</v>
      </c>
      <c r="N55449">
        <v>858</v>
      </c>
      <c r="O55449">
        <v>3</v>
      </c>
      <c r="P55449" t="s">
        <v>70</v>
      </c>
      <c r="Q55449">
        <v>0</v>
      </c>
      <c r="R55449" t="s">
        <v>75</v>
      </c>
      <c r="S55449">
        <v>0</v>
      </c>
      <c r="T55449" t="s">
        <v>52</v>
      </c>
      <c r="U55449" t="s">
        <v>42</v>
      </c>
    </row>
    <row r="55450" spans="1:21" x14ac:dyDescent="0.25">
      <c r="A55450">
        <v>520809</v>
      </c>
      <c r="B55450">
        <v>43</v>
      </c>
      <c r="C55450" t="s">
        <v>30</v>
      </c>
      <c r="D55450" t="str">
        <f t="shared" si="866"/>
        <v>Female</v>
      </c>
      <c r="E55450">
        <v>1</v>
      </c>
      <c r="F55450">
        <v>31.5</v>
      </c>
      <c r="G55450">
        <v>7</v>
      </c>
      <c r="H55450" s="1">
        <v>44254</v>
      </c>
      <c r="I55450" s="1">
        <v>44563</v>
      </c>
      <c r="J55450">
        <v>309</v>
      </c>
      <c r="K55450">
        <v>23.94</v>
      </c>
      <c r="L55450">
        <v>2</v>
      </c>
      <c r="M55450" t="s">
        <v>67</v>
      </c>
      <c r="N55450">
        <v>315</v>
      </c>
      <c r="O55450">
        <v>3</v>
      </c>
      <c r="P55450" t="s">
        <v>70</v>
      </c>
      <c r="Q55450">
        <v>0</v>
      </c>
      <c r="R55450" t="s">
        <v>75</v>
      </c>
      <c r="S55450">
        <v>0</v>
      </c>
      <c r="T55450" t="s">
        <v>52</v>
      </c>
      <c r="U55450" t="s">
        <v>42</v>
      </c>
    </row>
    <row r="55451" spans="1:21" x14ac:dyDescent="0.25">
      <c r="A55451">
        <v>520920</v>
      </c>
      <c r="B55451">
        <v>48</v>
      </c>
      <c r="C55451" t="s">
        <v>32</v>
      </c>
      <c r="D55451" t="str">
        <f t="shared" si="866"/>
        <v>Female</v>
      </c>
      <c r="E55451">
        <v>1</v>
      </c>
      <c r="F55451">
        <v>39</v>
      </c>
      <c r="G55451">
        <v>2</v>
      </c>
      <c r="H55451" s="1">
        <v>44254</v>
      </c>
      <c r="I55451" s="1">
        <v>44563</v>
      </c>
      <c r="J55451">
        <v>309</v>
      </c>
      <c r="K55451">
        <v>36.270000000000003</v>
      </c>
      <c r="L55451">
        <v>1</v>
      </c>
      <c r="M55451" t="s">
        <v>65</v>
      </c>
      <c r="N55451">
        <v>955</v>
      </c>
      <c r="O55451">
        <v>0</v>
      </c>
      <c r="P55451" t="s">
        <v>66</v>
      </c>
      <c r="Q55451">
        <v>0</v>
      </c>
      <c r="R55451" t="s">
        <v>75</v>
      </c>
      <c r="S55451">
        <v>0</v>
      </c>
      <c r="T55451" t="s">
        <v>52</v>
      </c>
      <c r="U55451" t="s">
        <v>42</v>
      </c>
    </row>
    <row r="55452" spans="1:21" x14ac:dyDescent="0.25">
      <c r="A55452">
        <v>521286</v>
      </c>
      <c r="B55452">
        <v>38</v>
      </c>
      <c r="C55452" t="s">
        <v>31</v>
      </c>
      <c r="D55452" t="str">
        <f t="shared" si="866"/>
        <v>Male</v>
      </c>
      <c r="E55452">
        <v>0</v>
      </c>
      <c r="F55452">
        <v>31.4</v>
      </c>
      <c r="G55452">
        <v>2</v>
      </c>
      <c r="H55452" s="1">
        <v>44254</v>
      </c>
      <c r="I55452" s="1">
        <v>44563</v>
      </c>
      <c r="J55452">
        <v>309</v>
      </c>
      <c r="K55452">
        <v>25.12</v>
      </c>
      <c r="L55452">
        <v>3</v>
      </c>
      <c r="M55452" t="s">
        <v>70</v>
      </c>
      <c r="N55452">
        <v>275</v>
      </c>
      <c r="O55452">
        <v>0</v>
      </c>
      <c r="P55452" t="s">
        <v>66</v>
      </c>
      <c r="Q55452">
        <v>1</v>
      </c>
      <c r="R55452" t="s">
        <v>76</v>
      </c>
      <c r="S55452">
        <v>0</v>
      </c>
      <c r="T55452" t="s">
        <v>52</v>
      </c>
      <c r="U55452" t="s">
        <v>42</v>
      </c>
    </row>
    <row r="55453" spans="1:21" x14ac:dyDescent="0.25">
      <c r="A55453">
        <v>521418</v>
      </c>
      <c r="B55453">
        <v>54</v>
      </c>
      <c r="C55453" t="s">
        <v>33</v>
      </c>
      <c r="D55453" t="str">
        <f t="shared" si="866"/>
        <v>Female</v>
      </c>
      <c r="E55453">
        <v>1</v>
      </c>
      <c r="F55453">
        <v>45.9</v>
      </c>
      <c r="G55453">
        <v>7</v>
      </c>
      <c r="H55453" s="1">
        <v>44254</v>
      </c>
      <c r="I55453" s="1">
        <v>44563</v>
      </c>
      <c r="J55453">
        <v>309</v>
      </c>
      <c r="K55453">
        <v>15.606</v>
      </c>
      <c r="L55453">
        <v>2</v>
      </c>
      <c r="M55453" t="s">
        <v>67</v>
      </c>
      <c r="N55453">
        <v>853</v>
      </c>
      <c r="O55453">
        <v>0</v>
      </c>
      <c r="P55453" t="s">
        <v>66</v>
      </c>
      <c r="Q55453">
        <v>0</v>
      </c>
      <c r="R55453" t="s">
        <v>75</v>
      </c>
      <c r="S55453">
        <v>0</v>
      </c>
      <c r="T55453" t="s">
        <v>52</v>
      </c>
      <c r="U55453" t="s">
        <v>42</v>
      </c>
    </row>
    <row r="55454" spans="1:21" x14ac:dyDescent="0.25">
      <c r="A55454">
        <v>521684</v>
      </c>
      <c r="B55454">
        <v>19</v>
      </c>
      <c r="C55454" t="s">
        <v>25</v>
      </c>
      <c r="D55454" t="str">
        <f t="shared" si="866"/>
        <v>Female</v>
      </c>
      <c r="E55454">
        <v>1</v>
      </c>
      <c r="F55454">
        <v>13.3</v>
      </c>
      <c r="G55454">
        <v>6</v>
      </c>
      <c r="H55454" s="1">
        <v>44254</v>
      </c>
      <c r="I55454" s="1">
        <v>44563</v>
      </c>
      <c r="J55454">
        <v>309</v>
      </c>
      <c r="K55454">
        <v>5.4530000000000003</v>
      </c>
      <c r="L55454">
        <v>1</v>
      </c>
      <c r="M55454" t="s">
        <v>65</v>
      </c>
      <c r="N55454">
        <v>1020</v>
      </c>
      <c r="O55454">
        <v>3</v>
      </c>
      <c r="P55454" t="s">
        <v>70</v>
      </c>
      <c r="Q55454">
        <v>0</v>
      </c>
      <c r="R55454" t="s">
        <v>75</v>
      </c>
      <c r="S55454">
        <v>0</v>
      </c>
      <c r="T55454" t="s">
        <v>52</v>
      </c>
      <c r="U55454" t="s">
        <v>42</v>
      </c>
    </row>
    <row r="55455" spans="1:21" x14ac:dyDescent="0.25">
      <c r="A55455">
        <v>521857</v>
      </c>
      <c r="B55455">
        <v>34</v>
      </c>
      <c r="C55455" t="s">
        <v>28</v>
      </c>
      <c r="D55455" t="str">
        <f t="shared" si="866"/>
        <v>Female</v>
      </c>
      <c r="E55455">
        <v>1</v>
      </c>
      <c r="F55455">
        <v>38.200000000000003</v>
      </c>
      <c r="G55455">
        <v>2</v>
      </c>
      <c r="H55455" s="1">
        <v>44254</v>
      </c>
      <c r="I55455" s="1">
        <v>44563</v>
      </c>
      <c r="J55455">
        <v>309</v>
      </c>
      <c r="K55455">
        <v>16.044</v>
      </c>
      <c r="L55455">
        <v>2</v>
      </c>
      <c r="M55455" t="s">
        <v>67</v>
      </c>
      <c r="N55455">
        <v>998</v>
      </c>
      <c r="O55455">
        <v>0</v>
      </c>
      <c r="P55455" t="s">
        <v>66</v>
      </c>
      <c r="Q55455">
        <v>0</v>
      </c>
      <c r="R55455" t="s">
        <v>75</v>
      </c>
      <c r="S55455">
        <v>1</v>
      </c>
      <c r="T55455" t="s">
        <v>52</v>
      </c>
      <c r="U55455" t="s">
        <v>42</v>
      </c>
    </row>
    <row r="55456" spans="1:21" x14ac:dyDescent="0.25">
      <c r="A55456">
        <v>522211</v>
      </c>
      <c r="B55456">
        <v>54</v>
      </c>
      <c r="C55456" t="s">
        <v>33</v>
      </c>
      <c r="D55456" t="str">
        <f t="shared" si="866"/>
        <v>Female</v>
      </c>
      <c r="E55456">
        <v>1</v>
      </c>
      <c r="F55456">
        <v>6.5</v>
      </c>
      <c r="G55456">
        <v>6</v>
      </c>
      <c r="H55456" s="1">
        <v>44254</v>
      </c>
      <c r="I55456" s="1">
        <v>44563</v>
      </c>
      <c r="J55456">
        <v>309</v>
      </c>
      <c r="K55456">
        <v>4.03</v>
      </c>
      <c r="L55456">
        <v>0</v>
      </c>
      <c r="M55456" t="s">
        <v>68</v>
      </c>
      <c r="N55456">
        <v>602</v>
      </c>
      <c r="O55456">
        <v>1</v>
      </c>
      <c r="P55456" t="s">
        <v>69</v>
      </c>
      <c r="Q55456">
        <v>0</v>
      </c>
      <c r="R55456" t="s">
        <v>75</v>
      </c>
      <c r="S55456">
        <v>1</v>
      </c>
      <c r="T55456" t="s">
        <v>52</v>
      </c>
      <c r="U55456" t="s">
        <v>42</v>
      </c>
    </row>
    <row r="55457" spans="1:21" x14ac:dyDescent="0.25">
      <c r="A55457">
        <v>522751</v>
      </c>
      <c r="B55457">
        <v>36</v>
      </c>
      <c r="C55457" t="s">
        <v>31</v>
      </c>
      <c r="D55457" t="str">
        <f t="shared" si="866"/>
        <v>Female</v>
      </c>
      <c r="E55457">
        <v>1</v>
      </c>
      <c r="F55457">
        <v>51.7</v>
      </c>
      <c r="G55457">
        <v>6</v>
      </c>
      <c r="H55457" s="1">
        <v>44254</v>
      </c>
      <c r="I55457" s="1">
        <v>44563</v>
      </c>
      <c r="J55457">
        <v>309</v>
      </c>
      <c r="K55457">
        <v>29.469000000000001</v>
      </c>
      <c r="L55457">
        <v>0</v>
      </c>
      <c r="M55457" t="s">
        <v>68</v>
      </c>
      <c r="N55457">
        <v>384</v>
      </c>
      <c r="O55457">
        <v>0</v>
      </c>
      <c r="P55457" t="s">
        <v>66</v>
      </c>
      <c r="Q55457">
        <v>0</v>
      </c>
      <c r="R55457" t="s">
        <v>75</v>
      </c>
      <c r="S55457">
        <v>0</v>
      </c>
      <c r="T55457" t="s">
        <v>52</v>
      </c>
      <c r="U55457" t="s">
        <v>42</v>
      </c>
    </row>
    <row r="55458" spans="1:21" x14ac:dyDescent="0.25">
      <c r="A55458">
        <v>523209</v>
      </c>
      <c r="B55458">
        <v>48</v>
      </c>
      <c r="C55458" t="s">
        <v>32</v>
      </c>
      <c r="D55458" t="str">
        <f t="shared" si="866"/>
        <v>Male</v>
      </c>
      <c r="E55458">
        <v>0</v>
      </c>
      <c r="F55458">
        <v>35.299999999999997</v>
      </c>
      <c r="G55458">
        <v>6</v>
      </c>
      <c r="H55458" s="1">
        <v>44254</v>
      </c>
      <c r="I55458" s="1">
        <v>44563</v>
      </c>
      <c r="J55458">
        <v>309</v>
      </c>
      <c r="K55458">
        <v>23.651</v>
      </c>
      <c r="L55458">
        <v>3</v>
      </c>
      <c r="M55458" t="s">
        <v>70</v>
      </c>
      <c r="N55458">
        <v>978</v>
      </c>
      <c r="O55458">
        <v>0</v>
      </c>
      <c r="P55458" t="s">
        <v>66</v>
      </c>
      <c r="Q55458">
        <v>0</v>
      </c>
      <c r="R55458" t="s">
        <v>75</v>
      </c>
      <c r="S55458">
        <v>0</v>
      </c>
      <c r="T55458" t="s">
        <v>52</v>
      </c>
      <c r="U55458" t="s">
        <v>42</v>
      </c>
    </row>
    <row r="55459" spans="1:21" x14ac:dyDescent="0.25">
      <c r="A55459">
        <v>523639</v>
      </c>
      <c r="B55459">
        <v>45</v>
      </c>
      <c r="C55459" t="s">
        <v>32</v>
      </c>
      <c r="D55459" t="str">
        <f t="shared" si="866"/>
        <v>Female</v>
      </c>
      <c r="E55459">
        <v>1</v>
      </c>
      <c r="F55459">
        <v>29.1</v>
      </c>
      <c r="G55459">
        <v>6</v>
      </c>
      <c r="H55459" s="1">
        <v>44254</v>
      </c>
      <c r="I55459" s="1">
        <v>44563</v>
      </c>
      <c r="J55459">
        <v>309</v>
      </c>
      <c r="K55459">
        <v>5.5289999999999999</v>
      </c>
      <c r="L55459">
        <v>2</v>
      </c>
      <c r="M55459" t="s">
        <v>67</v>
      </c>
      <c r="N55459">
        <v>784</v>
      </c>
      <c r="O55459">
        <v>3</v>
      </c>
      <c r="P55459" t="s">
        <v>70</v>
      </c>
      <c r="Q55459">
        <v>0</v>
      </c>
      <c r="R55459" t="s">
        <v>75</v>
      </c>
      <c r="S55459">
        <v>0</v>
      </c>
      <c r="T55459" t="s">
        <v>52</v>
      </c>
      <c r="U55459" t="s">
        <v>42</v>
      </c>
    </row>
    <row r="55460" spans="1:21" x14ac:dyDescent="0.25">
      <c r="A55460">
        <v>523953</v>
      </c>
      <c r="B55460">
        <v>53</v>
      </c>
      <c r="C55460" t="s">
        <v>33</v>
      </c>
      <c r="D55460" t="str">
        <f t="shared" si="866"/>
        <v>Female</v>
      </c>
      <c r="E55460">
        <v>1</v>
      </c>
      <c r="F55460">
        <v>41.7</v>
      </c>
      <c r="G55460">
        <v>1</v>
      </c>
      <c r="H55460" s="1">
        <v>44254</v>
      </c>
      <c r="I55460" s="1">
        <v>44563</v>
      </c>
      <c r="J55460">
        <v>309</v>
      </c>
      <c r="K55460">
        <v>41.7</v>
      </c>
      <c r="L55460">
        <v>1</v>
      </c>
      <c r="M55460" t="s">
        <v>65</v>
      </c>
      <c r="N55460">
        <v>257</v>
      </c>
      <c r="O55460">
        <v>0</v>
      </c>
      <c r="P55460" t="s">
        <v>66</v>
      </c>
      <c r="Q55460">
        <v>1</v>
      </c>
      <c r="R55460" t="s">
        <v>76</v>
      </c>
      <c r="S55460">
        <v>0</v>
      </c>
      <c r="T55460" t="s">
        <v>53</v>
      </c>
      <c r="U55460" t="s">
        <v>43</v>
      </c>
    </row>
    <row r="55461" spans="1:21" x14ac:dyDescent="0.25">
      <c r="A55461">
        <v>524325</v>
      </c>
      <c r="B55461">
        <v>57</v>
      </c>
      <c r="C55461" t="s">
        <v>27</v>
      </c>
      <c r="D55461" t="str">
        <f t="shared" si="866"/>
        <v>Male</v>
      </c>
      <c r="E55461">
        <v>0</v>
      </c>
      <c r="F55461">
        <v>15.2</v>
      </c>
      <c r="G55461">
        <v>4</v>
      </c>
      <c r="H55461" s="1">
        <v>44254</v>
      </c>
      <c r="I55461" s="1">
        <v>44563</v>
      </c>
      <c r="J55461">
        <v>309</v>
      </c>
      <c r="K55461">
        <v>11.552</v>
      </c>
      <c r="L55461">
        <v>1</v>
      </c>
      <c r="M55461" t="s">
        <v>65</v>
      </c>
      <c r="N55461">
        <v>809</v>
      </c>
      <c r="O55461">
        <v>0</v>
      </c>
      <c r="P55461" t="s">
        <v>66</v>
      </c>
      <c r="Q55461">
        <v>0</v>
      </c>
      <c r="R55461" t="s">
        <v>75</v>
      </c>
      <c r="S55461">
        <v>0</v>
      </c>
      <c r="T55461" t="s">
        <v>52</v>
      </c>
      <c r="U55461" t="s">
        <v>42</v>
      </c>
    </row>
    <row r="55462" spans="1:21" x14ac:dyDescent="0.25">
      <c r="A55462">
        <v>524988</v>
      </c>
      <c r="B55462">
        <v>60</v>
      </c>
      <c r="C55462" t="s">
        <v>29</v>
      </c>
      <c r="D55462" t="str">
        <f t="shared" si="866"/>
        <v>Female</v>
      </c>
      <c r="E55462">
        <v>1</v>
      </c>
      <c r="F55462">
        <v>25.8</v>
      </c>
      <c r="G55462">
        <v>5</v>
      </c>
      <c r="H55462" s="1">
        <v>44254</v>
      </c>
      <c r="I55462" s="1">
        <v>44563</v>
      </c>
      <c r="J55462">
        <v>309</v>
      </c>
      <c r="K55462">
        <v>8.7720000000000002</v>
      </c>
      <c r="L55462">
        <v>2</v>
      </c>
      <c r="M55462" t="s">
        <v>67</v>
      </c>
      <c r="N55462">
        <v>219</v>
      </c>
      <c r="O55462">
        <v>1</v>
      </c>
      <c r="P55462" t="s">
        <v>69</v>
      </c>
      <c r="Q55462">
        <v>0</v>
      </c>
      <c r="R55462" t="s">
        <v>75</v>
      </c>
      <c r="S55462">
        <v>1</v>
      </c>
      <c r="T55462" t="s">
        <v>52</v>
      </c>
      <c r="U55462" t="s">
        <v>42</v>
      </c>
    </row>
    <row r="55463" spans="1:21" x14ac:dyDescent="0.25">
      <c r="A55463">
        <v>525391</v>
      </c>
      <c r="B55463">
        <v>46</v>
      </c>
      <c r="C55463" t="s">
        <v>32</v>
      </c>
      <c r="D55463" t="str">
        <f t="shared" si="866"/>
        <v>Female</v>
      </c>
      <c r="E55463">
        <v>1</v>
      </c>
      <c r="F55463">
        <v>0.6</v>
      </c>
      <c r="G55463">
        <v>1</v>
      </c>
      <c r="H55463" s="1">
        <v>44254</v>
      </c>
      <c r="I55463" s="1">
        <v>44563</v>
      </c>
      <c r="J55463">
        <v>309</v>
      </c>
      <c r="K55463">
        <v>0.6</v>
      </c>
      <c r="L55463">
        <v>3</v>
      </c>
      <c r="M55463" t="s">
        <v>70</v>
      </c>
      <c r="N55463">
        <v>822</v>
      </c>
      <c r="O55463">
        <v>0</v>
      </c>
      <c r="P55463" t="s">
        <v>66</v>
      </c>
      <c r="Q55463">
        <v>1</v>
      </c>
      <c r="R55463" t="s">
        <v>76</v>
      </c>
      <c r="S55463">
        <v>0</v>
      </c>
      <c r="T55463" t="s">
        <v>53</v>
      </c>
      <c r="U55463" t="s">
        <v>43</v>
      </c>
    </row>
    <row r="55464" spans="1:21" x14ac:dyDescent="0.25">
      <c r="A55464">
        <v>525573</v>
      </c>
      <c r="B55464">
        <v>31</v>
      </c>
      <c r="C55464" t="s">
        <v>28</v>
      </c>
      <c r="D55464" t="str">
        <f t="shared" si="866"/>
        <v>Male</v>
      </c>
      <c r="E55464">
        <v>0</v>
      </c>
      <c r="F55464">
        <v>44.5</v>
      </c>
      <c r="G55464">
        <v>3</v>
      </c>
      <c r="H55464" s="1">
        <v>44254</v>
      </c>
      <c r="I55464" s="1">
        <v>44563</v>
      </c>
      <c r="J55464">
        <v>309</v>
      </c>
      <c r="K55464">
        <v>12.46</v>
      </c>
      <c r="L55464">
        <v>0</v>
      </c>
      <c r="M55464" t="s">
        <v>68</v>
      </c>
      <c r="N55464">
        <v>392</v>
      </c>
      <c r="O55464">
        <v>3</v>
      </c>
      <c r="P55464" t="s">
        <v>70</v>
      </c>
      <c r="Q55464">
        <v>0</v>
      </c>
      <c r="R55464" t="s">
        <v>75</v>
      </c>
      <c r="S55464">
        <v>0</v>
      </c>
      <c r="T55464" t="s">
        <v>52</v>
      </c>
      <c r="U55464" t="s">
        <v>42</v>
      </c>
    </row>
    <row r="55465" spans="1:21" x14ac:dyDescent="0.25">
      <c r="A55465">
        <v>525661</v>
      </c>
      <c r="B55465">
        <v>37</v>
      </c>
      <c r="C55465" t="s">
        <v>31</v>
      </c>
      <c r="D55465" t="str">
        <f t="shared" si="866"/>
        <v>Female</v>
      </c>
      <c r="E55465">
        <v>1</v>
      </c>
      <c r="F55465">
        <v>58.9</v>
      </c>
      <c r="G55465">
        <v>4</v>
      </c>
      <c r="H55465" s="1">
        <v>44254</v>
      </c>
      <c r="I55465" s="1">
        <v>44563</v>
      </c>
      <c r="J55465">
        <v>309</v>
      </c>
      <c r="K55465">
        <v>25.327000000000002</v>
      </c>
      <c r="L55465">
        <v>0</v>
      </c>
      <c r="M55465" t="s">
        <v>68</v>
      </c>
      <c r="N55465">
        <v>502</v>
      </c>
      <c r="O55465">
        <v>1</v>
      </c>
      <c r="P55465" t="s">
        <v>69</v>
      </c>
      <c r="Q55465">
        <v>0</v>
      </c>
      <c r="R55465" t="s">
        <v>75</v>
      </c>
      <c r="S55465">
        <v>0</v>
      </c>
      <c r="T55465" t="s">
        <v>52</v>
      </c>
      <c r="U55465" t="s">
        <v>42</v>
      </c>
    </row>
    <row r="55466" spans="1:21" x14ac:dyDescent="0.25">
      <c r="A55466">
        <v>526939</v>
      </c>
      <c r="B55466">
        <v>34</v>
      </c>
      <c r="C55466" t="s">
        <v>28</v>
      </c>
      <c r="D55466" t="str">
        <f t="shared" si="866"/>
        <v>Male</v>
      </c>
      <c r="E55466">
        <v>0</v>
      </c>
      <c r="F55466">
        <v>37.6</v>
      </c>
      <c r="G55466">
        <v>2</v>
      </c>
      <c r="H55466" s="1">
        <v>44254</v>
      </c>
      <c r="I55466" s="1">
        <v>44563</v>
      </c>
      <c r="J55466">
        <v>309</v>
      </c>
      <c r="K55466">
        <v>31.96</v>
      </c>
      <c r="L55466">
        <v>1</v>
      </c>
      <c r="M55466" t="s">
        <v>65</v>
      </c>
      <c r="N55466">
        <v>591</v>
      </c>
      <c r="O55466">
        <v>0</v>
      </c>
      <c r="P55466" t="s">
        <v>66</v>
      </c>
      <c r="Q55466">
        <v>0</v>
      </c>
      <c r="R55466" t="s">
        <v>75</v>
      </c>
      <c r="S55466">
        <v>1</v>
      </c>
      <c r="T55466" t="s">
        <v>52</v>
      </c>
      <c r="U55466" t="s">
        <v>42</v>
      </c>
    </row>
    <row r="55467" spans="1:21" x14ac:dyDescent="0.25">
      <c r="A55467">
        <v>527251</v>
      </c>
      <c r="B55467">
        <v>18</v>
      </c>
      <c r="C55467" t="s">
        <v>25</v>
      </c>
      <c r="D55467" t="str">
        <f t="shared" si="866"/>
        <v>Female</v>
      </c>
      <c r="E55467">
        <v>1</v>
      </c>
      <c r="F55467">
        <v>40.299999999999997</v>
      </c>
      <c r="G55467">
        <v>7</v>
      </c>
      <c r="H55467" s="1">
        <v>44254</v>
      </c>
      <c r="I55467" s="1">
        <v>44563</v>
      </c>
      <c r="J55467">
        <v>309</v>
      </c>
      <c r="K55467">
        <v>15.314</v>
      </c>
      <c r="L55467">
        <v>1</v>
      </c>
      <c r="M55467" t="s">
        <v>65</v>
      </c>
      <c r="N55467">
        <v>229</v>
      </c>
      <c r="O55467">
        <v>0</v>
      </c>
      <c r="P55467" t="s">
        <v>66</v>
      </c>
      <c r="Q55467">
        <v>0</v>
      </c>
      <c r="R55467" t="s">
        <v>75</v>
      </c>
      <c r="S55467">
        <v>0</v>
      </c>
      <c r="T55467" t="s">
        <v>52</v>
      </c>
      <c r="U55467" t="s">
        <v>42</v>
      </c>
    </row>
    <row r="55468" spans="1:21" x14ac:dyDescent="0.25">
      <c r="A55468">
        <v>527647</v>
      </c>
      <c r="B55468">
        <v>59</v>
      </c>
      <c r="C55468" t="s">
        <v>27</v>
      </c>
      <c r="D55468" t="str">
        <f t="shared" si="866"/>
        <v>Male</v>
      </c>
      <c r="E55468">
        <v>0</v>
      </c>
      <c r="F55468">
        <v>34</v>
      </c>
      <c r="G55468">
        <v>1</v>
      </c>
      <c r="H55468" s="1">
        <v>44254</v>
      </c>
      <c r="I55468" s="1">
        <v>44563</v>
      </c>
      <c r="J55468">
        <v>309</v>
      </c>
      <c r="K55468">
        <v>34</v>
      </c>
      <c r="L55468">
        <v>2</v>
      </c>
      <c r="M55468" t="s">
        <v>67</v>
      </c>
      <c r="N55468">
        <v>448</v>
      </c>
      <c r="O55468">
        <v>0</v>
      </c>
      <c r="P55468" t="s">
        <v>66</v>
      </c>
      <c r="Q55468">
        <v>1</v>
      </c>
      <c r="R55468" t="s">
        <v>76</v>
      </c>
      <c r="S55468">
        <v>0</v>
      </c>
      <c r="T55468" t="s">
        <v>53</v>
      </c>
      <c r="U55468" t="s">
        <v>43</v>
      </c>
    </row>
    <row r="55469" spans="1:21" x14ac:dyDescent="0.25">
      <c r="A55469">
        <v>527801</v>
      </c>
      <c r="B55469">
        <v>47</v>
      </c>
      <c r="C55469" t="s">
        <v>32</v>
      </c>
      <c r="D55469" t="str">
        <f t="shared" si="866"/>
        <v>Female</v>
      </c>
      <c r="E55469">
        <v>1</v>
      </c>
      <c r="F55469">
        <v>32.4</v>
      </c>
      <c r="G55469">
        <v>5</v>
      </c>
      <c r="H55469" s="1">
        <v>44254</v>
      </c>
      <c r="I55469" s="1">
        <v>44563</v>
      </c>
      <c r="J55469">
        <v>309</v>
      </c>
      <c r="K55469">
        <v>25.92</v>
      </c>
      <c r="L55469">
        <v>3</v>
      </c>
      <c r="M55469" t="s">
        <v>70</v>
      </c>
      <c r="N55469">
        <v>729</v>
      </c>
      <c r="O55469">
        <v>0</v>
      </c>
      <c r="P55469" t="s">
        <v>66</v>
      </c>
      <c r="Q55469">
        <v>0</v>
      </c>
      <c r="R55469" t="s">
        <v>75</v>
      </c>
      <c r="S55469">
        <v>1</v>
      </c>
      <c r="T55469" t="s">
        <v>52</v>
      </c>
      <c r="U55469" t="s">
        <v>42</v>
      </c>
    </row>
    <row r="55470" spans="1:21" x14ac:dyDescent="0.25">
      <c r="A55470">
        <v>527995</v>
      </c>
      <c r="B55470">
        <v>51</v>
      </c>
      <c r="C55470" t="s">
        <v>33</v>
      </c>
      <c r="D55470" t="str">
        <f t="shared" si="866"/>
        <v>Female</v>
      </c>
      <c r="E55470">
        <v>1</v>
      </c>
      <c r="F55470">
        <v>39.299999999999997</v>
      </c>
      <c r="G55470">
        <v>5</v>
      </c>
      <c r="H55470" s="1">
        <v>44254</v>
      </c>
      <c r="I55470" s="1">
        <v>44563</v>
      </c>
      <c r="J55470">
        <v>309</v>
      </c>
      <c r="K55470">
        <v>25.937999999999999</v>
      </c>
      <c r="L55470">
        <v>0</v>
      </c>
      <c r="M55470" t="s">
        <v>68</v>
      </c>
      <c r="N55470">
        <v>163</v>
      </c>
      <c r="O55470">
        <v>0</v>
      </c>
      <c r="P55470" t="s">
        <v>66</v>
      </c>
      <c r="Q55470">
        <v>0</v>
      </c>
      <c r="R55470" t="s">
        <v>75</v>
      </c>
      <c r="S55470">
        <v>0</v>
      </c>
      <c r="T55470" t="s">
        <v>52</v>
      </c>
      <c r="U55470" t="s">
        <v>42</v>
      </c>
    </row>
    <row r="55471" spans="1:21" x14ac:dyDescent="0.25">
      <c r="A55471">
        <v>528276</v>
      </c>
      <c r="B55471">
        <v>33</v>
      </c>
      <c r="C55471" t="s">
        <v>28</v>
      </c>
      <c r="D55471" t="str">
        <f t="shared" si="866"/>
        <v>Female</v>
      </c>
      <c r="E55471">
        <v>1</v>
      </c>
      <c r="F55471">
        <v>10.6</v>
      </c>
      <c r="G55471">
        <v>2</v>
      </c>
      <c r="H55471" s="1">
        <v>44254</v>
      </c>
      <c r="I55471" s="1">
        <v>44563</v>
      </c>
      <c r="J55471">
        <v>309</v>
      </c>
      <c r="K55471">
        <v>6.5720000000000001</v>
      </c>
      <c r="L55471">
        <v>1</v>
      </c>
      <c r="M55471" t="s">
        <v>65</v>
      </c>
      <c r="N55471">
        <v>619</v>
      </c>
      <c r="O55471">
        <v>0</v>
      </c>
      <c r="P55471" t="s">
        <v>66</v>
      </c>
      <c r="Q55471">
        <v>1</v>
      </c>
      <c r="R55471" t="s">
        <v>76</v>
      </c>
      <c r="S55471">
        <v>0</v>
      </c>
      <c r="T55471" t="s">
        <v>52</v>
      </c>
      <c r="U55471" t="s">
        <v>42</v>
      </c>
    </row>
    <row r="55472" spans="1:21" x14ac:dyDescent="0.25">
      <c r="A55472">
        <v>528433</v>
      </c>
      <c r="B55472">
        <v>50</v>
      </c>
      <c r="C55472" t="s">
        <v>33</v>
      </c>
      <c r="D55472" t="str">
        <f t="shared" si="866"/>
        <v>Male</v>
      </c>
      <c r="E55472">
        <v>0</v>
      </c>
      <c r="F55472">
        <v>4.8</v>
      </c>
      <c r="G55472">
        <v>6</v>
      </c>
      <c r="H55472" s="1">
        <v>44254</v>
      </c>
      <c r="I55472" s="1">
        <v>44563</v>
      </c>
      <c r="J55472">
        <v>309</v>
      </c>
      <c r="K55472">
        <v>3.456</v>
      </c>
      <c r="L55472">
        <v>3</v>
      </c>
      <c r="M55472" t="s">
        <v>70</v>
      </c>
      <c r="N55472">
        <v>583</v>
      </c>
      <c r="O55472">
        <v>0</v>
      </c>
      <c r="P55472" t="s">
        <v>66</v>
      </c>
      <c r="Q55472">
        <v>0</v>
      </c>
      <c r="R55472" t="s">
        <v>75</v>
      </c>
      <c r="S55472">
        <v>0</v>
      </c>
      <c r="T55472" t="s">
        <v>52</v>
      </c>
      <c r="U55472" t="s">
        <v>42</v>
      </c>
    </row>
    <row r="55473" spans="1:21" x14ac:dyDescent="0.25">
      <c r="A55473">
        <v>529419</v>
      </c>
      <c r="B55473">
        <v>18</v>
      </c>
      <c r="C55473" t="s">
        <v>25</v>
      </c>
      <c r="D55473" t="str">
        <f t="shared" si="866"/>
        <v>Male</v>
      </c>
      <c r="E55473">
        <v>0</v>
      </c>
      <c r="F55473">
        <v>13.3</v>
      </c>
      <c r="G55473">
        <v>5</v>
      </c>
      <c r="H55473" s="1">
        <v>44254</v>
      </c>
      <c r="I55473" s="1">
        <v>44563</v>
      </c>
      <c r="J55473">
        <v>309</v>
      </c>
      <c r="K55473">
        <v>5.4530000000000003</v>
      </c>
      <c r="L55473">
        <v>2</v>
      </c>
      <c r="M55473" t="s">
        <v>67</v>
      </c>
      <c r="N55473">
        <v>875</v>
      </c>
      <c r="O55473">
        <v>0</v>
      </c>
      <c r="P55473" t="s">
        <v>66</v>
      </c>
      <c r="Q55473">
        <v>0</v>
      </c>
      <c r="R55473" t="s">
        <v>75</v>
      </c>
      <c r="S55473">
        <v>0</v>
      </c>
      <c r="T55473" t="s">
        <v>52</v>
      </c>
      <c r="U55473" t="s">
        <v>42</v>
      </c>
    </row>
    <row r="55474" spans="1:21" x14ac:dyDescent="0.25">
      <c r="A55474">
        <v>529446</v>
      </c>
      <c r="B55474">
        <v>16</v>
      </c>
      <c r="C55474" t="s">
        <v>81</v>
      </c>
      <c r="D55474" t="str">
        <f t="shared" si="866"/>
        <v>Male</v>
      </c>
      <c r="E55474">
        <v>0</v>
      </c>
      <c r="F55474">
        <v>49.3</v>
      </c>
      <c r="G55474">
        <v>3</v>
      </c>
      <c r="H55474" s="1">
        <v>44254</v>
      </c>
      <c r="I55474" s="1">
        <v>44563</v>
      </c>
      <c r="J55474">
        <v>309</v>
      </c>
      <c r="K55474">
        <v>32.537999999999997</v>
      </c>
      <c r="L55474">
        <v>0</v>
      </c>
      <c r="M55474" t="s">
        <v>68</v>
      </c>
      <c r="N55474">
        <v>1077</v>
      </c>
      <c r="O55474">
        <v>3</v>
      </c>
      <c r="P55474" t="s">
        <v>70</v>
      </c>
      <c r="Q55474">
        <v>1</v>
      </c>
      <c r="R55474" t="s">
        <v>76</v>
      </c>
      <c r="S55474">
        <v>0</v>
      </c>
      <c r="T55474" t="s">
        <v>52</v>
      </c>
      <c r="U55474" t="s">
        <v>42</v>
      </c>
    </row>
    <row r="55475" spans="1:21" x14ac:dyDescent="0.25">
      <c r="A55475">
        <v>530408</v>
      </c>
      <c r="B55475">
        <v>17</v>
      </c>
      <c r="C55475" t="s">
        <v>81</v>
      </c>
      <c r="D55475" t="str">
        <f t="shared" si="866"/>
        <v>Male</v>
      </c>
      <c r="E55475">
        <v>0</v>
      </c>
      <c r="F55475">
        <v>30.5</v>
      </c>
      <c r="G55475">
        <v>5</v>
      </c>
      <c r="H55475" s="1">
        <v>44254</v>
      </c>
      <c r="I55475" s="1">
        <v>44563</v>
      </c>
      <c r="J55475">
        <v>309</v>
      </c>
      <c r="K55475">
        <v>15.555</v>
      </c>
      <c r="L55475">
        <v>2</v>
      </c>
      <c r="M55475" t="s">
        <v>67</v>
      </c>
      <c r="N55475">
        <v>811</v>
      </c>
      <c r="O55475">
        <v>3</v>
      </c>
      <c r="P55475" t="s">
        <v>70</v>
      </c>
      <c r="Q55475">
        <v>1</v>
      </c>
      <c r="R55475" t="s">
        <v>76</v>
      </c>
      <c r="S55475">
        <v>0</v>
      </c>
      <c r="T55475" t="s">
        <v>52</v>
      </c>
      <c r="U55475" t="s">
        <v>42</v>
      </c>
    </row>
    <row r="55476" spans="1:21" x14ac:dyDescent="0.25">
      <c r="A55476">
        <v>530606</v>
      </c>
      <c r="B55476">
        <v>40</v>
      </c>
      <c r="C55476" t="s">
        <v>30</v>
      </c>
      <c r="D55476" t="str">
        <f t="shared" si="866"/>
        <v>Male</v>
      </c>
      <c r="E55476">
        <v>0</v>
      </c>
      <c r="F55476">
        <v>39.200000000000003</v>
      </c>
      <c r="G55476">
        <v>1</v>
      </c>
      <c r="H55476" s="1">
        <v>44254</v>
      </c>
      <c r="I55476" s="1">
        <v>44563</v>
      </c>
      <c r="J55476">
        <v>309</v>
      </c>
      <c r="K55476">
        <v>39.200000000000003</v>
      </c>
      <c r="L55476">
        <v>0</v>
      </c>
      <c r="M55476" t="s">
        <v>68</v>
      </c>
      <c r="N55476">
        <v>716</v>
      </c>
      <c r="O55476">
        <v>1</v>
      </c>
      <c r="P55476" t="s">
        <v>69</v>
      </c>
      <c r="Q55476">
        <v>0</v>
      </c>
      <c r="R55476" t="s">
        <v>75</v>
      </c>
      <c r="S55476">
        <v>0</v>
      </c>
      <c r="T55476" t="s">
        <v>53</v>
      </c>
      <c r="U55476" t="s">
        <v>43</v>
      </c>
    </row>
    <row r="55477" spans="1:21" x14ac:dyDescent="0.25">
      <c r="A55477">
        <v>531109</v>
      </c>
      <c r="B55477">
        <v>62</v>
      </c>
      <c r="C55477" t="s">
        <v>29</v>
      </c>
      <c r="D55477" t="str">
        <f t="shared" si="866"/>
        <v>Female</v>
      </c>
      <c r="E55477">
        <v>1</v>
      </c>
      <c r="F55477">
        <v>8.1</v>
      </c>
      <c r="G55477">
        <v>6</v>
      </c>
      <c r="H55477" s="1">
        <v>44254</v>
      </c>
      <c r="I55477" s="1">
        <v>44563</v>
      </c>
      <c r="J55477">
        <v>309</v>
      </c>
      <c r="K55477">
        <v>4.6980000000000004</v>
      </c>
      <c r="L55477">
        <v>1</v>
      </c>
      <c r="M55477" t="s">
        <v>65</v>
      </c>
      <c r="N55477">
        <v>892</v>
      </c>
      <c r="O55477">
        <v>1</v>
      </c>
      <c r="P55477" t="s">
        <v>69</v>
      </c>
      <c r="Q55477">
        <v>0</v>
      </c>
      <c r="R55477" t="s">
        <v>75</v>
      </c>
      <c r="S55477">
        <v>0</v>
      </c>
      <c r="T55477" t="s">
        <v>52</v>
      </c>
      <c r="U55477" t="s">
        <v>42</v>
      </c>
    </row>
    <row r="55478" spans="1:21" x14ac:dyDescent="0.25">
      <c r="A55478">
        <v>531364</v>
      </c>
      <c r="B55478">
        <v>61</v>
      </c>
      <c r="C55478" t="s">
        <v>29</v>
      </c>
      <c r="D55478" t="str">
        <f t="shared" si="866"/>
        <v>Female</v>
      </c>
      <c r="E55478">
        <v>1</v>
      </c>
      <c r="F55478">
        <v>27.1</v>
      </c>
      <c r="G55478">
        <v>1</v>
      </c>
      <c r="H55478" s="1">
        <v>44254</v>
      </c>
      <c r="I55478" s="1">
        <v>44563</v>
      </c>
      <c r="J55478">
        <v>309</v>
      </c>
      <c r="K55478">
        <v>27.1</v>
      </c>
      <c r="L55478">
        <v>3</v>
      </c>
      <c r="M55478" t="s">
        <v>70</v>
      </c>
      <c r="N55478">
        <v>714</v>
      </c>
      <c r="O55478">
        <v>0</v>
      </c>
      <c r="P55478" t="s">
        <v>66</v>
      </c>
      <c r="Q55478">
        <v>0</v>
      </c>
      <c r="R55478" t="s">
        <v>75</v>
      </c>
      <c r="S55478">
        <v>0</v>
      </c>
      <c r="T55478" t="s">
        <v>53</v>
      </c>
      <c r="U55478" t="s">
        <v>43</v>
      </c>
    </row>
    <row r="55479" spans="1:21" x14ac:dyDescent="0.25">
      <c r="A55479">
        <v>532450</v>
      </c>
      <c r="B55479">
        <v>28</v>
      </c>
      <c r="C55479" t="s">
        <v>26</v>
      </c>
      <c r="D55479" t="str">
        <f t="shared" si="866"/>
        <v>Female</v>
      </c>
      <c r="E55479">
        <v>1</v>
      </c>
      <c r="F55479">
        <v>33.700000000000003</v>
      </c>
      <c r="G55479">
        <v>4</v>
      </c>
      <c r="H55479" s="1">
        <v>44254</v>
      </c>
      <c r="I55479" s="1">
        <v>44563</v>
      </c>
      <c r="J55479">
        <v>309</v>
      </c>
      <c r="K55479">
        <v>15.502000000000001</v>
      </c>
      <c r="L55479">
        <v>2</v>
      </c>
      <c r="M55479" t="s">
        <v>67</v>
      </c>
      <c r="N55479">
        <v>461</v>
      </c>
      <c r="O55479">
        <v>0</v>
      </c>
      <c r="P55479" t="s">
        <v>66</v>
      </c>
      <c r="Q55479">
        <v>0</v>
      </c>
      <c r="R55479" t="s">
        <v>75</v>
      </c>
      <c r="S55479">
        <v>0</v>
      </c>
      <c r="T55479" t="s">
        <v>52</v>
      </c>
      <c r="U55479" t="s">
        <v>42</v>
      </c>
    </row>
    <row r="55480" spans="1:21" x14ac:dyDescent="0.25">
      <c r="A55480">
        <v>532576</v>
      </c>
      <c r="B55480">
        <v>31</v>
      </c>
      <c r="C55480" t="s">
        <v>28</v>
      </c>
      <c r="D55480" t="str">
        <f t="shared" si="866"/>
        <v>Female</v>
      </c>
      <c r="E55480">
        <v>1</v>
      </c>
      <c r="F55480">
        <v>22.4</v>
      </c>
      <c r="G55480">
        <v>7</v>
      </c>
      <c r="H55480" s="1">
        <v>44254</v>
      </c>
      <c r="I55480" s="1">
        <v>44563</v>
      </c>
      <c r="J55480">
        <v>309</v>
      </c>
      <c r="K55480">
        <v>21.28</v>
      </c>
      <c r="L55480">
        <v>3</v>
      </c>
      <c r="M55480" t="s">
        <v>70</v>
      </c>
      <c r="N55480">
        <v>1057</v>
      </c>
      <c r="O55480">
        <v>0</v>
      </c>
      <c r="P55480" t="s">
        <v>66</v>
      </c>
      <c r="Q55480">
        <v>0</v>
      </c>
      <c r="R55480" t="s">
        <v>75</v>
      </c>
      <c r="S55480">
        <v>0</v>
      </c>
      <c r="T55480" t="s">
        <v>52</v>
      </c>
      <c r="U55480" t="s">
        <v>42</v>
      </c>
    </row>
    <row r="55481" spans="1:21" x14ac:dyDescent="0.25">
      <c r="A55481">
        <v>533140</v>
      </c>
      <c r="B55481">
        <v>42</v>
      </c>
      <c r="C55481" t="s">
        <v>30</v>
      </c>
      <c r="D55481" t="str">
        <f t="shared" si="866"/>
        <v>Female</v>
      </c>
      <c r="E55481">
        <v>1</v>
      </c>
      <c r="F55481">
        <v>53.1</v>
      </c>
      <c r="G55481">
        <v>3</v>
      </c>
      <c r="H55481" s="1">
        <v>44254</v>
      </c>
      <c r="I55481" s="1">
        <v>44563</v>
      </c>
      <c r="J55481">
        <v>309</v>
      </c>
      <c r="K55481">
        <v>47.259</v>
      </c>
      <c r="L55481">
        <v>1</v>
      </c>
      <c r="M55481" t="s">
        <v>65</v>
      </c>
      <c r="N55481">
        <v>220</v>
      </c>
      <c r="O55481">
        <v>0</v>
      </c>
      <c r="P55481" t="s">
        <v>66</v>
      </c>
      <c r="Q55481">
        <v>0</v>
      </c>
      <c r="R55481" t="s">
        <v>75</v>
      </c>
      <c r="S55481">
        <v>1</v>
      </c>
      <c r="T55481" t="s">
        <v>52</v>
      </c>
      <c r="U55481" t="s">
        <v>42</v>
      </c>
    </row>
    <row r="55482" spans="1:21" x14ac:dyDescent="0.25">
      <c r="A55482">
        <v>533673</v>
      </c>
      <c r="B55482">
        <v>36</v>
      </c>
      <c r="C55482" t="s">
        <v>31</v>
      </c>
      <c r="D55482" t="str">
        <f t="shared" si="866"/>
        <v>Female</v>
      </c>
      <c r="E55482">
        <v>1</v>
      </c>
      <c r="F55482">
        <v>29.3</v>
      </c>
      <c r="G55482">
        <v>3</v>
      </c>
      <c r="H55482" s="1">
        <v>44254</v>
      </c>
      <c r="I55482" s="1">
        <v>44563</v>
      </c>
      <c r="J55482">
        <v>309</v>
      </c>
      <c r="K55482">
        <v>2.3439999999999999</v>
      </c>
      <c r="L55482">
        <v>3</v>
      </c>
      <c r="M55482" t="s">
        <v>70</v>
      </c>
      <c r="N55482">
        <v>690</v>
      </c>
      <c r="O55482">
        <v>0</v>
      </c>
      <c r="P55482" t="s">
        <v>66</v>
      </c>
      <c r="Q55482">
        <v>0</v>
      </c>
      <c r="R55482" t="s">
        <v>75</v>
      </c>
      <c r="S55482">
        <v>0</v>
      </c>
      <c r="T55482" t="s">
        <v>52</v>
      </c>
      <c r="U55482" t="s">
        <v>42</v>
      </c>
    </row>
    <row r="55483" spans="1:21" x14ac:dyDescent="0.25">
      <c r="A55483">
        <v>533752</v>
      </c>
      <c r="B55483">
        <v>57</v>
      </c>
      <c r="C55483" t="s">
        <v>27</v>
      </c>
      <c r="D55483" t="str">
        <f t="shared" si="866"/>
        <v>Female</v>
      </c>
      <c r="E55483">
        <v>1</v>
      </c>
      <c r="F55483">
        <v>30.5</v>
      </c>
      <c r="G55483">
        <v>2</v>
      </c>
      <c r="H55483" s="1">
        <v>44254</v>
      </c>
      <c r="I55483" s="1">
        <v>44563</v>
      </c>
      <c r="J55483">
        <v>309</v>
      </c>
      <c r="K55483">
        <v>14.03</v>
      </c>
      <c r="L55483">
        <v>3</v>
      </c>
      <c r="M55483" t="s">
        <v>70</v>
      </c>
      <c r="N55483">
        <v>655</v>
      </c>
      <c r="O55483">
        <v>0</v>
      </c>
      <c r="P55483" t="s">
        <v>66</v>
      </c>
      <c r="Q55483">
        <v>0</v>
      </c>
      <c r="R55483" t="s">
        <v>75</v>
      </c>
      <c r="S55483">
        <v>0</v>
      </c>
      <c r="T55483" t="s">
        <v>52</v>
      </c>
      <c r="U55483" t="s">
        <v>42</v>
      </c>
    </row>
    <row r="55484" spans="1:21" x14ac:dyDescent="0.25">
      <c r="A55484">
        <v>534681</v>
      </c>
      <c r="B55484">
        <v>53</v>
      </c>
      <c r="C55484" t="s">
        <v>33</v>
      </c>
      <c r="D55484" t="str">
        <f t="shared" si="866"/>
        <v>Female</v>
      </c>
      <c r="E55484">
        <v>1</v>
      </c>
      <c r="F55484">
        <v>7.8</v>
      </c>
      <c r="G55484">
        <v>5</v>
      </c>
      <c r="H55484" s="1">
        <v>44254</v>
      </c>
      <c r="I55484" s="1">
        <v>44563</v>
      </c>
      <c r="J55484">
        <v>309</v>
      </c>
      <c r="K55484">
        <v>2.8079999999999998</v>
      </c>
      <c r="L55484">
        <v>2</v>
      </c>
      <c r="M55484" t="s">
        <v>67</v>
      </c>
      <c r="N55484">
        <v>817</v>
      </c>
      <c r="O55484">
        <v>0</v>
      </c>
      <c r="P55484" t="s">
        <v>66</v>
      </c>
      <c r="Q55484">
        <v>1</v>
      </c>
      <c r="R55484" t="s">
        <v>76</v>
      </c>
      <c r="S55484">
        <v>1</v>
      </c>
      <c r="T55484" t="s">
        <v>52</v>
      </c>
      <c r="U55484" t="s">
        <v>42</v>
      </c>
    </row>
    <row r="55485" spans="1:21" x14ac:dyDescent="0.25">
      <c r="A55485">
        <v>535124</v>
      </c>
      <c r="B55485">
        <v>42</v>
      </c>
      <c r="C55485" t="s">
        <v>30</v>
      </c>
      <c r="D55485" t="str">
        <f t="shared" si="866"/>
        <v>Female</v>
      </c>
      <c r="E55485">
        <v>1</v>
      </c>
      <c r="F55485">
        <v>58.5</v>
      </c>
      <c r="G55485">
        <v>1</v>
      </c>
      <c r="H55485" s="1">
        <v>44254</v>
      </c>
      <c r="I55485" s="1">
        <v>44563</v>
      </c>
      <c r="J55485">
        <v>309</v>
      </c>
      <c r="K55485">
        <v>58.5</v>
      </c>
      <c r="L55485">
        <v>1</v>
      </c>
      <c r="M55485" t="s">
        <v>65</v>
      </c>
      <c r="N55485">
        <v>951</v>
      </c>
      <c r="O55485">
        <v>0</v>
      </c>
      <c r="P55485" t="s">
        <v>66</v>
      </c>
      <c r="Q55485">
        <v>1</v>
      </c>
      <c r="R55485" t="s">
        <v>76</v>
      </c>
      <c r="S55485">
        <v>1</v>
      </c>
      <c r="T55485" t="s">
        <v>53</v>
      </c>
      <c r="U55485" t="s">
        <v>43</v>
      </c>
    </row>
    <row r="55486" spans="1:21" x14ac:dyDescent="0.25">
      <c r="A55486">
        <v>536194</v>
      </c>
      <c r="B55486">
        <v>17</v>
      </c>
      <c r="C55486" t="s">
        <v>81</v>
      </c>
      <c r="D55486" t="str">
        <f t="shared" si="866"/>
        <v>Female</v>
      </c>
      <c r="E55486">
        <v>1</v>
      </c>
      <c r="F55486">
        <v>32.700000000000003</v>
      </c>
      <c r="G55486">
        <v>1</v>
      </c>
      <c r="H55486" s="1">
        <v>44254</v>
      </c>
      <c r="I55486" s="1">
        <v>44563</v>
      </c>
      <c r="J55486">
        <v>309</v>
      </c>
      <c r="K55486">
        <v>32.700000000000003</v>
      </c>
      <c r="L55486">
        <v>0</v>
      </c>
      <c r="M55486" t="s">
        <v>68</v>
      </c>
      <c r="N55486">
        <v>202</v>
      </c>
      <c r="O55486">
        <v>0</v>
      </c>
      <c r="P55486" t="s">
        <v>66</v>
      </c>
      <c r="Q55486">
        <v>0</v>
      </c>
      <c r="R55486" t="s">
        <v>75</v>
      </c>
      <c r="S55486">
        <v>0</v>
      </c>
      <c r="T55486" t="s">
        <v>53</v>
      </c>
      <c r="U55486" t="s">
        <v>43</v>
      </c>
    </row>
    <row r="55487" spans="1:21" x14ac:dyDescent="0.25">
      <c r="A55487">
        <v>538663</v>
      </c>
      <c r="B55487">
        <v>16</v>
      </c>
      <c r="C55487" t="s">
        <v>81</v>
      </c>
      <c r="D55487" t="str">
        <f t="shared" si="866"/>
        <v>Female</v>
      </c>
      <c r="E55487">
        <v>1</v>
      </c>
      <c r="F55487">
        <v>49.5</v>
      </c>
      <c r="G55487">
        <v>4</v>
      </c>
      <c r="H55487" s="1">
        <v>44254</v>
      </c>
      <c r="I55487" s="1">
        <v>44563</v>
      </c>
      <c r="J55487">
        <v>309</v>
      </c>
      <c r="K55487">
        <v>1.98</v>
      </c>
      <c r="L55487">
        <v>1</v>
      </c>
      <c r="M55487" t="s">
        <v>65</v>
      </c>
      <c r="N55487">
        <v>816</v>
      </c>
      <c r="O55487">
        <v>1</v>
      </c>
      <c r="P55487" t="s">
        <v>69</v>
      </c>
      <c r="Q55487">
        <v>1</v>
      </c>
      <c r="R55487" t="s">
        <v>76</v>
      </c>
      <c r="S55487">
        <v>0</v>
      </c>
      <c r="T55487" t="s">
        <v>52</v>
      </c>
      <c r="U55487" t="s">
        <v>42</v>
      </c>
    </row>
    <row r="55488" spans="1:21" x14ac:dyDescent="0.25">
      <c r="A55488">
        <v>539302</v>
      </c>
      <c r="B55488">
        <v>55</v>
      </c>
      <c r="C55488" t="s">
        <v>27</v>
      </c>
      <c r="D55488" t="str">
        <f t="shared" si="866"/>
        <v>Female</v>
      </c>
      <c r="E55488">
        <v>1</v>
      </c>
      <c r="F55488">
        <v>10.199999999999999</v>
      </c>
      <c r="G55488">
        <v>4</v>
      </c>
      <c r="H55488" s="1">
        <v>44254</v>
      </c>
      <c r="I55488" s="1">
        <v>44563</v>
      </c>
      <c r="J55488">
        <v>309</v>
      </c>
      <c r="K55488">
        <v>6.0179999999999998</v>
      </c>
      <c r="L55488">
        <v>3</v>
      </c>
      <c r="M55488" t="s">
        <v>70</v>
      </c>
      <c r="N55488">
        <v>469</v>
      </c>
      <c r="O55488">
        <v>0</v>
      </c>
      <c r="P55488" t="s">
        <v>66</v>
      </c>
      <c r="Q55488">
        <v>0</v>
      </c>
      <c r="R55488" t="s">
        <v>75</v>
      </c>
      <c r="S55488">
        <v>1</v>
      </c>
      <c r="T55488" t="s">
        <v>52</v>
      </c>
      <c r="U55488" t="s">
        <v>42</v>
      </c>
    </row>
    <row r="55489" spans="1:21" x14ac:dyDescent="0.25">
      <c r="A55489">
        <v>539744</v>
      </c>
      <c r="B55489">
        <v>47</v>
      </c>
      <c r="C55489" t="s">
        <v>32</v>
      </c>
      <c r="D55489" t="str">
        <f t="shared" si="866"/>
        <v>Male</v>
      </c>
      <c r="E55489">
        <v>0</v>
      </c>
      <c r="F55489">
        <v>32.4</v>
      </c>
      <c r="G55489">
        <v>7</v>
      </c>
      <c r="H55489" s="1">
        <v>44254</v>
      </c>
      <c r="I55489" s="1">
        <v>44563</v>
      </c>
      <c r="J55489">
        <v>309</v>
      </c>
      <c r="K55489">
        <v>8.4239999999999995</v>
      </c>
      <c r="L55489">
        <v>2</v>
      </c>
      <c r="M55489" t="s">
        <v>67</v>
      </c>
      <c r="N55489">
        <v>673</v>
      </c>
      <c r="O55489">
        <v>1</v>
      </c>
      <c r="P55489" t="s">
        <v>69</v>
      </c>
      <c r="Q55489">
        <v>0</v>
      </c>
      <c r="R55489" t="s">
        <v>75</v>
      </c>
      <c r="S55489">
        <v>1</v>
      </c>
      <c r="T55489" t="s">
        <v>52</v>
      </c>
      <c r="U55489" t="s">
        <v>42</v>
      </c>
    </row>
    <row r="55490" spans="1:21" x14ac:dyDescent="0.25">
      <c r="A55490">
        <v>539920</v>
      </c>
      <c r="B55490">
        <v>58</v>
      </c>
      <c r="C55490" t="s">
        <v>27</v>
      </c>
      <c r="D55490" t="str">
        <f t="shared" ref="D55490:D55553" si="867">IF(E55490=0, "Male", "Female")</f>
        <v>Male</v>
      </c>
      <c r="E55490">
        <v>0</v>
      </c>
      <c r="F55490">
        <v>3</v>
      </c>
      <c r="G55490">
        <v>1</v>
      </c>
      <c r="H55490" s="1">
        <v>44254</v>
      </c>
      <c r="I55490" s="1">
        <v>44563</v>
      </c>
      <c r="J55490">
        <v>309</v>
      </c>
      <c r="K55490">
        <v>3</v>
      </c>
      <c r="L55490">
        <v>1</v>
      </c>
      <c r="M55490" t="s">
        <v>65</v>
      </c>
      <c r="N55490">
        <v>1015</v>
      </c>
      <c r="O55490">
        <v>0</v>
      </c>
      <c r="P55490" t="s">
        <v>66</v>
      </c>
      <c r="Q55490">
        <v>0</v>
      </c>
      <c r="R55490" t="s">
        <v>75</v>
      </c>
      <c r="S55490">
        <v>0</v>
      </c>
      <c r="T55490" t="s">
        <v>53</v>
      </c>
      <c r="U55490" t="s">
        <v>43</v>
      </c>
    </row>
    <row r="55491" spans="1:21" x14ac:dyDescent="0.25">
      <c r="A55491">
        <v>540019</v>
      </c>
      <c r="B55491">
        <v>60</v>
      </c>
      <c r="C55491" t="s">
        <v>29</v>
      </c>
      <c r="D55491" t="str">
        <f t="shared" si="867"/>
        <v>Male</v>
      </c>
      <c r="E55491">
        <v>0</v>
      </c>
      <c r="F55491">
        <v>38.700000000000003</v>
      </c>
      <c r="G55491">
        <v>3</v>
      </c>
      <c r="H55491" s="1">
        <v>44254</v>
      </c>
      <c r="I55491" s="1">
        <v>44563</v>
      </c>
      <c r="J55491">
        <v>309</v>
      </c>
      <c r="K55491">
        <v>29.411999999999999</v>
      </c>
      <c r="L55491">
        <v>2</v>
      </c>
      <c r="M55491" t="s">
        <v>67</v>
      </c>
      <c r="N55491">
        <v>606</v>
      </c>
      <c r="O55491">
        <v>1</v>
      </c>
      <c r="P55491" t="s">
        <v>69</v>
      </c>
      <c r="Q55491">
        <v>1</v>
      </c>
      <c r="R55491" t="s">
        <v>76</v>
      </c>
      <c r="S55491">
        <v>0</v>
      </c>
      <c r="T55491" t="s">
        <v>52</v>
      </c>
      <c r="U55491" t="s">
        <v>42</v>
      </c>
    </row>
    <row r="55492" spans="1:21" x14ac:dyDescent="0.25">
      <c r="A55492">
        <v>540403</v>
      </c>
      <c r="B55492">
        <v>58</v>
      </c>
      <c r="C55492" t="s">
        <v>27</v>
      </c>
      <c r="D55492" t="str">
        <f t="shared" si="867"/>
        <v>Male</v>
      </c>
      <c r="E55492">
        <v>0</v>
      </c>
      <c r="F55492">
        <v>30.9</v>
      </c>
      <c r="G55492">
        <v>2</v>
      </c>
      <c r="H55492" s="1">
        <v>44254</v>
      </c>
      <c r="I55492" s="1">
        <v>44563</v>
      </c>
      <c r="J55492">
        <v>309</v>
      </c>
      <c r="K55492">
        <v>14.523</v>
      </c>
      <c r="L55492">
        <v>2</v>
      </c>
      <c r="M55492" t="s">
        <v>67</v>
      </c>
      <c r="N55492">
        <v>354</v>
      </c>
      <c r="O55492">
        <v>0</v>
      </c>
      <c r="P55492" t="s">
        <v>66</v>
      </c>
      <c r="Q55492">
        <v>0</v>
      </c>
      <c r="R55492" t="s">
        <v>75</v>
      </c>
      <c r="S55492">
        <v>0</v>
      </c>
      <c r="T55492" t="s">
        <v>52</v>
      </c>
      <c r="U55492" t="s">
        <v>42</v>
      </c>
    </row>
    <row r="55493" spans="1:21" x14ac:dyDescent="0.25">
      <c r="A55493">
        <v>540528</v>
      </c>
      <c r="B55493">
        <v>26</v>
      </c>
      <c r="C55493" t="s">
        <v>26</v>
      </c>
      <c r="D55493" t="str">
        <f t="shared" si="867"/>
        <v>Female</v>
      </c>
      <c r="E55493">
        <v>1</v>
      </c>
      <c r="F55493">
        <v>24.5</v>
      </c>
      <c r="G55493">
        <v>6</v>
      </c>
      <c r="H55493" s="1">
        <v>44254</v>
      </c>
      <c r="I55493" s="1">
        <v>44563</v>
      </c>
      <c r="J55493">
        <v>309</v>
      </c>
      <c r="K55493">
        <v>6.86</v>
      </c>
      <c r="L55493">
        <v>3</v>
      </c>
      <c r="M55493" t="s">
        <v>70</v>
      </c>
      <c r="N55493">
        <v>422</v>
      </c>
      <c r="O55493">
        <v>0</v>
      </c>
      <c r="P55493" t="s">
        <v>66</v>
      </c>
      <c r="Q55493">
        <v>0</v>
      </c>
      <c r="R55493" t="s">
        <v>75</v>
      </c>
      <c r="S55493">
        <v>1</v>
      </c>
      <c r="T55493" t="s">
        <v>52</v>
      </c>
      <c r="U55493" t="s">
        <v>42</v>
      </c>
    </row>
    <row r="55494" spans="1:21" x14ac:dyDescent="0.25">
      <c r="A55494">
        <v>540957</v>
      </c>
      <c r="B55494">
        <v>45</v>
      </c>
      <c r="C55494" t="s">
        <v>32</v>
      </c>
      <c r="D55494" t="str">
        <f t="shared" si="867"/>
        <v>Female</v>
      </c>
      <c r="E55494">
        <v>1</v>
      </c>
      <c r="F55494">
        <v>36</v>
      </c>
      <c r="G55494">
        <v>6</v>
      </c>
      <c r="H55494" s="1">
        <v>44254</v>
      </c>
      <c r="I55494" s="1">
        <v>44563</v>
      </c>
      <c r="J55494">
        <v>309</v>
      </c>
      <c r="K55494">
        <v>20.16</v>
      </c>
      <c r="L55494">
        <v>3</v>
      </c>
      <c r="M55494" t="s">
        <v>70</v>
      </c>
      <c r="N55494">
        <v>649</v>
      </c>
      <c r="O55494">
        <v>3</v>
      </c>
      <c r="P55494" t="s">
        <v>70</v>
      </c>
      <c r="Q55494">
        <v>0</v>
      </c>
      <c r="R55494" t="s">
        <v>75</v>
      </c>
      <c r="S55494">
        <v>1</v>
      </c>
      <c r="T55494" t="s">
        <v>52</v>
      </c>
      <c r="U55494" t="s">
        <v>42</v>
      </c>
    </row>
    <row r="55495" spans="1:21" x14ac:dyDescent="0.25">
      <c r="A55495">
        <v>541049</v>
      </c>
      <c r="B55495">
        <v>35</v>
      </c>
      <c r="C55495" t="s">
        <v>31</v>
      </c>
      <c r="D55495" t="str">
        <f t="shared" si="867"/>
        <v>Female</v>
      </c>
      <c r="E55495">
        <v>1</v>
      </c>
      <c r="F55495">
        <v>23</v>
      </c>
      <c r="G55495">
        <v>3</v>
      </c>
      <c r="H55495" s="1">
        <v>44254</v>
      </c>
      <c r="I55495" s="1">
        <v>44563</v>
      </c>
      <c r="J55495">
        <v>309</v>
      </c>
      <c r="K55495">
        <v>18.399999999999999</v>
      </c>
      <c r="L55495">
        <v>2</v>
      </c>
      <c r="M55495" t="s">
        <v>67</v>
      </c>
      <c r="N55495">
        <v>159</v>
      </c>
      <c r="O55495">
        <v>0</v>
      </c>
      <c r="P55495" t="s">
        <v>66</v>
      </c>
      <c r="Q55495">
        <v>0</v>
      </c>
      <c r="R55495" t="s">
        <v>75</v>
      </c>
      <c r="S55495">
        <v>0</v>
      </c>
      <c r="T55495" t="s">
        <v>52</v>
      </c>
      <c r="U55495" t="s">
        <v>42</v>
      </c>
    </row>
    <row r="55496" spans="1:21" x14ac:dyDescent="0.25">
      <c r="A55496">
        <v>541423</v>
      </c>
      <c r="B55496">
        <v>29</v>
      </c>
      <c r="C55496" t="s">
        <v>26</v>
      </c>
      <c r="D55496" t="str">
        <f t="shared" si="867"/>
        <v>Female</v>
      </c>
      <c r="E55496">
        <v>1</v>
      </c>
      <c r="F55496">
        <v>10</v>
      </c>
      <c r="G55496">
        <v>6</v>
      </c>
      <c r="H55496" s="1">
        <v>44254</v>
      </c>
      <c r="I55496" s="1">
        <v>44563</v>
      </c>
      <c r="J55496">
        <v>309</v>
      </c>
      <c r="K55496">
        <v>6.1</v>
      </c>
      <c r="L55496">
        <v>1</v>
      </c>
      <c r="M55496" t="s">
        <v>65</v>
      </c>
      <c r="N55496">
        <v>746</v>
      </c>
      <c r="O55496">
        <v>1</v>
      </c>
      <c r="P55496" t="s">
        <v>69</v>
      </c>
      <c r="Q55496">
        <v>0</v>
      </c>
      <c r="R55496" t="s">
        <v>75</v>
      </c>
      <c r="S55496">
        <v>0</v>
      </c>
      <c r="T55496" t="s">
        <v>52</v>
      </c>
      <c r="U55496" t="s">
        <v>42</v>
      </c>
    </row>
    <row r="55497" spans="1:21" x14ac:dyDescent="0.25">
      <c r="A55497">
        <v>541544</v>
      </c>
      <c r="B55497">
        <v>23</v>
      </c>
      <c r="C55497" t="s">
        <v>25</v>
      </c>
      <c r="D55497" t="str">
        <f t="shared" si="867"/>
        <v>Male</v>
      </c>
      <c r="E55497">
        <v>0</v>
      </c>
      <c r="F55497">
        <v>36.299999999999997</v>
      </c>
      <c r="G55497">
        <v>7</v>
      </c>
      <c r="H55497" s="1">
        <v>44254</v>
      </c>
      <c r="I55497" s="1">
        <v>44563</v>
      </c>
      <c r="J55497">
        <v>309</v>
      </c>
      <c r="K55497">
        <v>3.9929999999999999</v>
      </c>
      <c r="L55497">
        <v>0</v>
      </c>
      <c r="M55497" t="s">
        <v>68</v>
      </c>
      <c r="N55497">
        <v>663</v>
      </c>
      <c r="O55497">
        <v>0</v>
      </c>
      <c r="P55497" t="s">
        <v>66</v>
      </c>
      <c r="Q55497">
        <v>0</v>
      </c>
      <c r="R55497" t="s">
        <v>75</v>
      </c>
      <c r="S55497">
        <v>0</v>
      </c>
      <c r="T55497" t="s">
        <v>52</v>
      </c>
      <c r="U55497" t="s">
        <v>42</v>
      </c>
    </row>
    <row r="55498" spans="1:21" x14ac:dyDescent="0.25">
      <c r="A55498">
        <v>541554</v>
      </c>
      <c r="B55498">
        <v>39</v>
      </c>
      <c r="C55498" t="s">
        <v>31</v>
      </c>
      <c r="D55498" t="str">
        <f t="shared" si="867"/>
        <v>Female</v>
      </c>
      <c r="E55498">
        <v>1</v>
      </c>
      <c r="F55498">
        <v>1.1000000000000001</v>
      </c>
      <c r="G55498">
        <v>4</v>
      </c>
      <c r="H55498" s="1">
        <v>44254</v>
      </c>
      <c r="I55498" s="1">
        <v>44563</v>
      </c>
      <c r="J55498">
        <v>309</v>
      </c>
      <c r="K55498">
        <v>0.22</v>
      </c>
      <c r="L55498">
        <v>0</v>
      </c>
      <c r="M55498" t="s">
        <v>68</v>
      </c>
      <c r="N55498">
        <v>704</v>
      </c>
      <c r="O55498">
        <v>3</v>
      </c>
      <c r="P55498" t="s">
        <v>70</v>
      </c>
      <c r="Q55498">
        <v>0</v>
      </c>
      <c r="R55498" t="s">
        <v>75</v>
      </c>
      <c r="S55498">
        <v>0</v>
      </c>
      <c r="T55498" t="s">
        <v>52</v>
      </c>
      <c r="U55498" t="s">
        <v>42</v>
      </c>
    </row>
    <row r="55499" spans="1:21" x14ac:dyDescent="0.25">
      <c r="A55499">
        <v>541652</v>
      </c>
      <c r="B55499">
        <v>60</v>
      </c>
      <c r="C55499" t="s">
        <v>29</v>
      </c>
      <c r="D55499" t="str">
        <f t="shared" si="867"/>
        <v>Female</v>
      </c>
      <c r="E55499">
        <v>1</v>
      </c>
      <c r="F55499">
        <v>11.9</v>
      </c>
      <c r="G55499">
        <v>2</v>
      </c>
      <c r="H55499" s="1">
        <v>44254</v>
      </c>
      <c r="I55499" s="1">
        <v>44563</v>
      </c>
      <c r="J55499">
        <v>309</v>
      </c>
      <c r="K55499">
        <v>0.71399999999999997</v>
      </c>
      <c r="L55499">
        <v>0</v>
      </c>
      <c r="M55499" t="s">
        <v>68</v>
      </c>
      <c r="N55499">
        <v>774</v>
      </c>
      <c r="O55499">
        <v>0</v>
      </c>
      <c r="P55499" t="s">
        <v>66</v>
      </c>
      <c r="Q55499">
        <v>0</v>
      </c>
      <c r="R55499" t="s">
        <v>75</v>
      </c>
      <c r="S55499">
        <v>1</v>
      </c>
      <c r="T55499" t="s">
        <v>52</v>
      </c>
      <c r="U55499" t="s">
        <v>42</v>
      </c>
    </row>
    <row r="55500" spans="1:21" x14ac:dyDescent="0.25">
      <c r="A55500">
        <v>541800</v>
      </c>
      <c r="B55500">
        <v>56</v>
      </c>
      <c r="C55500" t="s">
        <v>27</v>
      </c>
      <c r="D55500" t="str">
        <f t="shared" si="867"/>
        <v>Male</v>
      </c>
      <c r="E55500">
        <v>0</v>
      </c>
      <c r="F55500">
        <v>24.4</v>
      </c>
      <c r="G55500">
        <v>3</v>
      </c>
      <c r="H55500" s="1">
        <v>44254</v>
      </c>
      <c r="I55500" s="1">
        <v>44563</v>
      </c>
      <c r="J55500">
        <v>309</v>
      </c>
      <c r="K55500">
        <v>0.24399999999999999</v>
      </c>
      <c r="L55500">
        <v>1</v>
      </c>
      <c r="M55500" t="s">
        <v>65</v>
      </c>
      <c r="N55500">
        <v>552</v>
      </c>
      <c r="O55500">
        <v>3</v>
      </c>
      <c r="P55500" t="s">
        <v>70</v>
      </c>
      <c r="Q55500">
        <v>0</v>
      </c>
      <c r="R55500" t="s">
        <v>75</v>
      </c>
      <c r="S55500">
        <v>1</v>
      </c>
      <c r="T55500" t="s">
        <v>52</v>
      </c>
      <c r="U55500" t="s">
        <v>42</v>
      </c>
    </row>
    <row r="55501" spans="1:21" x14ac:dyDescent="0.25">
      <c r="A55501">
        <v>541887</v>
      </c>
      <c r="B55501">
        <v>24</v>
      </c>
      <c r="C55501" t="s">
        <v>25</v>
      </c>
      <c r="D55501" t="str">
        <f t="shared" si="867"/>
        <v>Female</v>
      </c>
      <c r="E55501">
        <v>1</v>
      </c>
      <c r="F55501">
        <v>8.6999999999999993</v>
      </c>
      <c r="G55501">
        <v>7</v>
      </c>
      <c r="H55501" s="1">
        <v>44254</v>
      </c>
      <c r="I55501" s="1">
        <v>44563</v>
      </c>
      <c r="J55501">
        <v>309</v>
      </c>
      <c r="K55501">
        <v>8.6999999999999994E-2</v>
      </c>
      <c r="L55501">
        <v>0</v>
      </c>
      <c r="M55501" t="s">
        <v>68</v>
      </c>
      <c r="N55501">
        <v>673</v>
      </c>
      <c r="O55501">
        <v>0</v>
      </c>
      <c r="P55501" t="s">
        <v>66</v>
      </c>
      <c r="Q55501">
        <v>0</v>
      </c>
      <c r="R55501" t="s">
        <v>75</v>
      </c>
      <c r="S55501">
        <v>0</v>
      </c>
      <c r="T55501" t="s">
        <v>52</v>
      </c>
      <c r="U55501" t="s">
        <v>42</v>
      </c>
    </row>
    <row r="55502" spans="1:21" x14ac:dyDescent="0.25">
      <c r="A55502">
        <v>542336</v>
      </c>
      <c r="B55502">
        <v>48</v>
      </c>
      <c r="C55502" t="s">
        <v>32</v>
      </c>
      <c r="D55502" t="str">
        <f t="shared" si="867"/>
        <v>Male</v>
      </c>
      <c r="E55502">
        <v>0</v>
      </c>
      <c r="F55502">
        <v>18.899999999999999</v>
      </c>
      <c r="G55502">
        <v>3</v>
      </c>
      <c r="H55502" s="1">
        <v>44254</v>
      </c>
      <c r="I55502" s="1">
        <v>44563</v>
      </c>
      <c r="J55502">
        <v>309</v>
      </c>
      <c r="K55502">
        <v>1.323</v>
      </c>
      <c r="L55502">
        <v>1</v>
      </c>
      <c r="M55502" t="s">
        <v>65</v>
      </c>
      <c r="N55502">
        <v>487</v>
      </c>
      <c r="O55502">
        <v>0</v>
      </c>
      <c r="P55502" t="s">
        <v>66</v>
      </c>
      <c r="Q55502">
        <v>0</v>
      </c>
      <c r="R55502" t="s">
        <v>75</v>
      </c>
      <c r="S55502">
        <v>0</v>
      </c>
      <c r="T55502" t="s">
        <v>52</v>
      </c>
      <c r="U55502" t="s">
        <v>42</v>
      </c>
    </row>
    <row r="55503" spans="1:21" x14ac:dyDescent="0.25">
      <c r="A55503">
        <v>542638</v>
      </c>
      <c r="B55503">
        <v>25</v>
      </c>
      <c r="C55503" t="s">
        <v>26</v>
      </c>
      <c r="D55503" t="str">
        <f t="shared" si="867"/>
        <v>Male</v>
      </c>
      <c r="E55503">
        <v>0</v>
      </c>
      <c r="F55503">
        <v>17.7</v>
      </c>
      <c r="G55503">
        <v>2</v>
      </c>
      <c r="H55503" s="1">
        <v>44254</v>
      </c>
      <c r="I55503" s="1">
        <v>44563</v>
      </c>
      <c r="J55503">
        <v>309</v>
      </c>
      <c r="K55503">
        <v>4.9560000000000004</v>
      </c>
      <c r="L55503">
        <v>3</v>
      </c>
      <c r="M55503" t="s">
        <v>70</v>
      </c>
      <c r="N55503">
        <v>144</v>
      </c>
      <c r="O55503">
        <v>0</v>
      </c>
      <c r="P55503" t="s">
        <v>66</v>
      </c>
      <c r="Q55503">
        <v>0</v>
      </c>
      <c r="R55503" t="s">
        <v>75</v>
      </c>
      <c r="S55503">
        <v>0</v>
      </c>
      <c r="T55503" t="s">
        <v>52</v>
      </c>
      <c r="U55503" t="s">
        <v>42</v>
      </c>
    </row>
    <row r="55504" spans="1:21" x14ac:dyDescent="0.25">
      <c r="A55504">
        <v>542785</v>
      </c>
      <c r="B55504">
        <v>47</v>
      </c>
      <c r="C55504" t="s">
        <v>32</v>
      </c>
      <c r="D55504" t="str">
        <f t="shared" si="867"/>
        <v>Male</v>
      </c>
      <c r="E55504">
        <v>0</v>
      </c>
      <c r="F55504">
        <v>22.1</v>
      </c>
      <c r="G55504">
        <v>3</v>
      </c>
      <c r="H55504" s="1">
        <v>44254</v>
      </c>
      <c r="I55504" s="1">
        <v>44563</v>
      </c>
      <c r="J55504">
        <v>309</v>
      </c>
      <c r="K55504">
        <v>11.492000000000001</v>
      </c>
      <c r="L55504">
        <v>1</v>
      </c>
      <c r="M55504" t="s">
        <v>65</v>
      </c>
      <c r="N55504">
        <v>498</v>
      </c>
      <c r="O55504">
        <v>0</v>
      </c>
      <c r="P55504" t="s">
        <v>66</v>
      </c>
      <c r="Q55504">
        <v>0</v>
      </c>
      <c r="R55504" t="s">
        <v>75</v>
      </c>
      <c r="S55504">
        <v>0</v>
      </c>
      <c r="T55504" t="s">
        <v>52</v>
      </c>
      <c r="U55504" t="s">
        <v>42</v>
      </c>
    </row>
    <row r="55505" spans="1:21" x14ac:dyDescent="0.25">
      <c r="A55505">
        <v>543501</v>
      </c>
      <c r="B55505">
        <v>20</v>
      </c>
      <c r="C55505" t="s">
        <v>25</v>
      </c>
      <c r="D55505" t="str">
        <f t="shared" si="867"/>
        <v>Female</v>
      </c>
      <c r="E55505">
        <v>1</v>
      </c>
      <c r="F55505">
        <v>26.6</v>
      </c>
      <c r="G55505">
        <v>4</v>
      </c>
      <c r="H55505" s="1">
        <v>44254</v>
      </c>
      <c r="I55505" s="1">
        <v>44563</v>
      </c>
      <c r="J55505">
        <v>309</v>
      </c>
      <c r="K55505">
        <v>16.757999999999999</v>
      </c>
      <c r="L55505">
        <v>2</v>
      </c>
      <c r="M55505" t="s">
        <v>67</v>
      </c>
      <c r="N55505">
        <v>1077</v>
      </c>
      <c r="O55505">
        <v>0</v>
      </c>
      <c r="P55505" t="s">
        <v>66</v>
      </c>
      <c r="Q55505">
        <v>0</v>
      </c>
      <c r="R55505" t="s">
        <v>75</v>
      </c>
      <c r="S55505">
        <v>0</v>
      </c>
      <c r="T55505" t="s">
        <v>52</v>
      </c>
      <c r="U55505" t="s">
        <v>42</v>
      </c>
    </row>
    <row r="55506" spans="1:21" x14ac:dyDescent="0.25">
      <c r="A55506">
        <v>543522</v>
      </c>
      <c r="B55506">
        <v>42</v>
      </c>
      <c r="C55506" t="s">
        <v>30</v>
      </c>
      <c r="D55506" t="str">
        <f t="shared" si="867"/>
        <v>Male</v>
      </c>
      <c r="E55506">
        <v>0</v>
      </c>
      <c r="F55506">
        <v>11.5</v>
      </c>
      <c r="G55506">
        <v>3</v>
      </c>
      <c r="H55506" s="1">
        <v>44254</v>
      </c>
      <c r="I55506" s="1">
        <v>44563</v>
      </c>
      <c r="J55506">
        <v>309</v>
      </c>
      <c r="K55506">
        <v>8.625</v>
      </c>
      <c r="L55506">
        <v>0</v>
      </c>
      <c r="M55506" t="s">
        <v>68</v>
      </c>
      <c r="N55506">
        <v>129</v>
      </c>
      <c r="O55506">
        <v>0</v>
      </c>
      <c r="P55506" t="s">
        <v>66</v>
      </c>
      <c r="Q55506">
        <v>0</v>
      </c>
      <c r="R55506" t="s">
        <v>75</v>
      </c>
      <c r="S55506">
        <v>0</v>
      </c>
      <c r="T55506" t="s">
        <v>52</v>
      </c>
      <c r="U55506" t="s">
        <v>42</v>
      </c>
    </row>
    <row r="55507" spans="1:21" x14ac:dyDescent="0.25">
      <c r="A55507">
        <v>544343</v>
      </c>
      <c r="B55507">
        <v>49</v>
      </c>
      <c r="C55507" t="s">
        <v>32</v>
      </c>
      <c r="D55507" t="str">
        <f t="shared" si="867"/>
        <v>Female</v>
      </c>
      <c r="E55507">
        <v>1</v>
      </c>
      <c r="F55507">
        <v>32.700000000000003</v>
      </c>
      <c r="G55507">
        <v>2</v>
      </c>
      <c r="H55507" s="1">
        <v>44254</v>
      </c>
      <c r="I55507" s="1">
        <v>44563</v>
      </c>
      <c r="J55507">
        <v>309</v>
      </c>
      <c r="K55507">
        <v>6.2130000000000001</v>
      </c>
      <c r="L55507">
        <v>1</v>
      </c>
      <c r="M55507" t="s">
        <v>65</v>
      </c>
      <c r="N55507">
        <v>686</v>
      </c>
      <c r="O55507">
        <v>1</v>
      </c>
      <c r="P55507" t="s">
        <v>69</v>
      </c>
      <c r="Q55507">
        <v>0</v>
      </c>
      <c r="R55507" t="s">
        <v>75</v>
      </c>
      <c r="S55507">
        <v>0</v>
      </c>
      <c r="T55507" t="s">
        <v>52</v>
      </c>
      <c r="U55507" t="s">
        <v>42</v>
      </c>
    </row>
    <row r="55508" spans="1:21" x14ac:dyDescent="0.25">
      <c r="A55508">
        <v>544573</v>
      </c>
      <c r="B55508">
        <v>45</v>
      </c>
      <c r="C55508" t="s">
        <v>32</v>
      </c>
      <c r="D55508" t="str">
        <f t="shared" si="867"/>
        <v>Male</v>
      </c>
      <c r="E55508">
        <v>0</v>
      </c>
      <c r="F55508">
        <v>36.4</v>
      </c>
      <c r="G55508">
        <v>2</v>
      </c>
      <c r="H55508" s="1">
        <v>44254</v>
      </c>
      <c r="I55508" s="1">
        <v>44563</v>
      </c>
      <c r="J55508">
        <v>309</v>
      </c>
      <c r="K55508">
        <v>30.212</v>
      </c>
      <c r="L55508">
        <v>1</v>
      </c>
      <c r="M55508" t="s">
        <v>65</v>
      </c>
      <c r="N55508">
        <v>632</v>
      </c>
      <c r="O55508">
        <v>2</v>
      </c>
      <c r="P55508" t="s">
        <v>71</v>
      </c>
      <c r="Q55508">
        <v>0</v>
      </c>
      <c r="R55508" t="s">
        <v>75</v>
      </c>
      <c r="S55508">
        <v>1</v>
      </c>
      <c r="T55508" t="s">
        <v>52</v>
      </c>
      <c r="U55508" t="s">
        <v>42</v>
      </c>
    </row>
    <row r="55509" spans="1:21" x14ac:dyDescent="0.25">
      <c r="A55509">
        <v>544723</v>
      </c>
      <c r="B55509">
        <v>63</v>
      </c>
      <c r="C55509" t="s">
        <v>29</v>
      </c>
      <c r="D55509" t="str">
        <f t="shared" si="867"/>
        <v>Female</v>
      </c>
      <c r="E55509">
        <v>1</v>
      </c>
      <c r="F55509">
        <v>36.4</v>
      </c>
      <c r="G55509">
        <v>5</v>
      </c>
      <c r="H55509" s="1">
        <v>44254</v>
      </c>
      <c r="I55509" s="1">
        <v>44563</v>
      </c>
      <c r="J55509">
        <v>309</v>
      </c>
      <c r="K55509">
        <v>2.548</v>
      </c>
      <c r="L55509">
        <v>3</v>
      </c>
      <c r="M55509" t="s">
        <v>70</v>
      </c>
      <c r="N55509">
        <v>532</v>
      </c>
      <c r="O55509">
        <v>1</v>
      </c>
      <c r="P55509" t="s">
        <v>69</v>
      </c>
      <c r="Q55509">
        <v>0</v>
      </c>
      <c r="R55509" t="s">
        <v>75</v>
      </c>
      <c r="S55509">
        <v>0</v>
      </c>
      <c r="T55509" t="s">
        <v>52</v>
      </c>
      <c r="U55509" t="s">
        <v>42</v>
      </c>
    </row>
    <row r="55510" spans="1:21" x14ac:dyDescent="0.25">
      <c r="A55510">
        <v>545684</v>
      </c>
      <c r="B55510">
        <v>27</v>
      </c>
      <c r="C55510" t="s">
        <v>26</v>
      </c>
      <c r="D55510" t="str">
        <f t="shared" si="867"/>
        <v>Female</v>
      </c>
      <c r="E55510">
        <v>1</v>
      </c>
      <c r="F55510">
        <v>35.1</v>
      </c>
      <c r="G55510">
        <v>4</v>
      </c>
      <c r="H55510" s="1">
        <v>44254</v>
      </c>
      <c r="I55510" s="1">
        <v>44563</v>
      </c>
      <c r="J55510">
        <v>309</v>
      </c>
      <c r="K55510">
        <v>29.484000000000002</v>
      </c>
      <c r="L55510">
        <v>0</v>
      </c>
      <c r="M55510" t="s">
        <v>68</v>
      </c>
      <c r="N55510">
        <v>483</v>
      </c>
      <c r="O55510">
        <v>0</v>
      </c>
      <c r="P55510" t="s">
        <v>66</v>
      </c>
      <c r="Q55510">
        <v>0</v>
      </c>
      <c r="R55510" t="s">
        <v>75</v>
      </c>
      <c r="S55510">
        <v>0</v>
      </c>
      <c r="T55510" t="s">
        <v>52</v>
      </c>
      <c r="U55510" t="s">
        <v>42</v>
      </c>
    </row>
    <row r="55511" spans="1:21" x14ac:dyDescent="0.25">
      <c r="A55511">
        <v>546261</v>
      </c>
      <c r="B55511">
        <v>63</v>
      </c>
      <c r="C55511" t="s">
        <v>29</v>
      </c>
      <c r="D55511" t="str">
        <f t="shared" si="867"/>
        <v>Male</v>
      </c>
      <c r="E55511">
        <v>0</v>
      </c>
      <c r="F55511">
        <v>20.5</v>
      </c>
      <c r="G55511">
        <v>6</v>
      </c>
      <c r="H55511" s="1">
        <v>44254</v>
      </c>
      <c r="I55511" s="1">
        <v>44563</v>
      </c>
      <c r="J55511">
        <v>309</v>
      </c>
      <c r="K55511">
        <v>4.3049999999999997</v>
      </c>
      <c r="L55511">
        <v>2</v>
      </c>
      <c r="M55511" t="s">
        <v>67</v>
      </c>
      <c r="N55511">
        <v>797</v>
      </c>
      <c r="O55511">
        <v>1</v>
      </c>
      <c r="P55511" t="s">
        <v>69</v>
      </c>
      <c r="Q55511">
        <v>1</v>
      </c>
      <c r="R55511" t="s">
        <v>76</v>
      </c>
      <c r="S55511">
        <v>0</v>
      </c>
      <c r="T55511" t="s">
        <v>52</v>
      </c>
      <c r="U55511" t="s">
        <v>42</v>
      </c>
    </row>
    <row r="55512" spans="1:21" x14ac:dyDescent="0.25">
      <c r="A55512">
        <v>546691</v>
      </c>
      <c r="B55512">
        <v>42</v>
      </c>
      <c r="C55512" t="s">
        <v>30</v>
      </c>
      <c r="D55512" t="str">
        <f t="shared" si="867"/>
        <v>Female</v>
      </c>
      <c r="E55512">
        <v>1</v>
      </c>
      <c r="F55512">
        <v>42.3</v>
      </c>
      <c r="G55512">
        <v>6</v>
      </c>
      <c r="H55512" s="1">
        <v>44254</v>
      </c>
      <c r="I55512" s="1">
        <v>44563</v>
      </c>
      <c r="J55512">
        <v>309</v>
      </c>
      <c r="K55512">
        <v>29.61</v>
      </c>
      <c r="L55512">
        <v>0</v>
      </c>
      <c r="M55512" t="s">
        <v>68</v>
      </c>
      <c r="N55512">
        <v>959</v>
      </c>
      <c r="O55512">
        <v>1</v>
      </c>
      <c r="P55512" t="s">
        <v>69</v>
      </c>
      <c r="Q55512">
        <v>0</v>
      </c>
      <c r="R55512" t="s">
        <v>75</v>
      </c>
      <c r="S55512">
        <v>0</v>
      </c>
      <c r="T55512" t="s">
        <v>52</v>
      </c>
      <c r="U55512" t="s">
        <v>42</v>
      </c>
    </row>
    <row r="55513" spans="1:21" x14ac:dyDescent="0.25">
      <c r="A55513">
        <v>546703</v>
      </c>
      <c r="B55513">
        <v>23</v>
      </c>
      <c r="C55513" t="s">
        <v>25</v>
      </c>
      <c r="D55513" t="str">
        <f t="shared" si="867"/>
        <v>Female</v>
      </c>
      <c r="E55513">
        <v>1</v>
      </c>
      <c r="F55513">
        <v>51.3</v>
      </c>
      <c r="G55513">
        <v>1</v>
      </c>
      <c r="H55513" s="1">
        <v>44254</v>
      </c>
      <c r="I55513" s="1">
        <v>44563</v>
      </c>
      <c r="J55513">
        <v>309</v>
      </c>
      <c r="K55513">
        <v>51.3</v>
      </c>
      <c r="L55513">
        <v>0</v>
      </c>
      <c r="M55513" t="s">
        <v>68</v>
      </c>
      <c r="N55513">
        <v>919</v>
      </c>
      <c r="O55513">
        <v>0</v>
      </c>
      <c r="P55513" t="s">
        <v>66</v>
      </c>
      <c r="Q55513">
        <v>0</v>
      </c>
      <c r="R55513" t="s">
        <v>75</v>
      </c>
      <c r="S55513">
        <v>0</v>
      </c>
      <c r="T55513" t="s">
        <v>53</v>
      </c>
      <c r="U55513" t="s">
        <v>43</v>
      </c>
    </row>
    <row r="55514" spans="1:21" x14ac:dyDescent="0.25">
      <c r="A55514">
        <v>546982</v>
      </c>
      <c r="B55514">
        <v>56</v>
      </c>
      <c r="C55514" t="s">
        <v>27</v>
      </c>
      <c r="D55514" t="str">
        <f t="shared" si="867"/>
        <v>Female</v>
      </c>
      <c r="E55514">
        <v>1</v>
      </c>
      <c r="F55514">
        <v>0.6</v>
      </c>
      <c r="G55514">
        <v>2</v>
      </c>
      <c r="H55514" s="1">
        <v>44254</v>
      </c>
      <c r="I55514" s="1">
        <v>44563</v>
      </c>
      <c r="J55514">
        <v>309</v>
      </c>
      <c r="K55514">
        <v>0.39600000000000002</v>
      </c>
      <c r="L55514">
        <v>1</v>
      </c>
      <c r="M55514" t="s">
        <v>65</v>
      </c>
      <c r="N55514">
        <v>761</v>
      </c>
      <c r="O55514">
        <v>1</v>
      </c>
      <c r="P55514" t="s">
        <v>69</v>
      </c>
      <c r="Q55514">
        <v>0</v>
      </c>
      <c r="R55514" t="s">
        <v>75</v>
      </c>
      <c r="S55514">
        <v>0</v>
      </c>
      <c r="T55514" t="s">
        <v>52</v>
      </c>
      <c r="U55514" t="s">
        <v>42</v>
      </c>
    </row>
    <row r="55515" spans="1:21" x14ac:dyDescent="0.25">
      <c r="A55515">
        <v>547133</v>
      </c>
      <c r="B55515">
        <v>41</v>
      </c>
      <c r="C55515" t="s">
        <v>30</v>
      </c>
      <c r="D55515" t="str">
        <f t="shared" si="867"/>
        <v>Female</v>
      </c>
      <c r="E55515">
        <v>1</v>
      </c>
      <c r="F55515">
        <v>7.7</v>
      </c>
      <c r="G55515">
        <v>7</v>
      </c>
      <c r="H55515" s="1">
        <v>44254</v>
      </c>
      <c r="I55515" s="1">
        <v>44563</v>
      </c>
      <c r="J55515">
        <v>309</v>
      </c>
      <c r="K55515">
        <v>6.7759999999999998</v>
      </c>
      <c r="L55515">
        <v>1</v>
      </c>
      <c r="M55515" t="s">
        <v>65</v>
      </c>
      <c r="N55515">
        <v>470</v>
      </c>
      <c r="O55515">
        <v>0</v>
      </c>
      <c r="P55515" t="s">
        <v>66</v>
      </c>
      <c r="Q55515">
        <v>0</v>
      </c>
      <c r="R55515" t="s">
        <v>75</v>
      </c>
      <c r="S55515">
        <v>0</v>
      </c>
      <c r="T55515" t="s">
        <v>52</v>
      </c>
      <c r="U55515" t="s">
        <v>42</v>
      </c>
    </row>
    <row r="55516" spans="1:21" x14ac:dyDescent="0.25">
      <c r="A55516">
        <v>547831</v>
      </c>
      <c r="B55516">
        <v>44</v>
      </c>
      <c r="C55516" t="s">
        <v>30</v>
      </c>
      <c r="D55516" t="str">
        <f t="shared" si="867"/>
        <v>Female</v>
      </c>
      <c r="E55516">
        <v>1</v>
      </c>
      <c r="F55516">
        <v>15.2</v>
      </c>
      <c r="G55516">
        <v>7</v>
      </c>
      <c r="H55516" s="1">
        <v>44254</v>
      </c>
      <c r="I55516" s="1">
        <v>44563</v>
      </c>
      <c r="J55516">
        <v>309</v>
      </c>
      <c r="K55516">
        <v>5.4720000000000004</v>
      </c>
      <c r="L55516">
        <v>1</v>
      </c>
      <c r="M55516" t="s">
        <v>65</v>
      </c>
      <c r="N55516">
        <v>533</v>
      </c>
      <c r="O55516">
        <v>0</v>
      </c>
      <c r="P55516" t="s">
        <v>66</v>
      </c>
      <c r="Q55516">
        <v>0</v>
      </c>
      <c r="R55516" t="s">
        <v>75</v>
      </c>
      <c r="S55516">
        <v>0</v>
      </c>
      <c r="T55516" t="s">
        <v>52</v>
      </c>
      <c r="U55516" t="s">
        <v>42</v>
      </c>
    </row>
    <row r="55517" spans="1:21" x14ac:dyDescent="0.25">
      <c r="A55517">
        <v>548125</v>
      </c>
      <c r="B55517">
        <v>50</v>
      </c>
      <c r="C55517" t="s">
        <v>33</v>
      </c>
      <c r="D55517" t="str">
        <f t="shared" si="867"/>
        <v>Female</v>
      </c>
      <c r="E55517">
        <v>1</v>
      </c>
      <c r="F55517">
        <v>4.3</v>
      </c>
      <c r="G55517">
        <v>3</v>
      </c>
      <c r="H55517" s="1">
        <v>44254</v>
      </c>
      <c r="I55517" s="1">
        <v>44563</v>
      </c>
      <c r="J55517">
        <v>309</v>
      </c>
      <c r="K55517">
        <v>1.849</v>
      </c>
      <c r="L55517">
        <v>1</v>
      </c>
      <c r="M55517" t="s">
        <v>65</v>
      </c>
      <c r="N55517">
        <v>755</v>
      </c>
      <c r="O55517">
        <v>3</v>
      </c>
      <c r="P55517" t="s">
        <v>70</v>
      </c>
      <c r="Q55517">
        <v>0</v>
      </c>
      <c r="R55517" t="s">
        <v>75</v>
      </c>
      <c r="S55517">
        <v>1</v>
      </c>
      <c r="T55517" t="s">
        <v>52</v>
      </c>
      <c r="U55517" t="s">
        <v>42</v>
      </c>
    </row>
    <row r="55518" spans="1:21" x14ac:dyDescent="0.25">
      <c r="A55518">
        <v>548129</v>
      </c>
      <c r="B55518">
        <v>56</v>
      </c>
      <c r="C55518" t="s">
        <v>27</v>
      </c>
      <c r="D55518" t="str">
        <f t="shared" si="867"/>
        <v>Female</v>
      </c>
      <c r="E55518">
        <v>1</v>
      </c>
      <c r="F55518">
        <v>36.9</v>
      </c>
      <c r="G55518">
        <v>4</v>
      </c>
      <c r="H55518" s="1">
        <v>44254</v>
      </c>
      <c r="I55518" s="1">
        <v>44563</v>
      </c>
      <c r="J55518">
        <v>309</v>
      </c>
      <c r="K55518">
        <v>28.044</v>
      </c>
      <c r="L55518">
        <v>3</v>
      </c>
      <c r="M55518" t="s">
        <v>70</v>
      </c>
      <c r="N55518">
        <v>465</v>
      </c>
      <c r="O55518">
        <v>0</v>
      </c>
      <c r="P55518" t="s">
        <v>66</v>
      </c>
      <c r="Q55518">
        <v>0</v>
      </c>
      <c r="R55518" t="s">
        <v>75</v>
      </c>
      <c r="S55518">
        <v>1</v>
      </c>
      <c r="T55518" t="s">
        <v>52</v>
      </c>
      <c r="U55518" t="s">
        <v>42</v>
      </c>
    </row>
    <row r="55519" spans="1:21" x14ac:dyDescent="0.25">
      <c r="A55519">
        <v>548931</v>
      </c>
      <c r="B55519">
        <v>40</v>
      </c>
      <c r="C55519" t="s">
        <v>30</v>
      </c>
      <c r="D55519" t="str">
        <f t="shared" si="867"/>
        <v>Female</v>
      </c>
      <c r="E55519">
        <v>1</v>
      </c>
      <c r="F55519">
        <v>1.7</v>
      </c>
      <c r="G55519">
        <v>7</v>
      </c>
      <c r="H55519" s="1">
        <v>44254</v>
      </c>
      <c r="I55519" s="1">
        <v>44563</v>
      </c>
      <c r="J55519">
        <v>309</v>
      </c>
      <c r="K55519">
        <v>1.4279999999999999</v>
      </c>
      <c r="L55519">
        <v>2</v>
      </c>
      <c r="M55519" t="s">
        <v>67</v>
      </c>
      <c r="N55519">
        <v>369</v>
      </c>
      <c r="O55519">
        <v>0</v>
      </c>
      <c r="P55519" t="s">
        <v>66</v>
      </c>
      <c r="Q55519">
        <v>0</v>
      </c>
      <c r="R55519" t="s">
        <v>75</v>
      </c>
      <c r="S55519">
        <v>0</v>
      </c>
      <c r="T55519" t="s">
        <v>52</v>
      </c>
      <c r="U55519" t="s">
        <v>42</v>
      </c>
    </row>
    <row r="55520" spans="1:21" x14ac:dyDescent="0.25">
      <c r="A55520">
        <v>548981</v>
      </c>
      <c r="B55520">
        <v>20</v>
      </c>
      <c r="C55520" t="s">
        <v>25</v>
      </c>
      <c r="D55520" t="str">
        <f t="shared" si="867"/>
        <v>Male</v>
      </c>
      <c r="E55520">
        <v>0</v>
      </c>
      <c r="F55520">
        <v>18.2</v>
      </c>
      <c r="G55520">
        <v>6</v>
      </c>
      <c r="H55520" s="1">
        <v>44254</v>
      </c>
      <c r="I55520" s="1">
        <v>44563</v>
      </c>
      <c r="J55520">
        <v>309</v>
      </c>
      <c r="K55520">
        <v>13.103999999999999</v>
      </c>
      <c r="L55520">
        <v>0</v>
      </c>
      <c r="M55520" t="s">
        <v>68</v>
      </c>
      <c r="N55520">
        <v>154</v>
      </c>
      <c r="O55520">
        <v>0</v>
      </c>
      <c r="P55520" t="s">
        <v>66</v>
      </c>
      <c r="Q55520">
        <v>0</v>
      </c>
      <c r="R55520" t="s">
        <v>75</v>
      </c>
      <c r="S55520">
        <v>0</v>
      </c>
      <c r="T55520" t="s">
        <v>52</v>
      </c>
      <c r="U55520" t="s">
        <v>42</v>
      </c>
    </row>
    <row r="55521" spans="1:21" x14ac:dyDescent="0.25">
      <c r="A55521">
        <v>549320</v>
      </c>
      <c r="B55521">
        <v>56</v>
      </c>
      <c r="C55521" t="s">
        <v>27</v>
      </c>
      <c r="D55521" t="str">
        <f t="shared" si="867"/>
        <v>Male</v>
      </c>
      <c r="E55521">
        <v>0</v>
      </c>
      <c r="F55521">
        <v>49.7</v>
      </c>
      <c r="G55521">
        <v>7</v>
      </c>
      <c r="H55521" s="1">
        <v>44254</v>
      </c>
      <c r="I55521" s="1">
        <v>44563</v>
      </c>
      <c r="J55521">
        <v>309</v>
      </c>
      <c r="K55521">
        <v>5.4669999999999996</v>
      </c>
      <c r="L55521">
        <v>2</v>
      </c>
      <c r="M55521" t="s">
        <v>67</v>
      </c>
      <c r="N55521">
        <v>878</v>
      </c>
      <c r="O55521">
        <v>3</v>
      </c>
      <c r="P55521" t="s">
        <v>70</v>
      </c>
      <c r="Q55521">
        <v>0</v>
      </c>
      <c r="R55521" t="s">
        <v>75</v>
      </c>
      <c r="S55521">
        <v>0</v>
      </c>
      <c r="T55521" t="s">
        <v>52</v>
      </c>
      <c r="U55521" t="s">
        <v>42</v>
      </c>
    </row>
    <row r="55522" spans="1:21" x14ac:dyDescent="0.25">
      <c r="A55522">
        <v>549616</v>
      </c>
      <c r="B55522">
        <v>46</v>
      </c>
      <c r="C55522" t="s">
        <v>32</v>
      </c>
      <c r="D55522" t="str">
        <f t="shared" si="867"/>
        <v>Female</v>
      </c>
      <c r="E55522">
        <v>1</v>
      </c>
      <c r="F55522">
        <v>3.5</v>
      </c>
      <c r="G55522">
        <v>2</v>
      </c>
      <c r="H55522" s="1">
        <v>44254</v>
      </c>
      <c r="I55522" s="1">
        <v>44563</v>
      </c>
      <c r="J55522">
        <v>309</v>
      </c>
      <c r="K55522">
        <v>0.84</v>
      </c>
      <c r="L55522">
        <v>1</v>
      </c>
      <c r="M55522" t="s">
        <v>65</v>
      </c>
      <c r="N55522">
        <v>467</v>
      </c>
      <c r="O55522">
        <v>0</v>
      </c>
      <c r="P55522" t="s">
        <v>66</v>
      </c>
      <c r="Q55522">
        <v>0</v>
      </c>
      <c r="R55522" t="s">
        <v>75</v>
      </c>
      <c r="S55522">
        <v>0</v>
      </c>
      <c r="T55522" t="s">
        <v>52</v>
      </c>
      <c r="U55522" t="s">
        <v>42</v>
      </c>
    </row>
    <row r="55523" spans="1:21" x14ac:dyDescent="0.25">
      <c r="A55523">
        <v>550393</v>
      </c>
      <c r="B55523">
        <v>43</v>
      </c>
      <c r="C55523" t="s">
        <v>30</v>
      </c>
      <c r="D55523" t="str">
        <f t="shared" si="867"/>
        <v>Female</v>
      </c>
      <c r="E55523">
        <v>1</v>
      </c>
      <c r="F55523">
        <v>8.8000000000000007</v>
      </c>
      <c r="G55523">
        <v>4</v>
      </c>
      <c r="H55523" s="1">
        <v>44254</v>
      </c>
      <c r="I55523" s="1">
        <v>44563</v>
      </c>
      <c r="J55523">
        <v>309</v>
      </c>
      <c r="K55523">
        <v>2.992</v>
      </c>
      <c r="L55523">
        <v>2</v>
      </c>
      <c r="M55523" t="s">
        <v>67</v>
      </c>
      <c r="N55523">
        <v>483</v>
      </c>
      <c r="O55523">
        <v>1</v>
      </c>
      <c r="P55523" t="s">
        <v>69</v>
      </c>
      <c r="Q55523">
        <v>0</v>
      </c>
      <c r="R55523" t="s">
        <v>75</v>
      </c>
      <c r="S55523">
        <v>0</v>
      </c>
      <c r="T55523" t="s">
        <v>52</v>
      </c>
      <c r="U55523" t="s">
        <v>42</v>
      </c>
    </row>
    <row r="55524" spans="1:21" x14ac:dyDescent="0.25">
      <c r="A55524">
        <v>551087</v>
      </c>
      <c r="B55524">
        <v>18</v>
      </c>
      <c r="C55524" t="s">
        <v>25</v>
      </c>
      <c r="D55524" t="str">
        <f t="shared" si="867"/>
        <v>Female</v>
      </c>
      <c r="E55524">
        <v>1</v>
      </c>
      <c r="F55524">
        <v>8.3000000000000007</v>
      </c>
      <c r="G55524">
        <v>5</v>
      </c>
      <c r="H55524" s="1">
        <v>44254</v>
      </c>
      <c r="I55524" s="1">
        <v>44563</v>
      </c>
      <c r="J55524">
        <v>309</v>
      </c>
      <c r="K55524">
        <v>5.1459999999999999</v>
      </c>
      <c r="L55524">
        <v>0</v>
      </c>
      <c r="M55524" t="s">
        <v>68</v>
      </c>
      <c r="N55524">
        <v>957</v>
      </c>
      <c r="O55524">
        <v>0</v>
      </c>
      <c r="P55524" t="s">
        <v>66</v>
      </c>
      <c r="Q55524">
        <v>1</v>
      </c>
      <c r="R55524" t="s">
        <v>76</v>
      </c>
      <c r="S55524">
        <v>0</v>
      </c>
      <c r="T55524" t="s">
        <v>52</v>
      </c>
      <c r="U55524" t="s">
        <v>42</v>
      </c>
    </row>
    <row r="55525" spans="1:21" x14ac:dyDescent="0.25">
      <c r="A55525">
        <v>551561</v>
      </c>
      <c r="B55525">
        <v>58</v>
      </c>
      <c r="C55525" t="s">
        <v>27</v>
      </c>
      <c r="D55525" t="str">
        <f t="shared" si="867"/>
        <v>Female</v>
      </c>
      <c r="E55525">
        <v>1</v>
      </c>
      <c r="F55525">
        <v>15</v>
      </c>
      <c r="G55525">
        <v>2</v>
      </c>
      <c r="H55525" s="1">
        <v>44254</v>
      </c>
      <c r="I55525" s="1">
        <v>44563</v>
      </c>
      <c r="J55525">
        <v>309</v>
      </c>
      <c r="K55525">
        <v>12.3</v>
      </c>
      <c r="L55525">
        <v>0</v>
      </c>
      <c r="M55525" t="s">
        <v>68</v>
      </c>
      <c r="N55525">
        <v>966</v>
      </c>
      <c r="O55525">
        <v>1</v>
      </c>
      <c r="P55525" t="s">
        <v>69</v>
      </c>
      <c r="Q55525">
        <v>0</v>
      </c>
      <c r="R55525" t="s">
        <v>75</v>
      </c>
      <c r="S55525">
        <v>0</v>
      </c>
      <c r="T55525" t="s">
        <v>52</v>
      </c>
      <c r="U55525" t="s">
        <v>42</v>
      </c>
    </row>
    <row r="55526" spans="1:21" x14ac:dyDescent="0.25">
      <c r="A55526">
        <v>551647</v>
      </c>
      <c r="B55526">
        <v>46</v>
      </c>
      <c r="C55526" t="s">
        <v>32</v>
      </c>
      <c r="D55526" t="str">
        <f t="shared" si="867"/>
        <v>Female</v>
      </c>
      <c r="E55526">
        <v>1</v>
      </c>
      <c r="F55526">
        <v>35.5</v>
      </c>
      <c r="G55526">
        <v>1</v>
      </c>
      <c r="H55526" s="1">
        <v>44254</v>
      </c>
      <c r="I55526" s="1">
        <v>44563</v>
      </c>
      <c r="J55526">
        <v>309</v>
      </c>
      <c r="K55526">
        <v>35.5</v>
      </c>
      <c r="L55526">
        <v>2</v>
      </c>
      <c r="M55526" t="s">
        <v>67</v>
      </c>
      <c r="N55526">
        <v>672</v>
      </c>
      <c r="O55526">
        <v>1</v>
      </c>
      <c r="P55526" t="s">
        <v>69</v>
      </c>
      <c r="Q55526">
        <v>1</v>
      </c>
      <c r="R55526" t="s">
        <v>76</v>
      </c>
      <c r="S55526">
        <v>0</v>
      </c>
      <c r="T55526" t="s">
        <v>53</v>
      </c>
      <c r="U55526" t="s">
        <v>43</v>
      </c>
    </row>
    <row r="55527" spans="1:21" x14ac:dyDescent="0.25">
      <c r="A55527">
        <v>551920</v>
      </c>
      <c r="B55527">
        <v>55</v>
      </c>
      <c r="C55527" t="s">
        <v>27</v>
      </c>
      <c r="D55527" t="str">
        <f t="shared" si="867"/>
        <v>Female</v>
      </c>
      <c r="E55527">
        <v>1</v>
      </c>
      <c r="F55527">
        <v>39.700000000000003</v>
      </c>
      <c r="G55527">
        <v>5</v>
      </c>
      <c r="H55527" s="1">
        <v>44254</v>
      </c>
      <c r="I55527" s="1">
        <v>44563</v>
      </c>
      <c r="J55527">
        <v>309</v>
      </c>
      <c r="K55527">
        <v>3.97</v>
      </c>
      <c r="L55527">
        <v>3</v>
      </c>
      <c r="M55527" t="s">
        <v>70</v>
      </c>
      <c r="N55527">
        <v>149</v>
      </c>
      <c r="O55527">
        <v>3</v>
      </c>
      <c r="P55527" t="s">
        <v>70</v>
      </c>
      <c r="Q55527">
        <v>1</v>
      </c>
      <c r="R55527" t="s">
        <v>76</v>
      </c>
      <c r="S55527">
        <v>0</v>
      </c>
      <c r="T55527" t="s">
        <v>52</v>
      </c>
      <c r="U55527" t="s">
        <v>42</v>
      </c>
    </row>
    <row r="55528" spans="1:21" x14ac:dyDescent="0.25">
      <c r="A55528">
        <v>552706</v>
      </c>
      <c r="B55528">
        <v>25</v>
      </c>
      <c r="C55528" t="s">
        <v>26</v>
      </c>
      <c r="D55528" t="str">
        <f t="shared" si="867"/>
        <v>Female</v>
      </c>
      <c r="E55528">
        <v>1</v>
      </c>
      <c r="F55528">
        <v>47.1</v>
      </c>
      <c r="G55528">
        <v>4</v>
      </c>
      <c r="H55528" s="1">
        <v>44254</v>
      </c>
      <c r="I55528" s="1">
        <v>44563</v>
      </c>
      <c r="J55528">
        <v>309</v>
      </c>
      <c r="K55528">
        <v>44.744999999999997</v>
      </c>
      <c r="L55528">
        <v>2</v>
      </c>
      <c r="M55528" t="s">
        <v>67</v>
      </c>
      <c r="N55528">
        <v>773</v>
      </c>
      <c r="O55528">
        <v>1</v>
      </c>
      <c r="P55528" t="s">
        <v>69</v>
      </c>
      <c r="Q55528">
        <v>0</v>
      </c>
      <c r="R55528" t="s">
        <v>75</v>
      </c>
      <c r="S55528">
        <v>1</v>
      </c>
      <c r="T55528" t="s">
        <v>52</v>
      </c>
      <c r="U55528" t="s">
        <v>42</v>
      </c>
    </row>
    <row r="55529" spans="1:21" x14ac:dyDescent="0.25">
      <c r="A55529">
        <v>552709</v>
      </c>
      <c r="B55529">
        <v>39</v>
      </c>
      <c r="C55529" t="s">
        <v>31</v>
      </c>
      <c r="D55529" t="str">
        <f t="shared" si="867"/>
        <v>Male</v>
      </c>
      <c r="E55529">
        <v>0</v>
      </c>
      <c r="F55529">
        <v>51.3</v>
      </c>
      <c r="G55529">
        <v>5</v>
      </c>
      <c r="H55529" s="1">
        <v>44254</v>
      </c>
      <c r="I55529" s="1">
        <v>44563</v>
      </c>
      <c r="J55529">
        <v>309</v>
      </c>
      <c r="K55529">
        <v>30.266999999999999</v>
      </c>
      <c r="L55529">
        <v>0</v>
      </c>
      <c r="M55529" t="s">
        <v>68</v>
      </c>
      <c r="N55529">
        <v>522</v>
      </c>
      <c r="O55529">
        <v>0</v>
      </c>
      <c r="P55529" t="s">
        <v>66</v>
      </c>
      <c r="Q55529">
        <v>0</v>
      </c>
      <c r="R55529" t="s">
        <v>75</v>
      </c>
      <c r="S55529">
        <v>0</v>
      </c>
      <c r="T55529" t="s">
        <v>52</v>
      </c>
      <c r="U55529" t="s">
        <v>42</v>
      </c>
    </row>
    <row r="55530" spans="1:21" x14ac:dyDescent="0.25">
      <c r="A55530">
        <v>552856</v>
      </c>
      <c r="B55530">
        <v>29</v>
      </c>
      <c r="C55530" t="s">
        <v>26</v>
      </c>
      <c r="D55530" t="str">
        <f t="shared" si="867"/>
        <v>Male</v>
      </c>
      <c r="E55530">
        <v>0</v>
      </c>
      <c r="F55530">
        <v>34.5</v>
      </c>
      <c r="G55530">
        <v>4</v>
      </c>
      <c r="H55530" s="1">
        <v>44254</v>
      </c>
      <c r="I55530" s="1">
        <v>44563</v>
      </c>
      <c r="J55530">
        <v>309</v>
      </c>
      <c r="K55530">
        <v>32.774999999999999</v>
      </c>
      <c r="L55530">
        <v>0</v>
      </c>
      <c r="M55530" t="s">
        <v>68</v>
      </c>
      <c r="N55530">
        <v>965</v>
      </c>
      <c r="O55530">
        <v>0</v>
      </c>
      <c r="P55530" t="s">
        <v>66</v>
      </c>
      <c r="Q55530">
        <v>0</v>
      </c>
      <c r="R55530" t="s">
        <v>75</v>
      </c>
      <c r="S55530">
        <v>0</v>
      </c>
      <c r="T55530" t="s">
        <v>52</v>
      </c>
      <c r="U55530" t="s">
        <v>42</v>
      </c>
    </row>
    <row r="55531" spans="1:21" x14ac:dyDescent="0.25">
      <c r="A55531">
        <v>552895</v>
      </c>
      <c r="B55531">
        <v>56</v>
      </c>
      <c r="C55531" t="s">
        <v>27</v>
      </c>
      <c r="D55531" t="str">
        <f t="shared" si="867"/>
        <v>Male</v>
      </c>
      <c r="E55531">
        <v>0</v>
      </c>
      <c r="F55531">
        <v>19.399999999999999</v>
      </c>
      <c r="G55531">
        <v>2</v>
      </c>
      <c r="H55531" s="1">
        <v>44254</v>
      </c>
      <c r="I55531" s="1">
        <v>44563</v>
      </c>
      <c r="J55531">
        <v>309</v>
      </c>
      <c r="K55531">
        <v>14.356</v>
      </c>
      <c r="L55531">
        <v>1</v>
      </c>
      <c r="M55531" t="s">
        <v>65</v>
      </c>
      <c r="N55531">
        <v>865</v>
      </c>
      <c r="O55531">
        <v>0</v>
      </c>
      <c r="P55531" t="s">
        <v>66</v>
      </c>
      <c r="Q55531">
        <v>0</v>
      </c>
      <c r="R55531" t="s">
        <v>75</v>
      </c>
      <c r="S55531">
        <v>0</v>
      </c>
      <c r="T55531" t="s">
        <v>52</v>
      </c>
      <c r="U55531" t="s">
        <v>42</v>
      </c>
    </row>
    <row r="55532" spans="1:21" x14ac:dyDescent="0.25">
      <c r="A55532">
        <v>552947</v>
      </c>
      <c r="B55532">
        <v>45</v>
      </c>
      <c r="C55532" t="s">
        <v>32</v>
      </c>
      <c r="D55532" t="str">
        <f t="shared" si="867"/>
        <v>Female</v>
      </c>
      <c r="E55532">
        <v>1</v>
      </c>
      <c r="F55532">
        <v>27.8</v>
      </c>
      <c r="G55532">
        <v>7</v>
      </c>
      <c r="H55532" s="1">
        <v>44254</v>
      </c>
      <c r="I55532" s="1">
        <v>44563</v>
      </c>
      <c r="J55532">
        <v>309</v>
      </c>
      <c r="K55532">
        <v>8.0619999999999994</v>
      </c>
      <c r="L55532">
        <v>2</v>
      </c>
      <c r="M55532" t="s">
        <v>67</v>
      </c>
      <c r="N55532">
        <v>960</v>
      </c>
      <c r="O55532">
        <v>0</v>
      </c>
      <c r="P55532" t="s">
        <v>66</v>
      </c>
      <c r="Q55532">
        <v>0</v>
      </c>
      <c r="R55532" t="s">
        <v>75</v>
      </c>
      <c r="S55532">
        <v>0</v>
      </c>
      <c r="T55532" t="s">
        <v>52</v>
      </c>
      <c r="U55532" t="s">
        <v>42</v>
      </c>
    </row>
    <row r="55533" spans="1:21" x14ac:dyDescent="0.25">
      <c r="A55533">
        <v>553490</v>
      </c>
      <c r="B55533">
        <v>28</v>
      </c>
      <c r="C55533" t="s">
        <v>26</v>
      </c>
      <c r="D55533" t="str">
        <f t="shared" si="867"/>
        <v>Female</v>
      </c>
      <c r="E55533">
        <v>1</v>
      </c>
      <c r="F55533">
        <v>19</v>
      </c>
      <c r="G55533">
        <v>2</v>
      </c>
      <c r="H55533" s="1">
        <v>44254</v>
      </c>
      <c r="I55533" s="1">
        <v>44563</v>
      </c>
      <c r="J55533">
        <v>309</v>
      </c>
      <c r="K55533">
        <v>18.62</v>
      </c>
      <c r="L55533">
        <v>1</v>
      </c>
      <c r="M55533" t="s">
        <v>65</v>
      </c>
      <c r="N55533">
        <v>797</v>
      </c>
      <c r="O55533">
        <v>0</v>
      </c>
      <c r="P55533" t="s">
        <v>66</v>
      </c>
      <c r="Q55533">
        <v>0</v>
      </c>
      <c r="R55533" t="s">
        <v>75</v>
      </c>
      <c r="S55533">
        <v>1</v>
      </c>
      <c r="T55533" t="s">
        <v>52</v>
      </c>
      <c r="U55533" t="s">
        <v>42</v>
      </c>
    </row>
    <row r="55534" spans="1:21" x14ac:dyDescent="0.25">
      <c r="A55534">
        <v>553741</v>
      </c>
      <c r="B55534">
        <v>18</v>
      </c>
      <c r="C55534" t="s">
        <v>25</v>
      </c>
      <c r="D55534" t="str">
        <f t="shared" si="867"/>
        <v>Female</v>
      </c>
      <c r="E55534">
        <v>1</v>
      </c>
      <c r="F55534">
        <v>31.1</v>
      </c>
      <c r="G55534">
        <v>5</v>
      </c>
      <c r="H55534" s="1">
        <v>44254</v>
      </c>
      <c r="I55534" s="1">
        <v>44563</v>
      </c>
      <c r="J55534">
        <v>309</v>
      </c>
      <c r="K55534">
        <v>15.861000000000001</v>
      </c>
      <c r="L55534">
        <v>3</v>
      </c>
      <c r="M55534" t="s">
        <v>70</v>
      </c>
      <c r="N55534">
        <v>295</v>
      </c>
      <c r="O55534">
        <v>0</v>
      </c>
      <c r="P55534" t="s">
        <v>66</v>
      </c>
      <c r="Q55534">
        <v>0</v>
      </c>
      <c r="R55534" t="s">
        <v>75</v>
      </c>
      <c r="S55534">
        <v>0</v>
      </c>
      <c r="T55534" t="s">
        <v>52</v>
      </c>
      <c r="U55534" t="s">
        <v>42</v>
      </c>
    </row>
    <row r="55535" spans="1:21" x14ac:dyDescent="0.25">
      <c r="A55535">
        <v>554010</v>
      </c>
      <c r="B55535">
        <v>60</v>
      </c>
      <c r="C55535" t="s">
        <v>29</v>
      </c>
      <c r="D55535" t="str">
        <f t="shared" si="867"/>
        <v>Male</v>
      </c>
      <c r="E55535">
        <v>0</v>
      </c>
      <c r="F55535">
        <v>11.6</v>
      </c>
      <c r="G55535">
        <v>4</v>
      </c>
      <c r="H55535" s="1">
        <v>44254</v>
      </c>
      <c r="I55535" s="1">
        <v>44563</v>
      </c>
      <c r="J55535">
        <v>309</v>
      </c>
      <c r="K55535">
        <v>5.5679999999999996</v>
      </c>
      <c r="L55535">
        <v>0</v>
      </c>
      <c r="M55535" t="s">
        <v>68</v>
      </c>
      <c r="N55535">
        <v>189</v>
      </c>
      <c r="O55535">
        <v>1</v>
      </c>
      <c r="P55535" t="s">
        <v>69</v>
      </c>
      <c r="Q55535">
        <v>0</v>
      </c>
      <c r="R55535" t="s">
        <v>75</v>
      </c>
      <c r="S55535">
        <v>0</v>
      </c>
      <c r="T55535" t="s">
        <v>52</v>
      </c>
      <c r="U55535" t="s">
        <v>42</v>
      </c>
    </row>
    <row r="55536" spans="1:21" x14ac:dyDescent="0.25">
      <c r="A55536">
        <v>554441</v>
      </c>
      <c r="B55536">
        <v>41</v>
      </c>
      <c r="C55536" t="s">
        <v>30</v>
      </c>
      <c r="D55536" t="str">
        <f t="shared" si="867"/>
        <v>Male</v>
      </c>
      <c r="E55536">
        <v>0</v>
      </c>
      <c r="F55536">
        <v>8.4</v>
      </c>
      <c r="G55536">
        <v>7</v>
      </c>
      <c r="H55536" s="1">
        <v>44254</v>
      </c>
      <c r="I55536" s="1">
        <v>44563</v>
      </c>
      <c r="J55536">
        <v>309</v>
      </c>
      <c r="K55536">
        <v>6.1319999999999997</v>
      </c>
      <c r="L55536">
        <v>0</v>
      </c>
      <c r="M55536" t="s">
        <v>68</v>
      </c>
      <c r="N55536">
        <v>543</v>
      </c>
      <c r="O55536">
        <v>1</v>
      </c>
      <c r="P55536" t="s">
        <v>69</v>
      </c>
      <c r="Q55536">
        <v>0</v>
      </c>
      <c r="R55536" t="s">
        <v>75</v>
      </c>
      <c r="S55536">
        <v>0</v>
      </c>
      <c r="T55536" t="s">
        <v>52</v>
      </c>
      <c r="U55536" t="s">
        <v>42</v>
      </c>
    </row>
    <row r="55537" spans="1:21" x14ac:dyDescent="0.25">
      <c r="A55537">
        <v>554781</v>
      </c>
      <c r="B55537">
        <v>31</v>
      </c>
      <c r="C55537" t="s">
        <v>28</v>
      </c>
      <c r="D55537" t="str">
        <f t="shared" si="867"/>
        <v>Female</v>
      </c>
      <c r="E55537">
        <v>1</v>
      </c>
      <c r="F55537">
        <v>34.700000000000003</v>
      </c>
      <c r="G55537">
        <v>4</v>
      </c>
      <c r="H55537" s="1">
        <v>44254</v>
      </c>
      <c r="I55537" s="1">
        <v>44563</v>
      </c>
      <c r="J55537">
        <v>309</v>
      </c>
      <c r="K55537">
        <v>32.618000000000002</v>
      </c>
      <c r="L55537">
        <v>2</v>
      </c>
      <c r="M55537" t="s">
        <v>67</v>
      </c>
      <c r="N55537">
        <v>543</v>
      </c>
      <c r="O55537">
        <v>0</v>
      </c>
      <c r="P55537" t="s">
        <v>66</v>
      </c>
      <c r="Q55537">
        <v>0</v>
      </c>
      <c r="R55537" t="s">
        <v>75</v>
      </c>
      <c r="S55537">
        <v>0</v>
      </c>
      <c r="T55537" t="s">
        <v>52</v>
      </c>
      <c r="U55537" t="s">
        <v>42</v>
      </c>
    </row>
    <row r="55538" spans="1:21" x14ac:dyDescent="0.25">
      <c r="A55538">
        <v>555110</v>
      </c>
      <c r="B55538">
        <v>41</v>
      </c>
      <c r="C55538" t="s">
        <v>30</v>
      </c>
      <c r="D55538" t="str">
        <f t="shared" si="867"/>
        <v>Male</v>
      </c>
      <c r="E55538">
        <v>0</v>
      </c>
      <c r="F55538">
        <v>14.3</v>
      </c>
      <c r="G55538">
        <v>4</v>
      </c>
      <c r="H55538" s="1">
        <v>44254</v>
      </c>
      <c r="I55538" s="1">
        <v>44563</v>
      </c>
      <c r="J55538">
        <v>309</v>
      </c>
      <c r="K55538">
        <v>9.7240000000000002</v>
      </c>
      <c r="L55538">
        <v>1</v>
      </c>
      <c r="M55538" t="s">
        <v>65</v>
      </c>
      <c r="N55538">
        <v>289</v>
      </c>
      <c r="O55538">
        <v>2</v>
      </c>
      <c r="P55538" t="s">
        <v>71</v>
      </c>
      <c r="Q55538">
        <v>0</v>
      </c>
      <c r="R55538" t="s">
        <v>75</v>
      </c>
      <c r="S55538">
        <v>0</v>
      </c>
      <c r="T55538" t="s">
        <v>52</v>
      </c>
      <c r="U55538" t="s">
        <v>42</v>
      </c>
    </row>
    <row r="55539" spans="1:21" x14ac:dyDescent="0.25">
      <c r="A55539">
        <v>555358</v>
      </c>
      <c r="B55539">
        <v>22</v>
      </c>
      <c r="C55539" t="s">
        <v>25</v>
      </c>
      <c r="D55539" t="str">
        <f t="shared" si="867"/>
        <v>Female</v>
      </c>
      <c r="E55539">
        <v>1</v>
      </c>
      <c r="F55539">
        <v>47.9</v>
      </c>
      <c r="G55539">
        <v>6</v>
      </c>
      <c r="H55539" s="1">
        <v>44254</v>
      </c>
      <c r="I55539" s="1">
        <v>44563</v>
      </c>
      <c r="J55539">
        <v>309</v>
      </c>
      <c r="K55539">
        <v>4.79</v>
      </c>
      <c r="L55539">
        <v>3</v>
      </c>
      <c r="M55539" t="s">
        <v>70</v>
      </c>
      <c r="N55539">
        <v>499</v>
      </c>
      <c r="O55539">
        <v>1</v>
      </c>
      <c r="P55539" t="s">
        <v>69</v>
      </c>
      <c r="Q55539">
        <v>0</v>
      </c>
      <c r="R55539" t="s">
        <v>75</v>
      </c>
      <c r="S55539">
        <v>0</v>
      </c>
      <c r="T55539" t="s">
        <v>52</v>
      </c>
      <c r="U55539" t="s">
        <v>42</v>
      </c>
    </row>
    <row r="55540" spans="1:21" x14ac:dyDescent="0.25">
      <c r="A55540">
        <v>555377</v>
      </c>
      <c r="B55540">
        <v>49</v>
      </c>
      <c r="C55540" t="s">
        <v>32</v>
      </c>
      <c r="D55540" t="str">
        <f t="shared" si="867"/>
        <v>Female</v>
      </c>
      <c r="E55540">
        <v>1</v>
      </c>
      <c r="F55540">
        <v>59.1</v>
      </c>
      <c r="G55540">
        <v>1</v>
      </c>
      <c r="H55540" s="1">
        <v>44254</v>
      </c>
      <c r="I55540" s="1">
        <v>44563</v>
      </c>
      <c r="J55540">
        <v>309</v>
      </c>
      <c r="K55540">
        <v>59.1</v>
      </c>
      <c r="L55540">
        <v>1</v>
      </c>
      <c r="M55540" t="s">
        <v>65</v>
      </c>
      <c r="N55540">
        <v>495</v>
      </c>
      <c r="O55540">
        <v>0</v>
      </c>
      <c r="P55540" t="s">
        <v>66</v>
      </c>
      <c r="Q55540">
        <v>0</v>
      </c>
      <c r="R55540" t="s">
        <v>75</v>
      </c>
      <c r="S55540">
        <v>0</v>
      </c>
      <c r="T55540" t="s">
        <v>53</v>
      </c>
      <c r="U55540" t="s">
        <v>43</v>
      </c>
    </row>
    <row r="55541" spans="1:21" x14ac:dyDescent="0.25">
      <c r="A55541">
        <v>555609</v>
      </c>
      <c r="B55541">
        <v>19</v>
      </c>
      <c r="C55541" t="s">
        <v>25</v>
      </c>
      <c r="D55541" t="str">
        <f t="shared" si="867"/>
        <v>Male</v>
      </c>
      <c r="E55541">
        <v>0</v>
      </c>
      <c r="F55541">
        <v>19.100000000000001</v>
      </c>
      <c r="G55541">
        <v>6</v>
      </c>
      <c r="H55541" s="1">
        <v>44254</v>
      </c>
      <c r="I55541" s="1">
        <v>44563</v>
      </c>
      <c r="J55541">
        <v>309</v>
      </c>
      <c r="K55541">
        <v>9.1679999999999993</v>
      </c>
      <c r="L55541">
        <v>1</v>
      </c>
      <c r="M55541" t="s">
        <v>65</v>
      </c>
      <c r="N55541">
        <v>483</v>
      </c>
      <c r="O55541">
        <v>2</v>
      </c>
      <c r="P55541" t="s">
        <v>71</v>
      </c>
      <c r="Q55541">
        <v>0</v>
      </c>
      <c r="R55541" t="s">
        <v>75</v>
      </c>
      <c r="S55541">
        <v>1</v>
      </c>
      <c r="T55541" t="s">
        <v>52</v>
      </c>
      <c r="U55541" t="s">
        <v>42</v>
      </c>
    </row>
    <row r="55542" spans="1:21" x14ac:dyDescent="0.25">
      <c r="A55542">
        <v>555656</v>
      </c>
      <c r="B55542">
        <v>53</v>
      </c>
      <c r="C55542" t="s">
        <v>33</v>
      </c>
      <c r="D55542" t="str">
        <f t="shared" si="867"/>
        <v>Female</v>
      </c>
      <c r="E55542">
        <v>1</v>
      </c>
      <c r="F55542">
        <v>25.6</v>
      </c>
      <c r="G55542">
        <v>1</v>
      </c>
      <c r="H55542" s="1">
        <v>44254</v>
      </c>
      <c r="I55542" s="1">
        <v>44563</v>
      </c>
      <c r="J55542">
        <v>309</v>
      </c>
      <c r="K55542">
        <v>25.6</v>
      </c>
      <c r="L55542">
        <v>1</v>
      </c>
      <c r="M55542" t="s">
        <v>65</v>
      </c>
      <c r="N55542">
        <v>971</v>
      </c>
      <c r="O55542">
        <v>0</v>
      </c>
      <c r="P55542" t="s">
        <v>66</v>
      </c>
      <c r="Q55542">
        <v>0</v>
      </c>
      <c r="R55542" t="s">
        <v>75</v>
      </c>
      <c r="S55542">
        <v>0</v>
      </c>
      <c r="T55542" t="s">
        <v>53</v>
      </c>
      <c r="U55542" t="s">
        <v>43</v>
      </c>
    </row>
    <row r="55543" spans="1:21" x14ac:dyDescent="0.25">
      <c r="A55543">
        <v>555726</v>
      </c>
      <c r="B55543">
        <v>16</v>
      </c>
      <c r="C55543" t="s">
        <v>81</v>
      </c>
      <c r="D55543" t="str">
        <f t="shared" si="867"/>
        <v>Male</v>
      </c>
      <c r="E55543">
        <v>0</v>
      </c>
      <c r="F55543">
        <v>9.3000000000000007</v>
      </c>
      <c r="G55543">
        <v>5</v>
      </c>
      <c r="H55543" s="1">
        <v>44254</v>
      </c>
      <c r="I55543" s="1">
        <v>44563</v>
      </c>
      <c r="J55543">
        <v>309</v>
      </c>
      <c r="K55543">
        <v>3.8130000000000002</v>
      </c>
      <c r="L55543">
        <v>1</v>
      </c>
      <c r="M55543" t="s">
        <v>65</v>
      </c>
      <c r="N55543">
        <v>230</v>
      </c>
      <c r="O55543">
        <v>0</v>
      </c>
      <c r="P55543" t="s">
        <v>66</v>
      </c>
      <c r="Q55543">
        <v>0</v>
      </c>
      <c r="R55543" t="s">
        <v>75</v>
      </c>
      <c r="S55543">
        <v>1</v>
      </c>
      <c r="T55543" t="s">
        <v>52</v>
      </c>
      <c r="U55543" t="s">
        <v>42</v>
      </c>
    </row>
    <row r="55544" spans="1:21" x14ac:dyDescent="0.25">
      <c r="A55544">
        <v>556024</v>
      </c>
      <c r="B55544">
        <v>17</v>
      </c>
      <c r="C55544" t="s">
        <v>81</v>
      </c>
      <c r="D55544" t="str">
        <f t="shared" si="867"/>
        <v>Female</v>
      </c>
      <c r="E55544">
        <v>1</v>
      </c>
      <c r="F55544">
        <v>28.7</v>
      </c>
      <c r="G55544">
        <v>5</v>
      </c>
      <c r="H55544" s="1">
        <v>44254</v>
      </c>
      <c r="I55544" s="1">
        <v>44563</v>
      </c>
      <c r="J55544">
        <v>309</v>
      </c>
      <c r="K55544">
        <v>8.0359999999999996</v>
      </c>
      <c r="L55544">
        <v>1</v>
      </c>
      <c r="M55544" t="s">
        <v>65</v>
      </c>
      <c r="N55544">
        <v>984</v>
      </c>
      <c r="O55544">
        <v>0</v>
      </c>
      <c r="P55544" t="s">
        <v>66</v>
      </c>
      <c r="Q55544">
        <v>0</v>
      </c>
      <c r="R55544" t="s">
        <v>75</v>
      </c>
      <c r="S55544">
        <v>0</v>
      </c>
      <c r="T55544" t="s">
        <v>52</v>
      </c>
      <c r="U55544" t="s">
        <v>42</v>
      </c>
    </row>
    <row r="55545" spans="1:21" x14ac:dyDescent="0.25">
      <c r="A55545">
        <v>556530</v>
      </c>
      <c r="B55545">
        <v>44</v>
      </c>
      <c r="C55545" t="s">
        <v>30</v>
      </c>
      <c r="D55545" t="str">
        <f t="shared" si="867"/>
        <v>Female</v>
      </c>
      <c r="E55545">
        <v>1</v>
      </c>
      <c r="F55545">
        <v>38.299999999999997</v>
      </c>
      <c r="G55545">
        <v>6</v>
      </c>
      <c r="H55545" s="1">
        <v>44254</v>
      </c>
      <c r="I55545" s="1">
        <v>44563</v>
      </c>
      <c r="J55545">
        <v>309</v>
      </c>
      <c r="K55545">
        <v>23.745999999999999</v>
      </c>
      <c r="L55545">
        <v>1</v>
      </c>
      <c r="M55545" t="s">
        <v>65</v>
      </c>
      <c r="N55545">
        <v>951</v>
      </c>
      <c r="O55545">
        <v>0</v>
      </c>
      <c r="P55545" t="s">
        <v>66</v>
      </c>
      <c r="Q55545">
        <v>0</v>
      </c>
      <c r="R55545" t="s">
        <v>75</v>
      </c>
      <c r="S55545">
        <v>0</v>
      </c>
      <c r="T55545" t="s">
        <v>52</v>
      </c>
      <c r="U55545" t="s">
        <v>42</v>
      </c>
    </row>
    <row r="55546" spans="1:21" x14ac:dyDescent="0.25">
      <c r="A55546">
        <v>556541</v>
      </c>
      <c r="B55546">
        <v>22</v>
      </c>
      <c r="C55546" t="s">
        <v>25</v>
      </c>
      <c r="D55546" t="str">
        <f t="shared" si="867"/>
        <v>Female</v>
      </c>
      <c r="E55546">
        <v>1</v>
      </c>
      <c r="F55546">
        <v>9.8000000000000007</v>
      </c>
      <c r="G55546">
        <v>5</v>
      </c>
      <c r="H55546" s="1">
        <v>44254</v>
      </c>
      <c r="I55546" s="1">
        <v>44563</v>
      </c>
      <c r="J55546">
        <v>309</v>
      </c>
      <c r="K55546">
        <v>2.1560000000000001</v>
      </c>
      <c r="L55546">
        <v>0</v>
      </c>
      <c r="M55546" t="s">
        <v>68</v>
      </c>
      <c r="N55546">
        <v>761</v>
      </c>
      <c r="O55546">
        <v>1</v>
      </c>
      <c r="P55546" t="s">
        <v>69</v>
      </c>
      <c r="Q55546">
        <v>0</v>
      </c>
      <c r="R55546" t="s">
        <v>75</v>
      </c>
      <c r="S55546">
        <v>0</v>
      </c>
      <c r="T55546" t="s">
        <v>52</v>
      </c>
      <c r="U55546" t="s">
        <v>42</v>
      </c>
    </row>
    <row r="55547" spans="1:21" x14ac:dyDescent="0.25">
      <c r="A55547">
        <v>556694</v>
      </c>
      <c r="B55547">
        <v>22</v>
      </c>
      <c r="C55547" t="s">
        <v>25</v>
      </c>
      <c r="D55547" t="str">
        <f t="shared" si="867"/>
        <v>Male</v>
      </c>
      <c r="E55547">
        <v>0</v>
      </c>
      <c r="F55547">
        <v>5.5</v>
      </c>
      <c r="G55547">
        <v>7</v>
      </c>
      <c r="H55547" s="1">
        <v>44254</v>
      </c>
      <c r="I55547" s="1">
        <v>44563</v>
      </c>
      <c r="J55547">
        <v>309</v>
      </c>
      <c r="K55547">
        <v>3.85</v>
      </c>
      <c r="L55547">
        <v>1</v>
      </c>
      <c r="M55547" t="s">
        <v>65</v>
      </c>
      <c r="N55547">
        <v>711</v>
      </c>
      <c r="O55547">
        <v>0</v>
      </c>
      <c r="P55547" t="s">
        <v>66</v>
      </c>
      <c r="Q55547">
        <v>0</v>
      </c>
      <c r="R55547" t="s">
        <v>75</v>
      </c>
      <c r="S55547">
        <v>0</v>
      </c>
      <c r="T55547" t="s">
        <v>52</v>
      </c>
      <c r="U55547" t="s">
        <v>42</v>
      </c>
    </row>
    <row r="55548" spans="1:21" x14ac:dyDescent="0.25">
      <c r="A55548">
        <v>557066</v>
      </c>
      <c r="B55548">
        <v>44</v>
      </c>
      <c r="C55548" t="s">
        <v>30</v>
      </c>
      <c r="D55548" t="str">
        <f t="shared" si="867"/>
        <v>Male</v>
      </c>
      <c r="E55548">
        <v>0</v>
      </c>
      <c r="F55548">
        <v>12.2</v>
      </c>
      <c r="G55548">
        <v>2</v>
      </c>
      <c r="H55548" s="1">
        <v>44254</v>
      </c>
      <c r="I55548" s="1">
        <v>44563</v>
      </c>
      <c r="J55548">
        <v>309</v>
      </c>
      <c r="K55548">
        <v>8.4179999999999993</v>
      </c>
      <c r="L55548">
        <v>0</v>
      </c>
      <c r="M55548" t="s">
        <v>68</v>
      </c>
      <c r="N55548">
        <v>975</v>
      </c>
      <c r="O55548">
        <v>0</v>
      </c>
      <c r="P55548" t="s">
        <v>66</v>
      </c>
      <c r="Q55548">
        <v>0</v>
      </c>
      <c r="R55548" t="s">
        <v>75</v>
      </c>
      <c r="S55548">
        <v>0</v>
      </c>
      <c r="T55548" t="s">
        <v>52</v>
      </c>
      <c r="U55548" t="s">
        <v>42</v>
      </c>
    </row>
    <row r="55549" spans="1:21" x14ac:dyDescent="0.25">
      <c r="A55549">
        <v>557304</v>
      </c>
      <c r="B55549">
        <v>58</v>
      </c>
      <c r="C55549" t="s">
        <v>27</v>
      </c>
      <c r="D55549" t="str">
        <f t="shared" si="867"/>
        <v>Male</v>
      </c>
      <c r="E55549">
        <v>0</v>
      </c>
      <c r="F55549">
        <v>38.799999999999997</v>
      </c>
      <c r="G55549">
        <v>6</v>
      </c>
      <c r="H55549" s="1">
        <v>44254</v>
      </c>
      <c r="I55549" s="1">
        <v>44563</v>
      </c>
      <c r="J55549">
        <v>309</v>
      </c>
      <c r="K55549">
        <v>3.1040000000000001</v>
      </c>
      <c r="L55549">
        <v>2</v>
      </c>
      <c r="M55549" t="s">
        <v>67</v>
      </c>
      <c r="N55549">
        <v>210</v>
      </c>
      <c r="O55549">
        <v>1</v>
      </c>
      <c r="P55549" t="s">
        <v>69</v>
      </c>
      <c r="Q55549">
        <v>0</v>
      </c>
      <c r="R55549" t="s">
        <v>75</v>
      </c>
      <c r="S55549">
        <v>1</v>
      </c>
      <c r="T55549" t="s">
        <v>52</v>
      </c>
      <c r="U55549" t="s">
        <v>42</v>
      </c>
    </row>
    <row r="55550" spans="1:21" x14ac:dyDescent="0.25">
      <c r="A55550">
        <v>557479</v>
      </c>
      <c r="B55550">
        <v>47</v>
      </c>
      <c r="C55550" t="s">
        <v>32</v>
      </c>
      <c r="D55550" t="str">
        <f t="shared" si="867"/>
        <v>Male</v>
      </c>
      <c r="E55550">
        <v>0</v>
      </c>
      <c r="F55550">
        <v>12.2</v>
      </c>
      <c r="G55550">
        <v>2</v>
      </c>
      <c r="H55550" s="1">
        <v>44254</v>
      </c>
      <c r="I55550" s="1">
        <v>44563</v>
      </c>
      <c r="J55550">
        <v>309</v>
      </c>
      <c r="K55550">
        <v>2.1960000000000002</v>
      </c>
      <c r="L55550">
        <v>0</v>
      </c>
      <c r="M55550" t="s">
        <v>68</v>
      </c>
      <c r="N55550">
        <v>459</v>
      </c>
      <c r="O55550">
        <v>0</v>
      </c>
      <c r="P55550" t="s">
        <v>66</v>
      </c>
      <c r="Q55550">
        <v>0</v>
      </c>
      <c r="R55550" t="s">
        <v>75</v>
      </c>
      <c r="S55550">
        <v>0</v>
      </c>
      <c r="T55550" t="s">
        <v>52</v>
      </c>
      <c r="U55550" t="s">
        <v>42</v>
      </c>
    </row>
    <row r="55551" spans="1:21" x14ac:dyDescent="0.25">
      <c r="A55551">
        <v>557503</v>
      </c>
      <c r="B55551">
        <v>63</v>
      </c>
      <c r="C55551" t="s">
        <v>29</v>
      </c>
      <c r="D55551" t="str">
        <f t="shared" si="867"/>
        <v>Female</v>
      </c>
      <c r="E55551">
        <v>1</v>
      </c>
      <c r="F55551">
        <v>12</v>
      </c>
      <c r="G55551">
        <v>5</v>
      </c>
      <c r="H55551" s="1">
        <v>44254</v>
      </c>
      <c r="I55551" s="1">
        <v>44563</v>
      </c>
      <c r="J55551">
        <v>309</v>
      </c>
      <c r="K55551">
        <v>9</v>
      </c>
      <c r="L55551">
        <v>3</v>
      </c>
      <c r="M55551" t="s">
        <v>70</v>
      </c>
      <c r="N55551">
        <v>877</v>
      </c>
      <c r="O55551">
        <v>0</v>
      </c>
      <c r="P55551" t="s">
        <v>66</v>
      </c>
      <c r="Q55551">
        <v>0</v>
      </c>
      <c r="R55551" t="s">
        <v>75</v>
      </c>
      <c r="S55551">
        <v>0</v>
      </c>
      <c r="T55551" t="s">
        <v>52</v>
      </c>
      <c r="U55551" t="s">
        <v>42</v>
      </c>
    </row>
    <row r="55552" spans="1:21" x14ac:dyDescent="0.25">
      <c r="A55552">
        <v>557882</v>
      </c>
      <c r="B55552">
        <v>56</v>
      </c>
      <c r="C55552" t="s">
        <v>27</v>
      </c>
      <c r="D55552" t="str">
        <f t="shared" si="867"/>
        <v>Female</v>
      </c>
      <c r="E55552">
        <v>1</v>
      </c>
      <c r="F55552">
        <v>51.1</v>
      </c>
      <c r="G55552">
        <v>6</v>
      </c>
      <c r="H55552" s="1">
        <v>44254</v>
      </c>
      <c r="I55552" s="1">
        <v>44563</v>
      </c>
      <c r="J55552">
        <v>309</v>
      </c>
      <c r="K55552">
        <v>28.616</v>
      </c>
      <c r="L55552">
        <v>1</v>
      </c>
      <c r="M55552" t="s">
        <v>65</v>
      </c>
      <c r="N55552">
        <v>616</v>
      </c>
      <c r="O55552">
        <v>0</v>
      </c>
      <c r="P55552" t="s">
        <v>66</v>
      </c>
      <c r="Q55552">
        <v>1</v>
      </c>
      <c r="R55552" t="s">
        <v>76</v>
      </c>
      <c r="S55552">
        <v>1</v>
      </c>
      <c r="T55552" t="s">
        <v>52</v>
      </c>
      <c r="U55552" t="s">
        <v>42</v>
      </c>
    </row>
    <row r="55553" spans="1:21" x14ac:dyDescent="0.25">
      <c r="A55553">
        <v>558314</v>
      </c>
      <c r="B55553">
        <v>43</v>
      </c>
      <c r="C55553" t="s">
        <v>30</v>
      </c>
      <c r="D55553" t="str">
        <f t="shared" si="867"/>
        <v>Female</v>
      </c>
      <c r="E55553">
        <v>1</v>
      </c>
      <c r="F55553">
        <v>14</v>
      </c>
      <c r="G55553">
        <v>3</v>
      </c>
      <c r="H55553" s="1">
        <v>44254</v>
      </c>
      <c r="I55553" s="1">
        <v>44563</v>
      </c>
      <c r="J55553">
        <v>309</v>
      </c>
      <c r="K55553">
        <v>8.1199999999999992</v>
      </c>
      <c r="L55553">
        <v>0</v>
      </c>
      <c r="M55553" t="s">
        <v>68</v>
      </c>
      <c r="N55553">
        <v>837</v>
      </c>
      <c r="O55553">
        <v>0</v>
      </c>
      <c r="P55553" t="s">
        <v>66</v>
      </c>
      <c r="Q55553">
        <v>0</v>
      </c>
      <c r="R55553" t="s">
        <v>75</v>
      </c>
      <c r="S55553">
        <v>1</v>
      </c>
      <c r="T55553" t="s">
        <v>52</v>
      </c>
      <c r="U55553" t="s">
        <v>42</v>
      </c>
    </row>
    <row r="55554" spans="1:21" x14ac:dyDescent="0.25">
      <c r="A55554">
        <v>558478</v>
      </c>
      <c r="B55554">
        <v>57</v>
      </c>
      <c r="C55554" t="s">
        <v>27</v>
      </c>
      <c r="D55554" t="str">
        <f t="shared" ref="D55554:D55617" si="868">IF(E55554=0, "Male", "Female")</f>
        <v>Female</v>
      </c>
      <c r="E55554">
        <v>1</v>
      </c>
      <c r="F55554">
        <v>4.0999999999999996</v>
      </c>
      <c r="G55554">
        <v>5</v>
      </c>
      <c r="H55554" s="1">
        <v>44254</v>
      </c>
      <c r="I55554" s="1">
        <v>44563</v>
      </c>
      <c r="J55554">
        <v>309</v>
      </c>
      <c r="K55554">
        <v>0.20499999999999999</v>
      </c>
      <c r="L55554">
        <v>2</v>
      </c>
      <c r="M55554" t="s">
        <v>67</v>
      </c>
      <c r="N55554">
        <v>343</v>
      </c>
      <c r="O55554">
        <v>0</v>
      </c>
      <c r="P55554" t="s">
        <v>66</v>
      </c>
      <c r="Q55554">
        <v>0</v>
      </c>
      <c r="R55554" t="s">
        <v>75</v>
      </c>
      <c r="S55554">
        <v>0</v>
      </c>
      <c r="T55554" t="s">
        <v>52</v>
      </c>
      <c r="U55554" t="s">
        <v>42</v>
      </c>
    </row>
    <row r="55555" spans="1:21" x14ac:dyDescent="0.25">
      <c r="A55555">
        <v>560952</v>
      </c>
      <c r="B55555">
        <v>37</v>
      </c>
      <c r="C55555" t="s">
        <v>31</v>
      </c>
      <c r="D55555" t="str">
        <f t="shared" si="868"/>
        <v>Male</v>
      </c>
      <c r="E55555">
        <v>0</v>
      </c>
      <c r="F55555">
        <v>11.9</v>
      </c>
      <c r="G55555">
        <v>5</v>
      </c>
      <c r="H55555" s="1">
        <v>44254</v>
      </c>
      <c r="I55555" s="1">
        <v>44563</v>
      </c>
      <c r="J55555">
        <v>309</v>
      </c>
      <c r="K55555">
        <v>4.0460000000000003</v>
      </c>
      <c r="L55555">
        <v>2</v>
      </c>
      <c r="M55555" t="s">
        <v>67</v>
      </c>
      <c r="N55555">
        <v>711</v>
      </c>
      <c r="O55555">
        <v>0</v>
      </c>
      <c r="P55555" t="s">
        <v>66</v>
      </c>
      <c r="Q55555">
        <v>0</v>
      </c>
      <c r="R55555" t="s">
        <v>75</v>
      </c>
      <c r="S55555">
        <v>0</v>
      </c>
      <c r="T55555" t="s">
        <v>52</v>
      </c>
      <c r="U55555" t="s">
        <v>42</v>
      </c>
    </row>
    <row r="55556" spans="1:21" x14ac:dyDescent="0.25">
      <c r="A55556">
        <v>561576</v>
      </c>
      <c r="B55556">
        <v>23</v>
      </c>
      <c r="C55556" t="s">
        <v>25</v>
      </c>
      <c r="D55556" t="str">
        <f t="shared" si="868"/>
        <v>Female</v>
      </c>
      <c r="E55556">
        <v>1</v>
      </c>
      <c r="F55556">
        <v>34.4</v>
      </c>
      <c r="G55556">
        <v>6</v>
      </c>
      <c r="H55556" s="1">
        <v>44254</v>
      </c>
      <c r="I55556" s="1">
        <v>44563</v>
      </c>
      <c r="J55556">
        <v>309</v>
      </c>
      <c r="K55556">
        <v>12.728</v>
      </c>
      <c r="L55556">
        <v>1</v>
      </c>
      <c r="M55556" t="s">
        <v>65</v>
      </c>
      <c r="N55556">
        <v>457</v>
      </c>
      <c r="O55556">
        <v>3</v>
      </c>
      <c r="P55556" t="s">
        <v>70</v>
      </c>
      <c r="Q55556">
        <v>0</v>
      </c>
      <c r="R55556" t="s">
        <v>75</v>
      </c>
      <c r="S55556">
        <v>0</v>
      </c>
      <c r="T55556" t="s">
        <v>52</v>
      </c>
      <c r="U55556" t="s">
        <v>42</v>
      </c>
    </row>
    <row r="55557" spans="1:21" x14ac:dyDescent="0.25">
      <c r="A55557">
        <v>561578</v>
      </c>
      <c r="B55557">
        <v>61</v>
      </c>
      <c r="C55557" t="s">
        <v>29</v>
      </c>
      <c r="D55557" t="str">
        <f t="shared" si="868"/>
        <v>Male</v>
      </c>
      <c r="E55557">
        <v>0</v>
      </c>
      <c r="F55557">
        <v>55.7</v>
      </c>
      <c r="G55557">
        <v>7</v>
      </c>
      <c r="H55557" s="1">
        <v>44254</v>
      </c>
      <c r="I55557" s="1">
        <v>44563</v>
      </c>
      <c r="J55557">
        <v>309</v>
      </c>
      <c r="K55557">
        <v>44.003</v>
      </c>
      <c r="L55557">
        <v>3</v>
      </c>
      <c r="M55557" t="s">
        <v>70</v>
      </c>
      <c r="N55557">
        <v>574</v>
      </c>
      <c r="O55557">
        <v>0</v>
      </c>
      <c r="P55557" t="s">
        <v>66</v>
      </c>
      <c r="Q55557">
        <v>0</v>
      </c>
      <c r="R55557" t="s">
        <v>75</v>
      </c>
      <c r="S55557">
        <v>0</v>
      </c>
      <c r="T55557" t="s">
        <v>52</v>
      </c>
      <c r="U55557" t="s">
        <v>42</v>
      </c>
    </row>
    <row r="55558" spans="1:21" x14ac:dyDescent="0.25">
      <c r="A55558">
        <v>561675</v>
      </c>
      <c r="B55558">
        <v>54</v>
      </c>
      <c r="C55558" t="s">
        <v>33</v>
      </c>
      <c r="D55558" t="str">
        <f t="shared" si="868"/>
        <v>Female</v>
      </c>
      <c r="E55558">
        <v>1</v>
      </c>
      <c r="F55558">
        <v>35.799999999999997</v>
      </c>
      <c r="G55558">
        <v>5</v>
      </c>
      <c r="H55558" s="1">
        <v>44254</v>
      </c>
      <c r="I55558" s="1">
        <v>44563</v>
      </c>
      <c r="J55558">
        <v>309</v>
      </c>
      <c r="K55558">
        <v>8.5920000000000005</v>
      </c>
      <c r="L55558">
        <v>2</v>
      </c>
      <c r="M55558" t="s">
        <v>67</v>
      </c>
      <c r="N55558">
        <v>1002</v>
      </c>
      <c r="O55558">
        <v>0</v>
      </c>
      <c r="P55558" t="s">
        <v>66</v>
      </c>
      <c r="Q55558">
        <v>0</v>
      </c>
      <c r="R55558" t="s">
        <v>75</v>
      </c>
      <c r="S55558">
        <v>0</v>
      </c>
      <c r="T55558" t="s">
        <v>52</v>
      </c>
      <c r="U55558" t="s">
        <v>42</v>
      </c>
    </row>
    <row r="55559" spans="1:21" x14ac:dyDescent="0.25">
      <c r="A55559">
        <v>562547</v>
      </c>
      <c r="B55559">
        <v>23</v>
      </c>
      <c r="C55559" t="s">
        <v>25</v>
      </c>
      <c r="D55559" t="str">
        <f t="shared" si="868"/>
        <v>Male</v>
      </c>
      <c r="E55559">
        <v>0</v>
      </c>
      <c r="F55559">
        <v>2.5</v>
      </c>
      <c r="G55559">
        <v>4</v>
      </c>
      <c r="H55559" s="1">
        <v>44254</v>
      </c>
      <c r="I55559" s="1">
        <v>44563</v>
      </c>
      <c r="J55559">
        <v>309</v>
      </c>
      <c r="K55559">
        <v>0.82499999999999996</v>
      </c>
      <c r="L55559">
        <v>1</v>
      </c>
      <c r="M55559" t="s">
        <v>65</v>
      </c>
      <c r="N55559">
        <v>419</v>
      </c>
      <c r="O55559">
        <v>0</v>
      </c>
      <c r="P55559" t="s">
        <v>66</v>
      </c>
      <c r="Q55559">
        <v>0</v>
      </c>
      <c r="R55559" t="s">
        <v>75</v>
      </c>
      <c r="S55559">
        <v>0</v>
      </c>
      <c r="T55559" t="s">
        <v>52</v>
      </c>
      <c r="U55559" t="s">
        <v>42</v>
      </c>
    </row>
    <row r="55560" spans="1:21" x14ac:dyDescent="0.25">
      <c r="A55560">
        <v>563154</v>
      </c>
      <c r="B55560">
        <v>35</v>
      </c>
      <c r="C55560" t="s">
        <v>31</v>
      </c>
      <c r="D55560" t="str">
        <f t="shared" si="868"/>
        <v>Female</v>
      </c>
      <c r="E55560">
        <v>1</v>
      </c>
      <c r="F55560">
        <v>12.2</v>
      </c>
      <c r="G55560">
        <v>3</v>
      </c>
      <c r="H55560" s="1">
        <v>44254</v>
      </c>
      <c r="I55560" s="1">
        <v>44563</v>
      </c>
      <c r="J55560">
        <v>309</v>
      </c>
      <c r="K55560">
        <v>4.1479999999999997</v>
      </c>
      <c r="L55560">
        <v>1</v>
      </c>
      <c r="M55560" t="s">
        <v>65</v>
      </c>
      <c r="N55560">
        <v>640</v>
      </c>
      <c r="O55560">
        <v>2</v>
      </c>
      <c r="P55560" t="s">
        <v>71</v>
      </c>
      <c r="Q55560">
        <v>1</v>
      </c>
      <c r="R55560" t="s">
        <v>76</v>
      </c>
      <c r="S55560">
        <v>1</v>
      </c>
      <c r="T55560" t="s">
        <v>52</v>
      </c>
      <c r="U55560" t="s">
        <v>42</v>
      </c>
    </row>
    <row r="55561" spans="1:21" x14ac:dyDescent="0.25">
      <c r="A55561">
        <v>563330</v>
      </c>
      <c r="B55561">
        <v>21</v>
      </c>
      <c r="C55561" t="s">
        <v>25</v>
      </c>
      <c r="D55561" t="str">
        <f t="shared" si="868"/>
        <v>Female</v>
      </c>
      <c r="E55561">
        <v>1</v>
      </c>
      <c r="F55561">
        <v>37.700000000000003</v>
      </c>
      <c r="G55561">
        <v>2</v>
      </c>
      <c r="H55561" s="1">
        <v>44254</v>
      </c>
      <c r="I55561" s="1">
        <v>44563</v>
      </c>
      <c r="J55561">
        <v>309</v>
      </c>
      <c r="K55561">
        <v>18.850000000000001</v>
      </c>
      <c r="L55561">
        <v>1</v>
      </c>
      <c r="M55561" t="s">
        <v>65</v>
      </c>
      <c r="N55561">
        <v>587</v>
      </c>
      <c r="O55561">
        <v>0</v>
      </c>
      <c r="P55561" t="s">
        <v>66</v>
      </c>
      <c r="Q55561">
        <v>0</v>
      </c>
      <c r="R55561" t="s">
        <v>75</v>
      </c>
      <c r="S55561">
        <v>0</v>
      </c>
      <c r="T55561" t="s">
        <v>52</v>
      </c>
      <c r="U55561" t="s">
        <v>42</v>
      </c>
    </row>
    <row r="55562" spans="1:21" x14ac:dyDescent="0.25">
      <c r="A55562">
        <v>563418</v>
      </c>
      <c r="B55562">
        <v>56</v>
      </c>
      <c r="C55562" t="s">
        <v>27</v>
      </c>
      <c r="D55562" t="str">
        <f t="shared" si="868"/>
        <v>Female</v>
      </c>
      <c r="E55562">
        <v>1</v>
      </c>
      <c r="F55562">
        <v>14</v>
      </c>
      <c r="G55562">
        <v>1</v>
      </c>
      <c r="H55562" s="1">
        <v>44254</v>
      </c>
      <c r="I55562" s="1">
        <v>44563</v>
      </c>
      <c r="J55562">
        <v>309</v>
      </c>
      <c r="K55562">
        <v>14</v>
      </c>
      <c r="L55562">
        <v>0</v>
      </c>
      <c r="M55562" t="s">
        <v>68</v>
      </c>
      <c r="N55562">
        <v>360</v>
      </c>
      <c r="O55562">
        <v>2</v>
      </c>
      <c r="P55562" t="s">
        <v>71</v>
      </c>
      <c r="Q55562">
        <v>0</v>
      </c>
      <c r="R55562" t="s">
        <v>75</v>
      </c>
      <c r="S55562">
        <v>0</v>
      </c>
      <c r="T55562" t="s">
        <v>53</v>
      </c>
      <c r="U55562" t="s">
        <v>43</v>
      </c>
    </row>
    <row r="55563" spans="1:21" x14ac:dyDescent="0.25">
      <c r="A55563">
        <v>563703</v>
      </c>
      <c r="B55563">
        <v>32</v>
      </c>
      <c r="C55563" t="s">
        <v>28</v>
      </c>
      <c r="D55563" t="str">
        <f t="shared" si="868"/>
        <v>Female</v>
      </c>
      <c r="E55563">
        <v>1</v>
      </c>
      <c r="F55563">
        <v>27.7</v>
      </c>
      <c r="G55563">
        <v>4</v>
      </c>
      <c r="H55563" s="1">
        <v>44254</v>
      </c>
      <c r="I55563" s="1">
        <v>44563</v>
      </c>
      <c r="J55563">
        <v>309</v>
      </c>
      <c r="K55563">
        <v>21.329000000000001</v>
      </c>
      <c r="L55563">
        <v>1</v>
      </c>
      <c r="M55563" t="s">
        <v>65</v>
      </c>
      <c r="N55563">
        <v>521</v>
      </c>
      <c r="O55563">
        <v>3</v>
      </c>
      <c r="P55563" t="s">
        <v>70</v>
      </c>
      <c r="Q55563">
        <v>0</v>
      </c>
      <c r="R55563" t="s">
        <v>75</v>
      </c>
      <c r="S55563">
        <v>0</v>
      </c>
      <c r="T55563" t="s">
        <v>52</v>
      </c>
      <c r="U55563" t="s">
        <v>42</v>
      </c>
    </row>
    <row r="55564" spans="1:21" x14ac:dyDescent="0.25">
      <c r="A55564">
        <v>563777</v>
      </c>
      <c r="B55564">
        <v>54</v>
      </c>
      <c r="C55564" t="s">
        <v>33</v>
      </c>
      <c r="D55564" t="str">
        <f t="shared" si="868"/>
        <v>Female</v>
      </c>
      <c r="E55564">
        <v>1</v>
      </c>
      <c r="F55564">
        <v>38</v>
      </c>
      <c r="G55564">
        <v>1</v>
      </c>
      <c r="H55564" s="1">
        <v>44254</v>
      </c>
      <c r="I55564" s="1">
        <v>44563</v>
      </c>
      <c r="J55564">
        <v>309</v>
      </c>
      <c r="K55564">
        <v>38</v>
      </c>
      <c r="L55564">
        <v>0</v>
      </c>
      <c r="M55564" t="s">
        <v>68</v>
      </c>
      <c r="N55564">
        <v>334</v>
      </c>
      <c r="O55564">
        <v>3</v>
      </c>
      <c r="P55564" t="s">
        <v>70</v>
      </c>
      <c r="Q55564">
        <v>0</v>
      </c>
      <c r="R55564" t="s">
        <v>75</v>
      </c>
      <c r="S55564">
        <v>0</v>
      </c>
      <c r="T55564" t="s">
        <v>53</v>
      </c>
      <c r="U55564" t="s">
        <v>43</v>
      </c>
    </row>
    <row r="55565" spans="1:21" x14ac:dyDescent="0.25">
      <c r="A55565">
        <v>564601</v>
      </c>
      <c r="B55565">
        <v>61</v>
      </c>
      <c r="C55565" t="s">
        <v>29</v>
      </c>
      <c r="D55565" t="str">
        <f t="shared" si="868"/>
        <v>Female</v>
      </c>
      <c r="E55565">
        <v>1</v>
      </c>
      <c r="F55565">
        <v>41.5</v>
      </c>
      <c r="G55565">
        <v>1</v>
      </c>
      <c r="H55565" s="1">
        <v>44254</v>
      </c>
      <c r="I55565" s="1">
        <v>44563</v>
      </c>
      <c r="J55565">
        <v>309</v>
      </c>
      <c r="K55565">
        <v>41.5</v>
      </c>
      <c r="L55565">
        <v>0</v>
      </c>
      <c r="M55565" t="s">
        <v>68</v>
      </c>
      <c r="N55565">
        <v>151</v>
      </c>
      <c r="O55565">
        <v>0</v>
      </c>
      <c r="P55565" t="s">
        <v>66</v>
      </c>
      <c r="Q55565">
        <v>0</v>
      </c>
      <c r="R55565" t="s">
        <v>75</v>
      </c>
      <c r="S55565">
        <v>0</v>
      </c>
      <c r="T55565" t="s">
        <v>53</v>
      </c>
      <c r="U55565" t="s">
        <v>43</v>
      </c>
    </row>
    <row r="55566" spans="1:21" x14ac:dyDescent="0.25">
      <c r="A55566">
        <v>564603</v>
      </c>
      <c r="B55566">
        <v>34</v>
      </c>
      <c r="C55566" t="s">
        <v>28</v>
      </c>
      <c r="D55566" t="str">
        <f t="shared" si="868"/>
        <v>Female</v>
      </c>
      <c r="E55566">
        <v>1</v>
      </c>
      <c r="F55566">
        <v>27.9</v>
      </c>
      <c r="G55566">
        <v>4</v>
      </c>
      <c r="H55566" s="1">
        <v>44254</v>
      </c>
      <c r="I55566" s="1">
        <v>44563</v>
      </c>
      <c r="J55566">
        <v>309</v>
      </c>
      <c r="K55566">
        <v>3.069</v>
      </c>
      <c r="L55566">
        <v>1</v>
      </c>
      <c r="M55566" t="s">
        <v>65</v>
      </c>
      <c r="N55566">
        <v>821</v>
      </c>
      <c r="O55566">
        <v>0</v>
      </c>
      <c r="P55566" t="s">
        <v>66</v>
      </c>
      <c r="Q55566">
        <v>1</v>
      </c>
      <c r="R55566" t="s">
        <v>76</v>
      </c>
      <c r="S55566">
        <v>0</v>
      </c>
      <c r="T55566" t="s">
        <v>52</v>
      </c>
      <c r="U55566" t="s">
        <v>42</v>
      </c>
    </row>
    <row r="55567" spans="1:21" x14ac:dyDescent="0.25">
      <c r="A55567">
        <v>565367</v>
      </c>
      <c r="B55567">
        <v>20</v>
      </c>
      <c r="C55567" t="s">
        <v>25</v>
      </c>
      <c r="D55567" t="str">
        <f t="shared" si="868"/>
        <v>Male</v>
      </c>
      <c r="E55567">
        <v>0</v>
      </c>
      <c r="F55567">
        <v>40</v>
      </c>
      <c r="G55567">
        <v>2</v>
      </c>
      <c r="H55567" s="1">
        <v>44254</v>
      </c>
      <c r="I55567" s="1">
        <v>44563</v>
      </c>
      <c r="J55567">
        <v>309</v>
      </c>
      <c r="K55567">
        <v>20.8</v>
      </c>
      <c r="L55567">
        <v>1</v>
      </c>
      <c r="M55567" t="s">
        <v>65</v>
      </c>
      <c r="N55567">
        <v>574</v>
      </c>
      <c r="O55567">
        <v>0</v>
      </c>
      <c r="P55567" t="s">
        <v>66</v>
      </c>
      <c r="Q55567">
        <v>0</v>
      </c>
      <c r="R55567" t="s">
        <v>75</v>
      </c>
      <c r="S55567">
        <v>0</v>
      </c>
      <c r="T55567" t="s">
        <v>52</v>
      </c>
      <c r="U55567" t="s">
        <v>42</v>
      </c>
    </row>
    <row r="55568" spans="1:21" x14ac:dyDescent="0.25">
      <c r="A55568">
        <v>565396</v>
      </c>
      <c r="B55568">
        <v>56</v>
      </c>
      <c r="C55568" t="s">
        <v>27</v>
      </c>
      <c r="D55568" t="str">
        <f t="shared" si="868"/>
        <v>Female</v>
      </c>
      <c r="E55568">
        <v>1</v>
      </c>
      <c r="F55568">
        <v>24</v>
      </c>
      <c r="G55568">
        <v>2</v>
      </c>
      <c r="H55568" s="1">
        <v>44254</v>
      </c>
      <c r="I55568" s="1">
        <v>44563</v>
      </c>
      <c r="J55568">
        <v>309</v>
      </c>
      <c r="K55568">
        <v>18.48</v>
      </c>
      <c r="L55568">
        <v>2</v>
      </c>
      <c r="M55568" t="s">
        <v>67</v>
      </c>
      <c r="N55568">
        <v>342</v>
      </c>
      <c r="O55568">
        <v>0</v>
      </c>
      <c r="P55568" t="s">
        <v>66</v>
      </c>
      <c r="Q55568">
        <v>0</v>
      </c>
      <c r="R55568" t="s">
        <v>75</v>
      </c>
      <c r="S55568">
        <v>0</v>
      </c>
      <c r="T55568" t="s">
        <v>52</v>
      </c>
      <c r="U55568" t="s">
        <v>42</v>
      </c>
    </row>
    <row r="55569" spans="1:21" x14ac:dyDescent="0.25">
      <c r="A55569">
        <v>565869</v>
      </c>
      <c r="B55569">
        <v>43</v>
      </c>
      <c r="C55569" t="s">
        <v>30</v>
      </c>
      <c r="D55569" t="str">
        <f t="shared" si="868"/>
        <v>Female</v>
      </c>
      <c r="E55569">
        <v>1</v>
      </c>
      <c r="F55569">
        <v>33.5</v>
      </c>
      <c r="G55569">
        <v>1</v>
      </c>
      <c r="H55569" s="1">
        <v>44254</v>
      </c>
      <c r="I55569" s="1">
        <v>44563</v>
      </c>
      <c r="J55569">
        <v>309</v>
      </c>
      <c r="K55569">
        <v>33.5</v>
      </c>
      <c r="L55569">
        <v>1</v>
      </c>
      <c r="M55569" t="s">
        <v>65</v>
      </c>
      <c r="N55569">
        <v>163</v>
      </c>
      <c r="O55569">
        <v>0</v>
      </c>
      <c r="P55569" t="s">
        <v>66</v>
      </c>
      <c r="Q55569">
        <v>0</v>
      </c>
      <c r="R55569" t="s">
        <v>75</v>
      </c>
      <c r="S55569">
        <v>0</v>
      </c>
      <c r="T55569" t="s">
        <v>53</v>
      </c>
      <c r="U55569" t="s">
        <v>43</v>
      </c>
    </row>
    <row r="55570" spans="1:21" x14ac:dyDescent="0.25">
      <c r="A55570">
        <v>565910</v>
      </c>
      <c r="B55570">
        <v>41</v>
      </c>
      <c r="C55570" t="s">
        <v>30</v>
      </c>
      <c r="D55570" t="str">
        <f t="shared" si="868"/>
        <v>Female</v>
      </c>
      <c r="E55570">
        <v>1</v>
      </c>
      <c r="F55570">
        <v>45.1</v>
      </c>
      <c r="G55570">
        <v>2</v>
      </c>
      <c r="H55570" s="1">
        <v>44254</v>
      </c>
      <c r="I55570" s="1">
        <v>44563</v>
      </c>
      <c r="J55570">
        <v>309</v>
      </c>
      <c r="K55570">
        <v>23.902999999999999</v>
      </c>
      <c r="L55570">
        <v>0</v>
      </c>
      <c r="M55570" t="s">
        <v>68</v>
      </c>
      <c r="N55570">
        <v>450</v>
      </c>
      <c r="O55570">
        <v>0</v>
      </c>
      <c r="P55570" t="s">
        <v>66</v>
      </c>
      <c r="Q55570">
        <v>0</v>
      </c>
      <c r="R55570" t="s">
        <v>75</v>
      </c>
      <c r="S55570">
        <v>0</v>
      </c>
      <c r="T55570" t="s">
        <v>52</v>
      </c>
      <c r="U55570" t="s">
        <v>42</v>
      </c>
    </row>
    <row r="55571" spans="1:21" x14ac:dyDescent="0.25">
      <c r="A55571">
        <v>565928</v>
      </c>
      <c r="B55571">
        <v>32</v>
      </c>
      <c r="C55571" t="s">
        <v>28</v>
      </c>
      <c r="D55571" t="str">
        <f t="shared" si="868"/>
        <v>Female</v>
      </c>
      <c r="E55571">
        <v>1</v>
      </c>
      <c r="F55571">
        <v>34.700000000000003</v>
      </c>
      <c r="G55571">
        <v>6</v>
      </c>
      <c r="H55571" s="1">
        <v>44254</v>
      </c>
      <c r="I55571" s="1">
        <v>44563</v>
      </c>
      <c r="J55571">
        <v>309</v>
      </c>
      <c r="K55571">
        <v>24.637</v>
      </c>
      <c r="L55571">
        <v>1</v>
      </c>
      <c r="M55571" t="s">
        <v>65</v>
      </c>
      <c r="N55571">
        <v>942</v>
      </c>
      <c r="O55571">
        <v>0</v>
      </c>
      <c r="P55571" t="s">
        <v>66</v>
      </c>
      <c r="Q55571">
        <v>0</v>
      </c>
      <c r="R55571" t="s">
        <v>75</v>
      </c>
      <c r="S55571">
        <v>0</v>
      </c>
      <c r="T55571" t="s">
        <v>52</v>
      </c>
      <c r="U55571" t="s">
        <v>42</v>
      </c>
    </row>
    <row r="55572" spans="1:21" x14ac:dyDescent="0.25">
      <c r="A55572">
        <v>566455</v>
      </c>
      <c r="B55572">
        <v>50</v>
      </c>
      <c r="C55572" t="s">
        <v>33</v>
      </c>
      <c r="D55572" t="str">
        <f t="shared" si="868"/>
        <v>Female</v>
      </c>
      <c r="E55572">
        <v>1</v>
      </c>
      <c r="F55572">
        <v>32.5</v>
      </c>
      <c r="G55572">
        <v>4</v>
      </c>
      <c r="H55572" s="1">
        <v>44254</v>
      </c>
      <c r="I55572" s="1">
        <v>44563</v>
      </c>
      <c r="J55572">
        <v>309</v>
      </c>
      <c r="K55572">
        <v>15.6</v>
      </c>
      <c r="L55572">
        <v>2</v>
      </c>
      <c r="M55572" t="s">
        <v>67</v>
      </c>
      <c r="N55572">
        <v>790</v>
      </c>
      <c r="O55572">
        <v>0</v>
      </c>
      <c r="P55572" t="s">
        <v>66</v>
      </c>
      <c r="Q55572">
        <v>1</v>
      </c>
      <c r="R55572" t="s">
        <v>76</v>
      </c>
      <c r="S55572">
        <v>0</v>
      </c>
      <c r="T55572" t="s">
        <v>52</v>
      </c>
      <c r="U55572" t="s">
        <v>42</v>
      </c>
    </row>
    <row r="55573" spans="1:21" x14ac:dyDescent="0.25">
      <c r="A55573">
        <v>566678</v>
      </c>
      <c r="B55573">
        <v>44</v>
      </c>
      <c r="C55573" t="s">
        <v>30</v>
      </c>
      <c r="D55573" t="str">
        <f t="shared" si="868"/>
        <v>Male</v>
      </c>
      <c r="E55573">
        <v>0</v>
      </c>
      <c r="F55573">
        <v>31.1</v>
      </c>
      <c r="G55573">
        <v>6</v>
      </c>
      <c r="H55573" s="1">
        <v>44254</v>
      </c>
      <c r="I55573" s="1">
        <v>44563</v>
      </c>
      <c r="J55573">
        <v>309</v>
      </c>
      <c r="K55573">
        <v>23.946999999999999</v>
      </c>
      <c r="L55573">
        <v>3</v>
      </c>
      <c r="M55573" t="s">
        <v>70</v>
      </c>
      <c r="N55573">
        <v>465</v>
      </c>
      <c r="O55573">
        <v>0</v>
      </c>
      <c r="P55573" t="s">
        <v>66</v>
      </c>
      <c r="Q55573">
        <v>0</v>
      </c>
      <c r="R55573" t="s">
        <v>75</v>
      </c>
      <c r="S55573">
        <v>0</v>
      </c>
      <c r="T55573" t="s">
        <v>52</v>
      </c>
      <c r="U55573" t="s">
        <v>42</v>
      </c>
    </row>
    <row r="55574" spans="1:21" x14ac:dyDescent="0.25">
      <c r="A55574">
        <v>566725</v>
      </c>
      <c r="B55574">
        <v>21</v>
      </c>
      <c r="C55574" t="s">
        <v>25</v>
      </c>
      <c r="D55574" t="str">
        <f t="shared" si="868"/>
        <v>Female</v>
      </c>
      <c r="E55574">
        <v>1</v>
      </c>
      <c r="F55574">
        <v>36.200000000000003</v>
      </c>
      <c r="G55574">
        <v>5</v>
      </c>
      <c r="H55574" s="1">
        <v>44254</v>
      </c>
      <c r="I55574" s="1">
        <v>44563</v>
      </c>
      <c r="J55574">
        <v>309</v>
      </c>
      <c r="K55574">
        <v>6.516</v>
      </c>
      <c r="L55574">
        <v>1</v>
      </c>
      <c r="M55574" t="s">
        <v>65</v>
      </c>
      <c r="N55574">
        <v>1004</v>
      </c>
      <c r="O55574">
        <v>0</v>
      </c>
      <c r="P55574" t="s">
        <v>66</v>
      </c>
      <c r="Q55574">
        <v>0</v>
      </c>
      <c r="R55574" t="s">
        <v>75</v>
      </c>
      <c r="S55574">
        <v>0</v>
      </c>
      <c r="T55574" t="s">
        <v>52</v>
      </c>
      <c r="U55574" t="s">
        <v>42</v>
      </c>
    </row>
    <row r="55575" spans="1:21" x14ac:dyDescent="0.25">
      <c r="A55575">
        <v>567299</v>
      </c>
      <c r="B55575">
        <v>29</v>
      </c>
      <c r="C55575" t="s">
        <v>26</v>
      </c>
      <c r="D55575" t="str">
        <f t="shared" si="868"/>
        <v>Male</v>
      </c>
      <c r="E55575">
        <v>0</v>
      </c>
      <c r="F55575">
        <v>11.1</v>
      </c>
      <c r="G55575">
        <v>6</v>
      </c>
      <c r="H55575" s="1">
        <v>44254</v>
      </c>
      <c r="I55575" s="1">
        <v>44563</v>
      </c>
      <c r="J55575">
        <v>309</v>
      </c>
      <c r="K55575">
        <v>4.5510000000000002</v>
      </c>
      <c r="L55575">
        <v>1</v>
      </c>
      <c r="M55575" t="s">
        <v>65</v>
      </c>
      <c r="N55575">
        <v>536</v>
      </c>
      <c r="O55575">
        <v>3</v>
      </c>
      <c r="P55575" t="s">
        <v>70</v>
      </c>
      <c r="Q55575">
        <v>0</v>
      </c>
      <c r="R55575" t="s">
        <v>75</v>
      </c>
      <c r="S55575">
        <v>0</v>
      </c>
      <c r="T55575" t="s">
        <v>52</v>
      </c>
      <c r="U55575" t="s">
        <v>42</v>
      </c>
    </row>
    <row r="55576" spans="1:21" x14ac:dyDescent="0.25">
      <c r="A55576">
        <v>568441</v>
      </c>
      <c r="B55576">
        <v>37</v>
      </c>
      <c r="C55576" t="s">
        <v>31</v>
      </c>
      <c r="D55576" t="str">
        <f t="shared" si="868"/>
        <v>Female</v>
      </c>
      <c r="E55576">
        <v>1</v>
      </c>
      <c r="F55576">
        <v>22.2</v>
      </c>
      <c r="G55576">
        <v>1</v>
      </c>
      <c r="H55576" s="1">
        <v>44254</v>
      </c>
      <c r="I55576" s="1">
        <v>44563</v>
      </c>
      <c r="J55576">
        <v>309</v>
      </c>
      <c r="K55576">
        <v>22.2</v>
      </c>
      <c r="L55576">
        <v>3</v>
      </c>
      <c r="M55576" t="s">
        <v>70</v>
      </c>
      <c r="N55576">
        <v>635</v>
      </c>
      <c r="O55576">
        <v>0</v>
      </c>
      <c r="P55576" t="s">
        <v>66</v>
      </c>
      <c r="Q55576">
        <v>0</v>
      </c>
      <c r="R55576" t="s">
        <v>75</v>
      </c>
      <c r="S55576">
        <v>0</v>
      </c>
      <c r="T55576" t="s">
        <v>53</v>
      </c>
      <c r="U55576" t="s">
        <v>43</v>
      </c>
    </row>
    <row r="55577" spans="1:21" x14ac:dyDescent="0.25">
      <c r="A55577">
        <v>568616</v>
      </c>
      <c r="B55577">
        <v>46</v>
      </c>
      <c r="C55577" t="s">
        <v>32</v>
      </c>
      <c r="D55577" t="str">
        <f t="shared" si="868"/>
        <v>Female</v>
      </c>
      <c r="E55577">
        <v>1</v>
      </c>
      <c r="F55577">
        <v>52.1</v>
      </c>
      <c r="G55577">
        <v>7</v>
      </c>
      <c r="H55577" s="1">
        <v>44254</v>
      </c>
      <c r="I55577" s="1">
        <v>44563</v>
      </c>
      <c r="J55577">
        <v>309</v>
      </c>
      <c r="K55577">
        <v>48.453000000000003</v>
      </c>
      <c r="L55577">
        <v>1</v>
      </c>
      <c r="M55577" t="s">
        <v>65</v>
      </c>
      <c r="N55577">
        <v>1079</v>
      </c>
      <c r="O55577">
        <v>3</v>
      </c>
      <c r="P55577" t="s">
        <v>70</v>
      </c>
      <c r="Q55577">
        <v>0</v>
      </c>
      <c r="R55577" t="s">
        <v>75</v>
      </c>
      <c r="S55577">
        <v>0</v>
      </c>
      <c r="T55577" t="s">
        <v>52</v>
      </c>
      <c r="U55577" t="s">
        <v>42</v>
      </c>
    </row>
    <row r="55578" spans="1:21" x14ac:dyDescent="0.25">
      <c r="A55578">
        <v>569565</v>
      </c>
      <c r="B55578">
        <v>42</v>
      </c>
      <c r="C55578" t="s">
        <v>30</v>
      </c>
      <c r="D55578" t="str">
        <f t="shared" si="868"/>
        <v>Male</v>
      </c>
      <c r="E55578">
        <v>0</v>
      </c>
      <c r="F55578">
        <v>8.3000000000000007</v>
      </c>
      <c r="G55578">
        <v>4</v>
      </c>
      <c r="H55578" s="1">
        <v>44254</v>
      </c>
      <c r="I55578" s="1">
        <v>44563</v>
      </c>
      <c r="J55578">
        <v>309</v>
      </c>
      <c r="K55578">
        <v>3.0710000000000002</v>
      </c>
      <c r="L55578">
        <v>2</v>
      </c>
      <c r="M55578" t="s">
        <v>67</v>
      </c>
      <c r="N55578">
        <v>207</v>
      </c>
      <c r="O55578">
        <v>0</v>
      </c>
      <c r="P55578" t="s">
        <v>66</v>
      </c>
      <c r="Q55578">
        <v>0</v>
      </c>
      <c r="R55578" t="s">
        <v>75</v>
      </c>
      <c r="S55578">
        <v>0</v>
      </c>
      <c r="T55578" t="s">
        <v>52</v>
      </c>
      <c r="U55578" t="s">
        <v>42</v>
      </c>
    </row>
    <row r="55579" spans="1:21" x14ac:dyDescent="0.25">
      <c r="A55579">
        <v>569694</v>
      </c>
      <c r="B55579">
        <v>49</v>
      </c>
      <c r="C55579" t="s">
        <v>32</v>
      </c>
      <c r="D55579" t="str">
        <f t="shared" si="868"/>
        <v>Female</v>
      </c>
      <c r="E55579">
        <v>1</v>
      </c>
      <c r="F55579">
        <v>4.0999999999999996</v>
      </c>
      <c r="G55579">
        <v>4</v>
      </c>
      <c r="H55579" s="1">
        <v>44254</v>
      </c>
      <c r="I55579" s="1">
        <v>44563</v>
      </c>
      <c r="J55579">
        <v>309</v>
      </c>
      <c r="K55579">
        <v>1.681</v>
      </c>
      <c r="L55579">
        <v>1</v>
      </c>
      <c r="M55579" t="s">
        <v>65</v>
      </c>
      <c r="N55579">
        <v>323</v>
      </c>
      <c r="O55579">
        <v>0</v>
      </c>
      <c r="P55579" t="s">
        <v>66</v>
      </c>
      <c r="Q55579">
        <v>1</v>
      </c>
      <c r="R55579" t="s">
        <v>76</v>
      </c>
      <c r="S55579">
        <v>1</v>
      </c>
      <c r="T55579" t="s">
        <v>52</v>
      </c>
      <c r="U55579" t="s">
        <v>42</v>
      </c>
    </row>
    <row r="55580" spans="1:21" x14ac:dyDescent="0.25">
      <c r="A55580">
        <v>569777</v>
      </c>
      <c r="B55580">
        <v>29</v>
      </c>
      <c r="C55580" t="s">
        <v>26</v>
      </c>
      <c r="D55580" t="str">
        <f t="shared" si="868"/>
        <v>Female</v>
      </c>
      <c r="E55580">
        <v>1</v>
      </c>
      <c r="F55580">
        <v>34.1</v>
      </c>
      <c r="G55580">
        <v>2</v>
      </c>
      <c r="H55580" s="1">
        <v>44254</v>
      </c>
      <c r="I55580" s="1">
        <v>44563</v>
      </c>
      <c r="J55580">
        <v>309</v>
      </c>
      <c r="K55580">
        <v>26.597999999999999</v>
      </c>
      <c r="L55580">
        <v>1</v>
      </c>
      <c r="M55580" t="s">
        <v>65</v>
      </c>
      <c r="N55580">
        <v>1036</v>
      </c>
      <c r="O55580">
        <v>0</v>
      </c>
      <c r="P55580" t="s">
        <v>66</v>
      </c>
      <c r="Q55580">
        <v>0</v>
      </c>
      <c r="R55580" t="s">
        <v>75</v>
      </c>
      <c r="S55580">
        <v>0</v>
      </c>
      <c r="T55580" t="s">
        <v>52</v>
      </c>
      <c r="U55580" t="s">
        <v>42</v>
      </c>
    </row>
    <row r="55581" spans="1:21" x14ac:dyDescent="0.25">
      <c r="A55581">
        <v>504452</v>
      </c>
      <c r="B55581">
        <v>63</v>
      </c>
      <c r="C55581" t="s">
        <v>29</v>
      </c>
      <c r="D55581" t="str">
        <f t="shared" si="868"/>
        <v>Male</v>
      </c>
      <c r="E55581">
        <v>0</v>
      </c>
      <c r="F55581">
        <v>5.6</v>
      </c>
      <c r="G55581">
        <v>1</v>
      </c>
      <c r="H55581" s="1">
        <v>44253</v>
      </c>
      <c r="I55581" s="1">
        <v>44563</v>
      </c>
      <c r="J55581">
        <v>310</v>
      </c>
      <c r="K55581">
        <v>5.6</v>
      </c>
      <c r="L55581">
        <v>3</v>
      </c>
      <c r="M55581" t="s">
        <v>70</v>
      </c>
      <c r="N55581">
        <v>964</v>
      </c>
      <c r="O55581">
        <v>0</v>
      </c>
      <c r="P55581" t="s">
        <v>66</v>
      </c>
      <c r="Q55581">
        <v>0</v>
      </c>
      <c r="R55581" t="s">
        <v>75</v>
      </c>
      <c r="S55581">
        <v>1</v>
      </c>
      <c r="T55581" t="s">
        <v>53</v>
      </c>
      <c r="U55581" t="s">
        <v>43</v>
      </c>
    </row>
    <row r="55582" spans="1:21" x14ac:dyDescent="0.25">
      <c r="A55582">
        <v>504471</v>
      </c>
      <c r="B55582">
        <v>52</v>
      </c>
      <c r="C55582" t="s">
        <v>33</v>
      </c>
      <c r="D55582" t="str">
        <f t="shared" si="868"/>
        <v>Female</v>
      </c>
      <c r="E55582">
        <v>1</v>
      </c>
      <c r="F55582">
        <v>25.3</v>
      </c>
      <c r="G55582">
        <v>3</v>
      </c>
      <c r="H55582" s="1">
        <v>44253</v>
      </c>
      <c r="I55582" s="1">
        <v>44563</v>
      </c>
      <c r="J55582">
        <v>310</v>
      </c>
      <c r="K55582">
        <v>4.5540000000000003</v>
      </c>
      <c r="L55582">
        <v>2</v>
      </c>
      <c r="M55582" t="s">
        <v>67</v>
      </c>
      <c r="N55582">
        <v>1004</v>
      </c>
      <c r="O55582">
        <v>1</v>
      </c>
      <c r="P55582" t="s">
        <v>69</v>
      </c>
      <c r="Q55582">
        <v>0</v>
      </c>
      <c r="R55582" t="s">
        <v>75</v>
      </c>
      <c r="S55582">
        <v>0</v>
      </c>
      <c r="T55582" t="s">
        <v>52</v>
      </c>
      <c r="U55582" t="s">
        <v>42</v>
      </c>
    </row>
    <row r="55583" spans="1:21" x14ac:dyDescent="0.25">
      <c r="A55583">
        <v>506281</v>
      </c>
      <c r="B55583">
        <v>18</v>
      </c>
      <c r="C55583" t="s">
        <v>25</v>
      </c>
      <c r="D55583" t="str">
        <f t="shared" si="868"/>
        <v>Female</v>
      </c>
      <c r="E55583">
        <v>1</v>
      </c>
      <c r="F55583">
        <v>34.6</v>
      </c>
      <c r="G55583">
        <v>6</v>
      </c>
      <c r="H55583" s="1">
        <v>44253</v>
      </c>
      <c r="I55583" s="1">
        <v>44563</v>
      </c>
      <c r="J55583">
        <v>310</v>
      </c>
      <c r="K55583">
        <v>2.4220000000000002</v>
      </c>
      <c r="L55583">
        <v>1</v>
      </c>
      <c r="M55583" t="s">
        <v>65</v>
      </c>
      <c r="N55583">
        <v>1024</v>
      </c>
      <c r="O55583">
        <v>1</v>
      </c>
      <c r="P55583" t="s">
        <v>69</v>
      </c>
      <c r="Q55583">
        <v>0</v>
      </c>
      <c r="R55583" t="s">
        <v>75</v>
      </c>
      <c r="S55583">
        <v>0</v>
      </c>
      <c r="T55583" t="s">
        <v>52</v>
      </c>
      <c r="U55583" t="s">
        <v>42</v>
      </c>
    </row>
    <row r="55584" spans="1:21" x14ac:dyDescent="0.25">
      <c r="A55584">
        <v>506349</v>
      </c>
      <c r="B55584">
        <v>60</v>
      </c>
      <c r="C55584" t="s">
        <v>29</v>
      </c>
      <c r="D55584" t="str">
        <f t="shared" si="868"/>
        <v>Male</v>
      </c>
      <c r="E55584">
        <v>0</v>
      </c>
      <c r="F55584">
        <v>24.3</v>
      </c>
      <c r="G55584">
        <v>2</v>
      </c>
      <c r="H55584" s="1">
        <v>44253</v>
      </c>
      <c r="I55584" s="1">
        <v>44563</v>
      </c>
      <c r="J55584">
        <v>310</v>
      </c>
      <c r="K55584">
        <v>4.617</v>
      </c>
      <c r="L55584">
        <v>2</v>
      </c>
      <c r="M55584" t="s">
        <v>67</v>
      </c>
      <c r="N55584">
        <v>413</v>
      </c>
      <c r="O55584">
        <v>0</v>
      </c>
      <c r="P55584" t="s">
        <v>66</v>
      </c>
      <c r="Q55584">
        <v>0</v>
      </c>
      <c r="R55584" t="s">
        <v>75</v>
      </c>
      <c r="S55584">
        <v>0</v>
      </c>
      <c r="T55584" t="s">
        <v>52</v>
      </c>
      <c r="U55584" t="s">
        <v>42</v>
      </c>
    </row>
    <row r="55585" spans="1:21" x14ac:dyDescent="0.25">
      <c r="A55585">
        <v>507232</v>
      </c>
      <c r="B55585">
        <v>42</v>
      </c>
      <c r="C55585" t="s">
        <v>30</v>
      </c>
      <c r="D55585" t="str">
        <f t="shared" si="868"/>
        <v>Female</v>
      </c>
      <c r="E55585">
        <v>1</v>
      </c>
      <c r="F55585">
        <v>30</v>
      </c>
      <c r="G55585">
        <v>4</v>
      </c>
      <c r="H55585" s="1">
        <v>44253</v>
      </c>
      <c r="I55585" s="1">
        <v>44563</v>
      </c>
      <c r="J55585">
        <v>310</v>
      </c>
      <c r="K55585">
        <v>22.5</v>
      </c>
      <c r="L55585">
        <v>0</v>
      </c>
      <c r="M55585" t="s">
        <v>68</v>
      </c>
      <c r="N55585">
        <v>758</v>
      </c>
      <c r="O55585">
        <v>0</v>
      </c>
      <c r="P55585" t="s">
        <v>66</v>
      </c>
      <c r="Q55585">
        <v>0</v>
      </c>
      <c r="R55585" t="s">
        <v>75</v>
      </c>
      <c r="S55585">
        <v>0</v>
      </c>
      <c r="T55585" t="s">
        <v>52</v>
      </c>
      <c r="U55585" t="s">
        <v>42</v>
      </c>
    </row>
    <row r="55586" spans="1:21" x14ac:dyDescent="0.25">
      <c r="A55586">
        <v>507922</v>
      </c>
      <c r="B55586">
        <v>45</v>
      </c>
      <c r="C55586" t="s">
        <v>32</v>
      </c>
      <c r="D55586" t="str">
        <f t="shared" si="868"/>
        <v>Female</v>
      </c>
      <c r="E55586">
        <v>1</v>
      </c>
      <c r="F55586">
        <v>36.200000000000003</v>
      </c>
      <c r="G55586">
        <v>4</v>
      </c>
      <c r="H55586" s="1">
        <v>44253</v>
      </c>
      <c r="I55586" s="1">
        <v>44563</v>
      </c>
      <c r="J55586">
        <v>310</v>
      </c>
      <c r="K55586">
        <v>33.665999999999997</v>
      </c>
      <c r="L55586">
        <v>1</v>
      </c>
      <c r="M55586" t="s">
        <v>65</v>
      </c>
      <c r="N55586">
        <v>885</v>
      </c>
      <c r="O55586">
        <v>0</v>
      </c>
      <c r="P55586" t="s">
        <v>66</v>
      </c>
      <c r="Q55586">
        <v>0</v>
      </c>
      <c r="R55586" t="s">
        <v>75</v>
      </c>
      <c r="S55586">
        <v>0</v>
      </c>
      <c r="T55586" t="s">
        <v>52</v>
      </c>
      <c r="U55586" t="s">
        <v>42</v>
      </c>
    </row>
    <row r="55587" spans="1:21" x14ac:dyDescent="0.25">
      <c r="A55587">
        <v>508062</v>
      </c>
      <c r="B55587">
        <v>19</v>
      </c>
      <c r="C55587" t="s">
        <v>25</v>
      </c>
      <c r="D55587" t="str">
        <f t="shared" si="868"/>
        <v>Female</v>
      </c>
      <c r="E55587">
        <v>1</v>
      </c>
      <c r="F55587">
        <v>20.7</v>
      </c>
      <c r="G55587">
        <v>1</v>
      </c>
      <c r="H55587" s="1">
        <v>44253</v>
      </c>
      <c r="I55587" s="1">
        <v>44563</v>
      </c>
      <c r="J55587">
        <v>310</v>
      </c>
      <c r="K55587">
        <v>20.7</v>
      </c>
      <c r="L55587">
        <v>0</v>
      </c>
      <c r="M55587" t="s">
        <v>68</v>
      </c>
      <c r="N55587">
        <v>212</v>
      </c>
      <c r="O55587">
        <v>0</v>
      </c>
      <c r="P55587" t="s">
        <v>66</v>
      </c>
      <c r="Q55587">
        <v>0</v>
      </c>
      <c r="R55587" t="s">
        <v>75</v>
      </c>
      <c r="S55587">
        <v>0</v>
      </c>
      <c r="T55587" t="s">
        <v>53</v>
      </c>
      <c r="U55587" t="s">
        <v>43</v>
      </c>
    </row>
    <row r="55588" spans="1:21" x14ac:dyDescent="0.25">
      <c r="A55588">
        <v>508260</v>
      </c>
      <c r="B55588">
        <v>47</v>
      </c>
      <c r="C55588" t="s">
        <v>32</v>
      </c>
      <c r="D55588" t="str">
        <f t="shared" si="868"/>
        <v>Female</v>
      </c>
      <c r="E55588">
        <v>1</v>
      </c>
      <c r="F55588">
        <v>33.5</v>
      </c>
      <c r="G55588">
        <v>1</v>
      </c>
      <c r="H55588" s="1">
        <v>44253</v>
      </c>
      <c r="I55588" s="1">
        <v>44563</v>
      </c>
      <c r="J55588">
        <v>310</v>
      </c>
      <c r="K55588">
        <v>33.5</v>
      </c>
      <c r="L55588">
        <v>0</v>
      </c>
      <c r="M55588" t="s">
        <v>68</v>
      </c>
      <c r="N55588">
        <v>546</v>
      </c>
      <c r="O55588">
        <v>3</v>
      </c>
      <c r="P55588" t="s">
        <v>70</v>
      </c>
      <c r="Q55588">
        <v>1</v>
      </c>
      <c r="R55588" t="s">
        <v>76</v>
      </c>
      <c r="S55588">
        <v>0</v>
      </c>
      <c r="T55588" t="s">
        <v>53</v>
      </c>
      <c r="U55588" t="s">
        <v>43</v>
      </c>
    </row>
    <row r="55589" spans="1:21" x14ac:dyDescent="0.25">
      <c r="A55589">
        <v>508657</v>
      </c>
      <c r="B55589">
        <v>56</v>
      </c>
      <c r="C55589" t="s">
        <v>27</v>
      </c>
      <c r="D55589" t="str">
        <f t="shared" si="868"/>
        <v>Male</v>
      </c>
      <c r="E55589">
        <v>0</v>
      </c>
      <c r="F55589">
        <v>8.8000000000000007</v>
      </c>
      <c r="G55589">
        <v>4</v>
      </c>
      <c r="H55589" s="1">
        <v>44253</v>
      </c>
      <c r="I55589" s="1">
        <v>44563</v>
      </c>
      <c r="J55589">
        <v>310</v>
      </c>
      <c r="K55589">
        <v>0.44</v>
      </c>
      <c r="L55589">
        <v>2</v>
      </c>
      <c r="M55589" t="s">
        <v>67</v>
      </c>
      <c r="N55589">
        <v>726</v>
      </c>
      <c r="O55589">
        <v>0</v>
      </c>
      <c r="P55589" t="s">
        <v>66</v>
      </c>
      <c r="Q55589">
        <v>0</v>
      </c>
      <c r="R55589" t="s">
        <v>75</v>
      </c>
      <c r="S55589">
        <v>0</v>
      </c>
      <c r="T55589" t="s">
        <v>52</v>
      </c>
      <c r="U55589" t="s">
        <v>42</v>
      </c>
    </row>
    <row r="55590" spans="1:21" x14ac:dyDescent="0.25">
      <c r="A55590">
        <v>509287</v>
      </c>
      <c r="B55590">
        <v>32</v>
      </c>
      <c r="C55590" t="s">
        <v>28</v>
      </c>
      <c r="D55590" t="str">
        <f t="shared" si="868"/>
        <v>Male</v>
      </c>
      <c r="E55590">
        <v>0</v>
      </c>
      <c r="F55590">
        <v>49.9</v>
      </c>
      <c r="G55590">
        <v>6</v>
      </c>
      <c r="H55590" s="1">
        <v>44253</v>
      </c>
      <c r="I55590" s="1">
        <v>44563</v>
      </c>
      <c r="J55590">
        <v>310</v>
      </c>
      <c r="K55590">
        <v>17.963999999999999</v>
      </c>
      <c r="L55590">
        <v>0</v>
      </c>
      <c r="M55590" t="s">
        <v>68</v>
      </c>
      <c r="N55590">
        <v>1000</v>
      </c>
      <c r="O55590">
        <v>0</v>
      </c>
      <c r="P55590" t="s">
        <v>66</v>
      </c>
      <c r="Q55590">
        <v>0</v>
      </c>
      <c r="R55590" t="s">
        <v>75</v>
      </c>
      <c r="S55590">
        <v>0</v>
      </c>
      <c r="T55590" t="s">
        <v>52</v>
      </c>
      <c r="U55590" t="s">
        <v>42</v>
      </c>
    </row>
    <row r="55591" spans="1:21" x14ac:dyDescent="0.25">
      <c r="A55591">
        <v>510051</v>
      </c>
      <c r="B55591">
        <v>37</v>
      </c>
      <c r="C55591" t="s">
        <v>31</v>
      </c>
      <c r="D55591" t="str">
        <f t="shared" si="868"/>
        <v>Female</v>
      </c>
      <c r="E55591">
        <v>1</v>
      </c>
      <c r="F55591">
        <v>54.9</v>
      </c>
      <c r="G55591">
        <v>2</v>
      </c>
      <c r="H55591" s="1">
        <v>44253</v>
      </c>
      <c r="I55591" s="1">
        <v>44563</v>
      </c>
      <c r="J55591">
        <v>310</v>
      </c>
      <c r="K55591">
        <v>39.527999999999999</v>
      </c>
      <c r="L55591">
        <v>0</v>
      </c>
      <c r="M55591" t="s">
        <v>68</v>
      </c>
      <c r="N55591">
        <v>373</v>
      </c>
      <c r="O55591">
        <v>0</v>
      </c>
      <c r="P55591" t="s">
        <v>66</v>
      </c>
      <c r="Q55591">
        <v>0</v>
      </c>
      <c r="R55591" t="s">
        <v>75</v>
      </c>
      <c r="S55591">
        <v>0</v>
      </c>
      <c r="T55591" t="s">
        <v>52</v>
      </c>
      <c r="U55591" t="s">
        <v>42</v>
      </c>
    </row>
    <row r="55592" spans="1:21" x14ac:dyDescent="0.25">
      <c r="A55592">
        <v>510435</v>
      </c>
      <c r="B55592">
        <v>21</v>
      </c>
      <c r="C55592" t="s">
        <v>25</v>
      </c>
      <c r="D55592" t="str">
        <f t="shared" si="868"/>
        <v>Female</v>
      </c>
      <c r="E55592">
        <v>1</v>
      </c>
      <c r="F55592">
        <v>8.6</v>
      </c>
      <c r="G55592">
        <v>7</v>
      </c>
      <c r="H55592" s="1">
        <v>44253</v>
      </c>
      <c r="I55592" s="1">
        <v>44563</v>
      </c>
      <c r="J55592">
        <v>310</v>
      </c>
      <c r="K55592">
        <v>6.3639999999999999</v>
      </c>
      <c r="L55592">
        <v>2</v>
      </c>
      <c r="M55592" t="s">
        <v>67</v>
      </c>
      <c r="N55592">
        <v>414</v>
      </c>
      <c r="O55592">
        <v>0</v>
      </c>
      <c r="P55592" t="s">
        <v>66</v>
      </c>
      <c r="Q55592">
        <v>1</v>
      </c>
      <c r="R55592" t="s">
        <v>76</v>
      </c>
      <c r="S55592">
        <v>0</v>
      </c>
      <c r="T55592" t="s">
        <v>52</v>
      </c>
      <c r="U55592" t="s">
        <v>42</v>
      </c>
    </row>
    <row r="55593" spans="1:21" x14ac:dyDescent="0.25">
      <c r="A55593">
        <v>511002</v>
      </c>
      <c r="B55593">
        <v>51</v>
      </c>
      <c r="C55593" t="s">
        <v>33</v>
      </c>
      <c r="D55593" t="str">
        <f t="shared" si="868"/>
        <v>Female</v>
      </c>
      <c r="E55593">
        <v>1</v>
      </c>
      <c r="F55593">
        <v>25.1</v>
      </c>
      <c r="G55593">
        <v>7</v>
      </c>
      <c r="H55593" s="1">
        <v>44253</v>
      </c>
      <c r="I55593" s="1">
        <v>44563</v>
      </c>
      <c r="J55593">
        <v>310</v>
      </c>
      <c r="K55593">
        <v>16.315000000000001</v>
      </c>
      <c r="L55593">
        <v>2</v>
      </c>
      <c r="M55593" t="s">
        <v>67</v>
      </c>
      <c r="N55593">
        <v>377</v>
      </c>
      <c r="O55593">
        <v>0</v>
      </c>
      <c r="P55593" t="s">
        <v>66</v>
      </c>
      <c r="Q55593">
        <v>0</v>
      </c>
      <c r="R55593" t="s">
        <v>75</v>
      </c>
      <c r="S55593">
        <v>0</v>
      </c>
      <c r="T55593" t="s">
        <v>52</v>
      </c>
      <c r="U55593" t="s">
        <v>42</v>
      </c>
    </row>
    <row r="55594" spans="1:21" x14ac:dyDescent="0.25">
      <c r="A55594">
        <v>511060</v>
      </c>
      <c r="B55594">
        <v>53</v>
      </c>
      <c r="C55594" t="s">
        <v>33</v>
      </c>
      <c r="D55594" t="str">
        <f t="shared" si="868"/>
        <v>Female</v>
      </c>
      <c r="E55594">
        <v>1</v>
      </c>
      <c r="F55594">
        <v>39.5</v>
      </c>
      <c r="G55594">
        <v>6</v>
      </c>
      <c r="H55594" s="1">
        <v>44253</v>
      </c>
      <c r="I55594" s="1">
        <v>44563</v>
      </c>
      <c r="J55594">
        <v>310</v>
      </c>
      <c r="K55594">
        <v>14.615</v>
      </c>
      <c r="L55594">
        <v>0</v>
      </c>
      <c r="M55594" t="s">
        <v>68</v>
      </c>
      <c r="N55594">
        <v>371</v>
      </c>
      <c r="O55594">
        <v>0</v>
      </c>
      <c r="P55594" t="s">
        <v>66</v>
      </c>
      <c r="Q55594">
        <v>0</v>
      </c>
      <c r="R55594" t="s">
        <v>75</v>
      </c>
      <c r="S55594">
        <v>0</v>
      </c>
      <c r="T55594" t="s">
        <v>52</v>
      </c>
      <c r="U55594" t="s">
        <v>42</v>
      </c>
    </row>
    <row r="55595" spans="1:21" x14ac:dyDescent="0.25">
      <c r="A55595">
        <v>511187</v>
      </c>
      <c r="B55595">
        <v>56</v>
      </c>
      <c r="C55595" t="s">
        <v>27</v>
      </c>
      <c r="D55595" t="str">
        <f t="shared" si="868"/>
        <v>Female</v>
      </c>
      <c r="E55595">
        <v>1</v>
      </c>
      <c r="F55595">
        <v>59.3</v>
      </c>
      <c r="G55595">
        <v>7</v>
      </c>
      <c r="H55595" s="1">
        <v>44253</v>
      </c>
      <c r="I55595" s="1">
        <v>44563</v>
      </c>
      <c r="J55595">
        <v>310</v>
      </c>
      <c r="K55595">
        <v>45.067999999999998</v>
      </c>
      <c r="L55595">
        <v>1</v>
      </c>
      <c r="M55595" t="s">
        <v>65</v>
      </c>
      <c r="N55595">
        <v>1079</v>
      </c>
      <c r="O55595">
        <v>0</v>
      </c>
      <c r="P55595" t="s">
        <v>66</v>
      </c>
      <c r="Q55595">
        <v>0</v>
      </c>
      <c r="R55595" t="s">
        <v>75</v>
      </c>
      <c r="S55595">
        <v>0</v>
      </c>
      <c r="T55595" t="s">
        <v>52</v>
      </c>
      <c r="U55595" t="s">
        <v>42</v>
      </c>
    </row>
    <row r="55596" spans="1:21" x14ac:dyDescent="0.25">
      <c r="A55596">
        <v>511654</v>
      </c>
      <c r="B55596">
        <v>28</v>
      </c>
      <c r="C55596" t="s">
        <v>26</v>
      </c>
      <c r="D55596" t="str">
        <f t="shared" si="868"/>
        <v>Male</v>
      </c>
      <c r="E55596">
        <v>0</v>
      </c>
      <c r="F55596">
        <v>11.4</v>
      </c>
      <c r="G55596">
        <v>1</v>
      </c>
      <c r="H55596" s="1">
        <v>44253</v>
      </c>
      <c r="I55596" s="1">
        <v>44563</v>
      </c>
      <c r="J55596">
        <v>310</v>
      </c>
      <c r="K55596">
        <v>11.4</v>
      </c>
      <c r="L55596">
        <v>1</v>
      </c>
      <c r="M55596" t="s">
        <v>65</v>
      </c>
      <c r="N55596">
        <v>266</v>
      </c>
      <c r="O55596">
        <v>0</v>
      </c>
      <c r="P55596" t="s">
        <v>66</v>
      </c>
      <c r="Q55596">
        <v>0</v>
      </c>
      <c r="R55596" t="s">
        <v>75</v>
      </c>
      <c r="S55596">
        <v>0</v>
      </c>
      <c r="T55596" t="s">
        <v>53</v>
      </c>
      <c r="U55596" t="s">
        <v>43</v>
      </c>
    </row>
    <row r="55597" spans="1:21" x14ac:dyDescent="0.25">
      <c r="A55597">
        <v>512264</v>
      </c>
      <c r="B55597">
        <v>22</v>
      </c>
      <c r="C55597" t="s">
        <v>25</v>
      </c>
      <c r="D55597" t="str">
        <f t="shared" si="868"/>
        <v>Female</v>
      </c>
      <c r="E55597">
        <v>1</v>
      </c>
      <c r="F55597">
        <v>49.7</v>
      </c>
      <c r="G55597">
        <v>3</v>
      </c>
      <c r="H55597" s="1">
        <v>44253</v>
      </c>
      <c r="I55597" s="1">
        <v>44563</v>
      </c>
      <c r="J55597">
        <v>310</v>
      </c>
      <c r="K55597">
        <v>39.262999999999998</v>
      </c>
      <c r="L55597">
        <v>1</v>
      </c>
      <c r="M55597" t="s">
        <v>65</v>
      </c>
      <c r="N55597">
        <v>498</v>
      </c>
      <c r="O55597">
        <v>1</v>
      </c>
      <c r="P55597" t="s">
        <v>69</v>
      </c>
      <c r="Q55597">
        <v>0</v>
      </c>
      <c r="R55597" t="s">
        <v>75</v>
      </c>
      <c r="S55597">
        <v>0</v>
      </c>
      <c r="T55597" t="s">
        <v>52</v>
      </c>
      <c r="U55597" t="s">
        <v>42</v>
      </c>
    </row>
    <row r="55598" spans="1:21" x14ac:dyDescent="0.25">
      <c r="A55598">
        <v>512816</v>
      </c>
      <c r="B55598">
        <v>53</v>
      </c>
      <c r="C55598" t="s">
        <v>33</v>
      </c>
      <c r="D55598" t="str">
        <f t="shared" si="868"/>
        <v>Female</v>
      </c>
      <c r="E55598">
        <v>1</v>
      </c>
      <c r="F55598">
        <v>39.200000000000003</v>
      </c>
      <c r="G55598">
        <v>6</v>
      </c>
      <c r="H55598" s="1">
        <v>44253</v>
      </c>
      <c r="I55598" s="1">
        <v>44563</v>
      </c>
      <c r="J55598">
        <v>310</v>
      </c>
      <c r="K55598">
        <v>30.576000000000001</v>
      </c>
      <c r="L55598">
        <v>3</v>
      </c>
      <c r="M55598" t="s">
        <v>70</v>
      </c>
      <c r="N55598">
        <v>139</v>
      </c>
      <c r="O55598">
        <v>0</v>
      </c>
      <c r="P55598" t="s">
        <v>66</v>
      </c>
      <c r="Q55598">
        <v>0</v>
      </c>
      <c r="R55598" t="s">
        <v>75</v>
      </c>
      <c r="S55598">
        <v>0</v>
      </c>
      <c r="T55598" t="s">
        <v>52</v>
      </c>
      <c r="U55598" t="s">
        <v>42</v>
      </c>
    </row>
    <row r="55599" spans="1:21" x14ac:dyDescent="0.25">
      <c r="A55599">
        <v>512897</v>
      </c>
      <c r="B55599">
        <v>34</v>
      </c>
      <c r="C55599" t="s">
        <v>28</v>
      </c>
      <c r="D55599" t="str">
        <f t="shared" si="868"/>
        <v>Female</v>
      </c>
      <c r="E55599">
        <v>1</v>
      </c>
      <c r="F55599">
        <v>17.100000000000001</v>
      </c>
      <c r="G55599">
        <v>3</v>
      </c>
      <c r="H55599" s="1">
        <v>44253</v>
      </c>
      <c r="I55599" s="1">
        <v>44563</v>
      </c>
      <c r="J55599">
        <v>310</v>
      </c>
      <c r="K55599">
        <v>12.311999999999999</v>
      </c>
      <c r="L55599">
        <v>0</v>
      </c>
      <c r="M55599" t="s">
        <v>68</v>
      </c>
      <c r="N55599">
        <v>1072</v>
      </c>
      <c r="O55599">
        <v>1</v>
      </c>
      <c r="P55599" t="s">
        <v>69</v>
      </c>
      <c r="Q55599">
        <v>0</v>
      </c>
      <c r="R55599" t="s">
        <v>75</v>
      </c>
      <c r="S55599">
        <v>0</v>
      </c>
      <c r="T55599" t="s">
        <v>52</v>
      </c>
      <c r="U55599" t="s">
        <v>42</v>
      </c>
    </row>
    <row r="55600" spans="1:21" x14ac:dyDescent="0.25">
      <c r="A55600">
        <v>513521</v>
      </c>
      <c r="B55600">
        <v>28</v>
      </c>
      <c r="C55600" t="s">
        <v>26</v>
      </c>
      <c r="D55600" t="str">
        <f t="shared" si="868"/>
        <v>Female</v>
      </c>
      <c r="E55600">
        <v>1</v>
      </c>
      <c r="F55600">
        <v>3.9</v>
      </c>
      <c r="G55600">
        <v>7</v>
      </c>
      <c r="H55600" s="1">
        <v>44253</v>
      </c>
      <c r="I55600" s="1">
        <v>44563</v>
      </c>
      <c r="J55600">
        <v>310</v>
      </c>
      <c r="K55600">
        <v>2.028</v>
      </c>
      <c r="L55600">
        <v>2</v>
      </c>
      <c r="M55600" t="s">
        <v>67</v>
      </c>
      <c r="N55600">
        <v>510</v>
      </c>
      <c r="O55600">
        <v>2</v>
      </c>
      <c r="P55600" t="s">
        <v>71</v>
      </c>
      <c r="Q55600">
        <v>0</v>
      </c>
      <c r="R55600" t="s">
        <v>75</v>
      </c>
      <c r="S55600">
        <v>0</v>
      </c>
      <c r="T55600" t="s">
        <v>52</v>
      </c>
      <c r="U55600" t="s">
        <v>42</v>
      </c>
    </row>
    <row r="55601" spans="1:21" x14ac:dyDescent="0.25">
      <c r="A55601">
        <v>513703</v>
      </c>
      <c r="B55601">
        <v>25</v>
      </c>
      <c r="C55601" t="s">
        <v>26</v>
      </c>
      <c r="D55601" t="str">
        <f t="shared" si="868"/>
        <v>Male</v>
      </c>
      <c r="E55601">
        <v>0</v>
      </c>
      <c r="F55601">
        <v>9.4</v>
      </c>
      <c r="G55601">
        <v>5</v>
      </c>
      <c r="H55601" s="1">
        <v>44253</v>
      </c>
      <c r="I55601" s="1">
        <v>44563</v>
      </c>
      <c r="J55601">
        <v>310</v>
      </c>
      <c r="K55601">
        <v>0.94</v>
      </c>
      <c r="L55601">
        <v>1</v>
      </c>
      <c r="M55601" t="s">
        <v>65</v>
      </c>
      <c r="N55601">
        <v>841</v>
      </c>
      <c r="O55601">
        <v>0</v>
      </c>
      <c r="P55601" t="s">
        <v>66</v>
      </c>
      <c r="Q55601">
        <v>0</v>
      </c>
      <c r="R55601" t="s">
        <v>75</v>
      </c>
      <c r="S55601">
        <v>1</v>
      </c>
      <c r="T55601" t="s">
        <v>52</v>
      </c>
      <c r="U55601" t="s">
        <v>42</v>
      </c>
    </row>
    <row r="55602" spans="1:21" x14ac:dyDescent="0.25">
      <c r="A55602">
        <v>513778</v>
      </c>
      <c r="B55602">
        <v>52</v>
      </c>
      <c r="C55602" t="s">
        <v>33</v>
      </c>
      <c r="D55602" t="str">
        <f t="shared" si="868"/>
        <v>Female</v>
      </c>
      <c r="E55602">
        <v>1</v>
      </c>
      <c r="F55602">
        <v>37.700000000000003</v>
      </c>
      <c r="G55602">
        <v>7</v>
      </c>
      <c r="H55602" s="1">
        <v>44253</v>
      </c>
      <c r="I55602" s="1">
        <v>44563</v>
      </c>
      <c r="J55602">
        <v>310</v>
      </c>
      <c r="K55602">
        <v>24.128</v>
      </c>
      <c r="L55602">
        <v>0</v>
      </c>
      <c r="M55602" t="s">
        <v>68</v>
      </c>
      <c r="N55602">
        <v>1043</v>
      </c>
      <c r="O55602">
        <v>0</v>
      </c>
      <c r="P55602" t="s">
        <v>66</v>
      </c>
      <c r="Q55602">
        <v>0</v>
      </c>
      <c r="R55602" t="s">
        <v>75</v>
      </c>
      <c r="S55602">
        <v>0</v>
      </c>
      <c r="T55602" t="s">
        <v>52</v>
      </c>
      <c r="U55602" t="s">
        <v>42</v>
      </c>
    </row>
    <row r="55603" spans="1:21" x14ac:dyDescent="0.25">
      <c r="A55603">
        <v>513929</v>
      </c>
      <c r="B55603">
        <v>30</v>
      </c>
      <c r="C55603" t="s">
        <v>28</v>
      </c>
      <c r="D55603" t="str">
        <f t="shared" si="868"/>
        <v>Male</v>
      </c>
      <c r="E55603">
        <v>0</v>
      </c>
      <c r="F55603">
        <v>34.1</v>
      </c>
      <c r="G55603">
        <v>2</v>
      </c>
      <c r="H55603" s="1">
        <v>44253</v>
      </c>
      <c r="I55603" s="1">
        <v>44563</v>
      </c>
      <c r="J55603">
        <v>310</v>
      </c>
      <c r="K55603">
        <v>17.05</v>
      </c>
      <c r="L55603">
        <v>0</v>
      </c>
      <c r="M55603" t="s">
        <v>68</v>
      </c>
      <c r="N55603">
        <v>801</v>
      </c>
      <c r="O55603">
        <v>0</v>
      </c>
      <c r="P55603" t="s">
        <v>66</v>
      </c>
      <c r="Q55603">
        <v>0</v>
      </c>
      <c r="R55603" t="s">
        <v>75</v>
      </c>
      <c r="S55603">
        <v>0</v>
      </c>
      <c r="T55603" t="s">
        <v>52</v>
      </c>
      <c r="U55603" t="s">
        <v>42</v>
      </c>
    </row>
    <row r="55604" spans="1:21" x14ac:dyDescent="0.25">
      <c r="A55604">
        <v>514050</v>
      </c>
      <c r="B55604">
        <v>42</v>
      </c>
      <c r="C55604" t="s">
        <v>30</v>
      </c>
      <c r="D55604" t="str">
        <f t="shared" si="868"/>
        <v>Female</v>
      </c>
      <c r="E55604">
        <v>1</v>
      </c>
      <c r="F55604">
        <v>37.5</v>
      </c>
      <c r="G55604">
        <v>5</v>
      </c>
      <c r="H55604" s="1">
        <v>44253</v>
      </c>
      <c r="I55604" s="1">
        <v>44563</v>
      </c>
      <c r="J55604">
        <v>310</v>
      </c>
      <c r="K55604">
        <v>2.25</v>
      </c>
      <c r="L55604">
        <v>0</v>
      </c>
      <c r="M55604" t="s">
        <v>68</v>
      </c>
      <c r="N55604">
        <v>144</v>
      </c>
      <c r="O55604">
        <v>1</v>
      </c>
      <c r="P55604" t="s">
        <v>69</v>
      </c>
      <c r="Q55604">
        <v>0</v>
      </c>
      <c r="R55604" t="s">
        <v>75</v>
      </c>
      <c r="S55604">
        <v>0</v>
      </c>
      <c r="T55604" t="s">
        <v>52</v>
      </c>
      <c r="U55604" t="s">
        <v>42</v>
      </c>
    </row>
    <row r="55605" spans="1:21" x14ac:dyDescent="0.25">
      <c r="A55605">
        <v>514258</v>
      </c>
      <c r="B55605">
        <v>25</v>
      </c>
      <c r="C55605" t="s">
        <v>26</v>
      </c>
      <c r="D55605" t="str">
        <f t="shared" si="868"/>
        <v>Female</v>
      </c>
      <c r="E55605">
        <v>1</v>
      </c>
      <c r="F55605">
        <v>6.5</v>
      </c>
      <c r="G55605">
        <v>3</v>
      </c>
      <c r="H55605" s="1">
        <v>44253</v>
      </c>
      <c r="I55605" s="1">
        <v>44563</v>
      </c>
      <c r="J55605">
        <v>310</v>
      </c>
      <c r="K55605">
        <v>0.45500000000000002</v>
      </c>
      <c r="L55605">
        <v>0</v>
      </c>
      <c r="M55605" t="s">
        <v>68</v>
      </c>
      <c r="N55605">
        <v>944</v>
      </c>
      <c r="O55605">
        <v>0</v>
      </c>
      <c r="P55605" t="s">
        <v>66</v>
      </c>
      <c r="Q55605">
        <v>0</v>
      </c>
      <c r="R55605" t="s">
        <v>75</v>
      </c>
      <c r="S55605">
        <v>1</v>
      </c>
      <c r="T55605" t="s">
        <v>52</v>
      </c>
      <c r="U55605" t="s">
        <v>42</v>
      </c>
    </row>
    <row r="55606" spans="1:21" x14ac:dyDescent="0.25">
      <c r="A55606">
        <v>514762</v>
      </c>
      <c r="B55606">
        <v>26</v>
      </c>
      <c r="C55606" t="s">
        <v>26</v>
      </c>
      <c r="D55606" t="str">
        <f t="shared" si="868"/>
        <v>Female</v>
      </c>
      <c r="E55606">
        <v>1</v>
      </c>
      <c r="F55606">
        <v>33.5</v>
      </c>
      <c r="G55606">
        <v>1</v>
      </c>
      <c r="H55606" s="1">
        <v>44253</v>
      </c>
      <c r="I55606" s="1">
        <v>44563</v>
      </c>
      <c r="J55606">
        <v>310</v>
      </c>
      <c r="K55606">
        <v>33.5</v>
      </c>
      <c r="L55606">
        <v>1</v>
      </c>
      <c r="M55606" t="s">
        <v>65</v>
      </c>
      <c r="N55606">
        <v>730</v>
      </c>
      <c r="O55606">
        <v>1</v>
      </c>
      <c r="P55606" t="s">
        <v>69</v>
      </c>
      <c r="Q55606">
        <v>0</v>
      </c>
      <c r="R55606" t="s">
        <v>75</v>
      </c>
      <c r="S55606">
        <v>0</v>
      </c>
      <c r="T55606" t="s">
        <v>53</v>
      </c>
      <c r="U55606" t="s">
        <v>43</v>
      </c>
    </row>
    <row r="55607" spans="1:21" x14ac:dyDescent="0.25">
      <c r="A55607">
        <v>514811</v>
      </c>
      <c r="B55607">
        <v>26</v>
      </c>
      <c r="C55607" t="s">
        <v>26</v>
      </c>
      <c r="D55607" t="str">
        <f t="shared" si="868"/>
        <v>Female</v>
      </c>
      <c r="E55607">
        <v>1</v>
      </c>
      <c r="F55607">
        <v>4.8</v>
      </c>
      <c r="G55607">
        <v>3</v>
      </c>
      <c r="H55607" s="1">
        <v>44253</v>
      </c>
      <c r="I55607" s="1">
        <v>44563</v>
      </c>
      <c r="J55607">
        <v>310</v>
      </c>
      <c r="K55607">
        <v>2.7360000000000002</v>
      </c>
      <c r="L55607">
        <v>3</v>
      </c>
      <c r="M55607" t="s">
        <v>70</v>
      </c>
      <c r="N55607">
        <v>585</v>
      </c>
      <c r="O55607">
        <v>0</v>
      </c>
      <c r="P55607" t="s">
        <v>66</v>
      </c>
      <c r="Q55607">
        <v>1</v>
      </c>
      <c r="R55607" t="s">
        <v>76</v>
      </c>
      <c r="S55607">
        <v>0</v>
      </c>
      <c r="T55607" t="s">
        <v>52</v>
      </c>
      <c r="U55607" t="s">
        <v>42</v>
      </c>
    </row>
    <row r="55608" spans="1:21" x14ac:dyDescent="0.25">
      <c r="A55608">
        <v>516291</v>
      </c>
      <c r="B55608">
        <v>17</v>
      </c>
      <c r="C55608" t="s">
        <v>81</v>
      </c>
      <c r="D55608" t="str">
        <f t="shared" si="868"/>
        <v>Female</v>
      </c>
      <c r="E55608">
        <v>1</v>
      </c>
      <c r="F55608">
        <v>55.9</v>
      </c>
      <c r="G55608">
        <v>6</v>
      </c>
      <c r="H55608" s="1">
        <v>44253</v>
      </c>
      <c r="I55608" s="1">
        <v>44563</v>
      </c>
      <c r="J55608">
        <v>310</v>
      </c>
      <c r="K55608">
        <v>30.745000000000001</v>
      </c>
      <c r="L55608">
        <v>3</v>
      </c>
      <c r="M55608" t="s">
        <v>70</v>
      </c>
      <c r="N55608">
        <v>394</v>
      </c>
      <c r="O55608">
        <v>0</v>
      </c>
      <c r="P55608" t="s">
        <v>66</v>
      </c>
      <c r="Q55608">
        <v>0</v>
      </c>
      <c r="R55608" t="s">
        <v>75</v>
      </c>
      <c r="S55608">
        <v>0</v>
      </c>
      <c r="T55608" t="s">
        <v>52</v>
      </c>
      <c r="U55608" t="s">
        <v>42</v>
      </c>
    </row>
    <row r="55609" spans="1:21" x14ac:dyDescent="0.25">
      <c r="A55609">
        <v>516986</v>
      </c>
      <c r="B55609">
        <v>50</v>
      </c>
      <c r="C55609" t="s">
        <v>33</v>
      </c>
      <c r="D55609" t="str">
        <f t="shared" si="868"/>
        <v>Female</v>
      </c>
      <c r="E55609">
        <v>1</v>
      </c>
      <c r="F55609">
        <v>32</v>
      </c>
      <c r="G55609">
        <v>2</v>
      </c>
      <c r="H55609" s="1">
        <v>44253</v>
      </c>
      <c r="I55609" s="1">
        <v>44563</v>
      </c>
      <c r="J55609">
        <v>310</v>
      </c>
      <c r="K55609">
        <v>25.6</v>
      </c>
      <c r="L55609">
        <v>1</v>
      </c>
      <c r="M55609" t="s">
        <v>65</v>
      </c>
      <c r="N55609">
        <v>928</v>
      </c>
      <c r="O55609">
        <v>0</v>
      </c>
      <c r="P55609" t="s">
        <v>66</v>
      </c>
      <c r="Q55609">
        <v>0</v>
      </c>
      <c r="R55609" t="s">
        <v>75</v>
      </c>
      <c r="S55609">
        <v>1</v>
      </c>
      <c r="T55609" t="s">
        <v>52</v>
      </c>
      <c r="U55609" t="s">
        <v>42</v>
      </c>
    </row>
    <row r="55610" spans="1:21" x14ac:dyDescent="0.25">
      <c r="A55610">
        <v>517584</v>
      </c>
      <c r="B55610">
        <v>23</v>
      </c>
      <c r="C55610" t="s">
        <v>25</v>
      </c>
      <c r="D55610" t="str">
        <f t="shared" si="868"/>
        <v>Female</v>
      </c>
      <c r="E55610">
        <v>1</v>
      </c>
      <c r="F55610">
        <v>17.8</v>
      </c>
      <c r="G55610">
        <v>4</v>
      </c>
      <c r="H55610" s="1">
        <v>44253</v>
      </c>
      <c r="I55610" s="1">
        <v>44563</v>
      </c>
      <c r="J55610">
        <v>310</v>
      </c>
      <c r="K55610">
        <v>12.282</v>
      </c>
      <c r="L55610">
        <v>1</v>
      </c>
      <c r="M55610" t="s">
        <v>65</v>
      </c>
      <c r="N55610">
        <v>828</v>
      </c>
      <c r="O55610">
        <v>0</v>
      </c>
      <c r="P55610" t="s">
        <v>66</v>
      </c>
      <c r="Q55610">
        <v>0</v>
      </c>
      <c r="R55610" t="s">
        <v>75</v>
      </c>
      <c r="S55610">
        <v>0</v>
      </c>
      <c r="T55610" t="s">
        <v>52</v>
      </c>
      <c r="U55610" t="s">
        <v>42</v>
      </c>
    </row>
    <row r="55611" spans="1:21" x14ac:dyDescent="0.25">
      <c r="A55611">
        <v>517721</v>
      </c>
      <c r="B55611">
        <v>25</v>
      </c>
      <c r="C55611" t="s">
        <v>26</v>
      </c>
      <c r="D55611" t="str">
        <f t="shared" si="868"/>
        <v>Female</v>
      </c>
      <c r="E55611">
        <v>1</v>
      </c>
      <c r="F55611">
        <v>14.2</v>
      </c>
      <c r="G55611">
        <v>5</v>
      </c>
      <c r="H55611" s="1">
        <v>44253</v>
      </c>
      <c r="I55611" s="1">
        <v>44563</v>
      </c>
      <c r="J55611">
        <v>310</v>
      </c>
      <c r="K55611">
        <v>12.07</v>
      </c>
      <c r="L55611">
        <v>0</v>
      </c>
      <c r="M55611" t="s">
        <v>68</v>
      </c>
      <c r="N55611">
        <v>216</v>
      </c>
      <c r="O55611">
        <v>0</v>
      </c>
      <c r="P55611" t="s">
        <v>66</v>
      </c>
      <c r="Q55611">
        <v>0</v>
      </c>
      <c r="R55611" t="s">
        <v>75</v>
      </c>
      <c r="S55611">
        <v>0</v>
      </c>
      <c r="T55611" t="s">
        <v>52</v>
      </c>
      <c r="U55611" t="s">
        <v>42</v>
      </c>
    </row>
    <row r="55612" spans="1:21" x14ac:dyDescent="0.25">
      <c r="A55612">
        <v>517802</v>
      </c>
      <c r="B55612">
        <v>24</v>
      </c>
      <c r="C55612" t="s">
        <v>25</v>
      </c>
      <c r="D55612" t="str">
        <f t="shared" si="868"/>
        <v>Male</v>
      </c>
      <c r="E55612">
        <v>0</v>
      </c>
      <c r="F55612">
        <v>31.2</v>
      </c>
      <c r="G55612">
        <v>5</v>
      </c>
      <c r="H55612" s="1">
        <v>44253</v>
      </c>
      <c r="I55612" s="1">
        <v>44563</v>
      </c>
      <c r="J55612">
        <v>310</v>
      </c>
      <c r="K55612">
        <v>15.288</v>
      </c>
      <c r="L55612">
        <v>1</v>
      </c>
      <c r="M55612" t="s">
        <v>65</v>
      </c>
      <c r="N55612">
        <v>897</v>
      </c>
      <c r="O55612">
        <v>1</v>
      </c>
      <c r="P55612" t="s">
        <v>69</v>
      </c>
      <c r="Q55612">
        <v>0</v>
      </c>
      <c r="R55612" t="s">
        <v>75</v>
      </c>
      <c r="S55612">
        <v>0</v>
      </c>
      <c r="T55612" t="s">
        <v>52</v>
      </c>
      <c r="U55612" t="s">
        <v>42</v>
      </c>
    </row>
    <row r="55613" spans="1:21" x14ac:dyDescent="0.25">
      <c r="A55613">
        <v>518231</v>
      </c>
      <c r="B55613">
        <v>44</v>
      </c>
      <c r="C55613" t="s">
        <v>30</v>
      </c>
      <c r="D55613" t="str">
        <f t="shared" si="868"/>
        <v>Female</v>
      </c>
      <c r="E55613">
        <v>1</v>
      </c>
      <c r="F55613">
        <v>34.200000000000003</v>
      </c>
      <c r="G55613">
        <v>3</v>
      </c>
      <c r="H55613" s="1">
        <v>44253</v>
      </c>
      <c r="I55613" s="1">
        <v>44563</v>
      </c>
      <c r="J55613">
        <v>310</v>
      </c>
      <c r="K55613">
        <v>26.675999999999998</v>
      </c>
      <c r="L55613">
        <v>0</v>
      </c>
      <c r="M55613" t="s">
        <v>68</v>
      </c>
      <c r="N55613">
        <v>459</v>
      </c>
      <c r="O55613">
        <v>3</v>
      </c>
      <c r="P55613" t="s">
        <v>70</v>
      </c>
      <c r="Q55613">
        <v>0</v>
      </c>
      <c r="R55613" t="s">
        <v>75</v>
      </c>
      <c r="S55613">
        <v>0</v>
      </c>
      <c r="T55613" t="s">
        <v>52</v>
      </c>
      <c r="U55613" t="s">
        <v>42</v>
      </c>
    </row>
    <row r="55614" spans="1:21" x14ac:dyDescent="0.25">
      <c r="A55614">
        <v>518570</v>
      </c>
      <c r="B55614">
        <v>61</v>
      </c>
      <c r="C55614" t="s">
        <v>29</v>
      </c>
      <c r="D55614" t="str">
        <f t="shared" si="868"/>
        <v>Female</v>
      </c>
      <c r="E55614">
        <v>1</v>
      </c>
      <c r="F55614">
        <v>19.899999999999999</v>
      </c>
      <c r="G55614">
        <v>1</v>
      </c>
      <c r="H55614" s="1">
        <v>44253</v>
      </c>
      <c r="I55614" s="1">
        <v>44563</v>
      </c>
      <c r="J55614">
        <v>310</v>
      </c>
      <c r="K55614">
        <v>19.899999999999999</v>
      </c>
      <c r="L55614">
        <v>0</v>
      </c>
      <c r="M55614" t="s">
        <v>68</v>
      </c>
      <c r="N55614">
        <v>875</v>
      </c>
      <c r="O55614">
        <v>3</v>
      </c>
      <c r="P55614" t="s">
        <v>70</v>
      </c>
      <c r="Q55614">
        <v>0</v>
      </c>
      <c r="R55614" t="s">
        <v>75</v>
      </c>
      <c r="S55614">
        <v>0</v>
      </c>
      <c r="T55614" t="s">
        <v>53</v>
      </c>
      <c r="U55614" t="s">
        <v>43</v>
      </c>
    </row>
    <row r="55615" spans="1:21" x14ac:dyDescent="0.25">
      <c r="A55615">
        <v>518908</v>
      </c>
      <c r="B55615">
        <v>62</v>
      </c>
      <c r="C55615" t="s">
        <v>29</v>
      </c>
      <c r="D55615" t="str">
        <f t="shared" si="868"/>
        <v>Female</v>
      </c>
      <c r="E55615">
        <v>1</v>
      </c>
      <c r="F55615">
        <v>31.8</v>
      </c>
      <c r="G55615">
        <v>5</v>
      </c>
      <c r="H55615" s="1">
        <v>44253</v>
      </c>
      <c r="I55615" s="1">
        <v>44563</v>
      </c>
      <c r="J55615">
        <v>310</v>
      </c>
      <c r="K55615">
        <v>25.757999999999999</v>
      </c>
      <c r="L55615">
        <v>2</v>
      </c>
      <c r="M55615" t="s">
        <v>67</v>
      </c>
      <c r="N55615">
        <v>495</v>
      </c>
      <c r="O55615">
        <v>1</v>
      </c>
      <c r="P55615" t="s">
        <v>69</v>
      </c>
      <c r="Q55615">
        <v>0</v>
      </c>
      <c r="R55615" t="s">
        <v>75</v>
      </c>
      <c r="S55615">
        <v>1</v>
      </c>
      <c r="T55615" t="s">
        <v>52</v>
      </c>
      <c r="U55615" t="s">
        <v>42</v>
      </c>
    </row>
    <row r="55616" spans="1:21" x14ac:dyDescent="0.25">
      <c r="A55616">
        <v>519744</v>
      </c>
      <c r="B55616">
        <v>44</v>
      </c>
      <c r="C55616" t="s">
        <v>30</v>
      </c>
      <c r="D55616" t="str">
        <f t="shared" si="868"/>
        <v>Male</v>
      </c>
      <c r="E55616">
        <v>0</v>
      </c>
      <c r="F55616">
        <v>12.1</v>
      </c>
      <c r="G55616">
        <v>2</v>
      </c>
      <c r="H55616" s="1">
        <v>44253</v>
      </c>
      <c r="I55616" s="1">
        <v>44563</v>
      </c>
      <c r="J55616">
        <v>310</v>
      </c>
      <c r="K55616">
        <v>7.26</v>
      </c>
      <c r="L55616">
        <v>2</v>
      </c>
      <c r="M55616" t="s">
        <v>67</v>
      </c>
      <c r="N55616">
        <v>930</v>
      </c>
      <c r="O55616">
        <v>0</v>
      </c>
      <c r="P55616" t="s">
        <v>66</v>
      </c>
      <c r="Q55616">
        <v>1</v>
      </c>
      <c r="R55616" t="s">
        <v>76</v>
      </c>
      <c r="S55616">
        <v>0</v>
      </c>
      <c r="T55616" t="s">
        <v>52</v>
      </c>
      <c r="U55616" t="s">
        <v>42</v>
      </c>
    </row>
    <row r="55617" spans="1:21" x14ac:dyDescent="0.25">
      <c r="A55617">
        <v>519839</v>
      </c>
      <c r="B55617">
        <v>49</v>
      </c>
      <c r="C55617" t="s">
        <v>32</v>
      </c>
      <c r="D55617" t="str">
        <f t="shared" si="868"/>
        <v>Female</v>
      </c>
      <c r="E55617">
        <v>1</v>
      </c>
      <c r="F55617">
        <v>34.9</v>
      </c>
      <c r="G55617">
        <v>7</v>
      </c>
      <c r="H55617" s="1">
        <v>44253</v>
      </c>
      <c r="I55617" s="1">
        <v>44563</v>
      </c>
      <c r="J55617">
        <v>310</v>
      </c>
      <c r="K55617">
        <v>4.8860000000000001</v>
      </c>
      <c r="L55617">
        <v>0</v>
      </c>
      <c r="M55617" t="s">
        <v>68</v>
      </c>
      <c r="N55617">
        <v>606</v>
      </c>
      <c r="O55617">
        <v>0</v>
      </c>
      <c r="P55617" t="s">
        <v>66</v>
      </c>
      <c r="Q55617">
        <v>0</v>
      </c>
      <c r="R55617" t="s">
        <v>75</v>
      </c>
      <c r="S55617">
        <v>0</v>
      </c>
      <c r="T55617" t="s">
        <v>52</v>
      </c>
      <c r="U55617" t="s">
        <v>42</v>
      </c>
    </row>
    <row r="55618" spans="1:21" x14ac:dyDescent="0.25">
      <c r="A55618">
        <v>519849</v>
      </c>
      <c r="B55618">
        <v>27</v>
      </c>
      <c r="C55618" t="s">
        <v>26</v>
      </c>
      <c r="D55618" t="str">
        <f t="shared" ref="D55618:D55681" si="869">IF(E55618=0, "Male", "Female")</f>
        <v>Male</v>
      </c>
      <c r="E55618">
        <v>0</v>
      </c>
      <c r="F55618">
        <v>39.9</v>
      </c>
      <c r="G55618">
        <v>7</v>
      </c>
      <c r="H55618" s="1">
        <v>44253</v>
      </c>
      <c r="I55618" s="1">
        <v>44563</v>
      </c>
      <c r="J55618">
        <v>310</v>
      </c>
      <c r="K55618">
        <v>20.748000000000001</v>
      </c>
      <c r="L55618">
        <v>0</v>
      </c>
      <c r="M55618" t="s">
        <v>68</v>
      </c>
      <c r="N55618">
        <v>973</v>
      </c>
      <c r="O55618">
        <v>0</v>
      </c>
      <c r="P55618" t="s">
        <v>66</v>
      </c>
      <c r="Q55618">
        <v>0</v>
      </c>
      <c r="R55618" t="s">
        <v>75</v>
      </c>
      <c r="S55618">
        <v>0</v>
      </c>
      <c r="T55618" t="s">
        <v>52</v>
      </c>
      <c r="U55618" t="s">
        <v>42</v>
      </c>
    </row>
    <row r="55619" spans="1:21" x14ac:dyDescent="0.25">
      <c r="A55619">
        <v>519903</v>
      </c>
      <c r="B55619">
        <v>31</v>
      </c>
      <c r="C55619" t="s">
        <v>28</v>
      </c>
      <c r="D55619" t="str">
        <f t="shared" si="869"/>
        <v>Female</v>
      </c>
      <c r="E55619">
        <v>1</v>
      </c>
      <c r="F55619">
        <v>40.9</v>
      </c>
      <c r="G55619">
        <v>5</v>
      </c>
      <c r="H55619" s="1">
        <v>44253</v>
      </c>
      <c r="I55619" s="1">
        <v>44563</v>
      </c>
      <c r="J55619">
        <v>310</v>
      </c>
      <c r="K55619">
        <v>25.358000000000001</v>
      </c>
      <c r="L55619">
        <v>1</v>
      </c>
      <c r="M55619" t="s">
        <v>65</v>
      </c>
      <c r="N55619">
        <v>685</v>
      </c>
      <c r="O55619">
        <v>0</v>
      </c>
      <c r="P55619" t="s">
        <v>66</v>
      </c>
      <c r="Q55619">
        <v>0</v>
      </c>
      <c r="R55619" t="s">
        <v>75</v>
      </c>
      <c r="S55619">
        <v>0</v>
      </c>
      <c r="T55619" t="s">
        <v>52</v>
      </c>
      <c r="U55619" t="s">
        <v>42</v>
      </c>
    </row>
    <row r="55620" spans="1:21" x14ac:dyDescent="0.25">
      <c r="A55620">
        <v>520134</v>
      </c>
      <c r="B55620">
        <v>62</v>
      </c>
      <c r="C55620" t="s">
        <v>29</v>
      </c>
      <c r="D55620" t="str">
        <f t="shared" si="869"/>
        <v>Male</v>
      </c>
      <c r="E55620">
        <v>0</v>
      </c>
      <c r="F55620">
        <v>30.3</v>
      </c>
      <c r="G55620">
        <v>6</v>
      </c>
      <c r="H55620" s="1">
        <v>44253</v>
      </c>
      <c r="I55620" s="1">
        <v>44563</v>
      </c>
      <c r="J55620">
        <v>310</v>
      </c>
      <c r="K55620">
        <v>6.9690000000000003</v>
      </c>
      <c r="L55620">
        <v>1</v>
      </c>
      <c r="M55620" t="s">
        <v>65</v>
      </c>
      <c r="N55620">
        <v>853</v>
      </c>
      <c r="O55620">
        <v>1</v>
      </c>
      <c r="P55620" t="s">
        <v>69</v>
      </c>
      <c r="Q55620">
        <v>0</v>
      </c>
      <c r="R55620" t="s">
        <v>75</v>
      </c>
      <c r="S55620">
        <v>1</v>
      </c>
      <c r="T55620" t="s">
        <v>52</v>
      </c>
      <c r="U55620" t="s">
        <v>42</v>
      </c>
    </row>
    <row r="55621" spans="1:21" x14ac:dyDescent="0.25">
      <c r="A55621">
        <v>520192</v>
      </c>
      <c r="B55621">
        <v>17</v>
      </c>
      <c r="C55621" t="s">
        <v>81</v>
      </c>
      <c r="D55621" t="str">
        <f t="shared" si="869"/>
        <v>Male</v>
      </c>
      <c r="E55621">
        <v>0</v>
      </c>
      <c r="F55621">
        <v>7.6</v>
      </c>
      <c r="G55621">
        <v>5</v>
      </c>
      <c r="H55621" s="1">
        <v>44253</v>
      </c>
      <c r="I55621" s="1">
        <v>44563</v>
      </c>
      <c r="J55621">
        <v>310</v>
      </c>
      <c r="K55621">
        <v>3.42</v>
      </c>
      <c r="L55621">
        <v>3</v>
      </c>
      <c r="M55621" t="s">
        <v>70</v>
      </c>
      <c r="N55621">
        <v>394</v>
      </c>
      <c r="O55621">
        <v>0</v>
      </c>
      <c r="P55621" t="s">
        <v>66</v>
      </c>
      <c r="Q55621">
        <v>0</v>
      </c>
      <c r="R55621" t="s">
        <v>75</v>
      </c>
      <c r="S55621">
        <v>0</v>
      </c>
      <c r="T55621" t="s">
        <v>52</v>
      </c>
      <c r="U55621" t="s">
        <v>42</v>
      </c>
    </row>
    <row r="55622" spans="1:21" x14ac:dyDescent="0.25">
      <c r="A55622">
        <v>520378</v>
      </c>
      <c r="B55622">
        <v>55</v>
      </c>
      <c r="C55622" t="s">
        <v>27</v>
      </c>
      <c r="D55622" t="str">
        <f t="shared" si="869"/>
        <v>Female</v>
      </c>
      <c r="E55622">
        <v>1</v>
      </c>
      <c r="F55622">
        <v>24.2</v>
      </c>
      <c r="G55622">
        <v>6</v>
      </c>
      <c r="H55622" s="1">
        <v>44253</v>
      </c>
      <c r="I55622" s="1">
        <v>44563</v>
      </c>
      <c r="J55622">
        <v>310</v>
      </c>
      <c r="K55622">
        <v>12.584</v>
      </c>
      <c r="L55622">
        <v>0</v>
      </c>
      <c r="M55622" t="s">
        <v>68</v>
      </c>
      <c r="N55622">
        <v>517</v>
      </c>
      <c r="O55622">
        <v>0</v>
      </c>
      <c r="P55622" t="s">
        <v>66</v>
      </c>
      <c r="Q55622">
        <v>0</v>
      </c>
      <c r="R55622" t="s">
        <v>75</v>
      </c>
      <c r="S55622">
        <v>0</v>
      </c>
      <c r="T55622" t="s">
        <v>52</v>
      </c>
      <c r="U55622" t="s">
        <v>42</v>
      </c>
    </row>
    <row r="55623" spans="1:21" x14ac:dyDescent="0.25">
      <c r="A55623">
        <v>520499</v>
      </c>
      <c r="B55623">
        <v>42</v>
      </c>
      <c r="C55623" t="s">
        <v>30</v>
      </c>
      <c r="D55623" t="str">
        <f t="shared" si="869"/>
        <v>Female</v>
      </c>
      <c r="E55623">
        <v>1</v>
      </c>
      <c r="F55623">
        <v>34.9</v>
      </c>
      <c r="G55623">
        <v>4</v>
      </c>
      <c r="H55623" s="1">
        <v>44253</v>
      </c>
      <c r="I55623" s="1">
        <v>44563</v>
      </c>
      <c r="J55623">
        <v>310</v>
      </c>
      <c r="K55623">
        <v>5.5839999999999996</v>
      </c>
      <c r="L55623">
        <v>1</v>
      </c>
      <c r="M55623" t="s">
        <v>65</v>
      </c>
      <c r="N55623">
        <v>312</v>
      </c>
      <c r="O55623">
        <v>0</v>
      </c>
      <c r="P55623" t="s">
        <v>66</v>
      </c>
      <c r="Q55623">
        <v>0</v>
      </c>
      <c r="R55623" t="s">
        <v>75</v>
      </c>
      <c r="S55623">
        <v>0</v>
      </c>
      <c r="T55623" t="s">
        <v>52</v>
      </c>
      <c r="U55623" t="s">
        <v>42</v>
      </c>
    </row>
    <row r="55624" spans="1:21" x14ac:dyDescent="0.25">
      <c r="A55624">
        <v>521083</v>
      </c>
      <c r="B55624">
        <v>30</v>
      </c>
      <c r="C55624" t="s">
        <v>28</v>
      </c>
      <c r="D55624" t="str">
        <f t="shared" si="869"/>
        <v>Female</v>
      </c>
      <c r="E55624">
        <v>1</v>
      </c>
      <c r="F55624">
        <v>33.200000000000003</v>
      </c>
      <c r="G55624">
        <v>3</v>
      </c>
      <c r="H55624" s="1">
        <v>44253</v>
      </c>
      <c r="I55624" s="1">
        <v>44563</v>
      </c>
      <c r="J55624">
        <v>310</v>
      </c>
      <c r="K55624">
        <v>2.3239999999999998</v>
      </c>
      <c r="L55624">
        <v>3</v>
      </c>
      <c r="M55624" t="s">
        <v>70</v>
      </c>
      <c r="N55624">
        <v>417</v>
      </c>
      <c r="O55624">
        <v>1</v>
      </c>
      <c r="P55624" t="s">
        <v>69</v>
      </c>
      <c r="Q55624">
        <v>0</v>
      </c>
      <c r="R55624" t="s">
        <v>75</v>
      </c>
      <c r="S55624">
        <v>1</v>
      </c>
      <c r="T55624" t="s">
        <v>52</v>
      </c>
      <c r="U55624" t="s">
        <v>42</v>
      </c>
    </row>
    <row r="55625" spans="1:21" x14ac:dyDescent="0.25">
      <c r="A55625">
        <v>521180</v>
      </c>
      <c r="B55625">
        <v>23</v>
      </c>
      <c r="C55625" t="s">
        <v>25</v>
      </c>
      <c r="D55625" t="str">
        <f t="shared" si="869"/>
        <v>Female</v>
      </c>
      <c r="E55625">
        <v>1</v>
      </c>
      <c r="F55625">
        <v>25.5</v>
      </c>
      <c r="G55625">
        <v>1</v>
      </c>
      <c r="H55625" s="1">
        <v>44253</v>
      </c>
      <c r="I55625" s="1">
        <v>44563</v>
      </c>
      <c r="J55625">
        <v>310</v>
      </c>
      <c r="K55625">
        <v>25.5</v>
      </c>
      <c r="L55625">
        <v>1</v>
      </c>
      <c r="M55625" t="s">
        <v>65</v>
      </c>
      <c r="N55625">
        <v>1019</v>
      </c>
      <c r="O55625">
        <v>0</v>
      </c>
      <c r="P55625" t="s">
        <v>66</v>
      </c>
      <c r="Q55625">
        <v>0</v>
      </c>
      <c r="R55625" t="s">
        <v>75</v>
      </c>
      <c r="S55625">
        <v>0</v>
      </c>
      <c r="T55625" t="s">
        <v>53</v>
      </c>
      <c r="U55625" t="s">
        <v>43</v>
      </c>
    </row>
    <row r="55626" spans="1:21" x14ac:dyDescent="0.25">
      <c r="A55626">
        <v>521428</v>
      </c>
      <c r="B55626">
        <v>57</v>
      </c>
      <c r="C55626" t="s">
        <v>27</v>
      </c>
      <c r="D55626" t="str">
        <f t="shared" si="869"/>
        <v>Female</v>
      </c>
      <c r="E55626">
        <v>1</v>
      </c>
      <c r="F55626">
        <v>49.5</v>
      </c>
      <c r="G55626">
        <v>6</v>
      </c>
      <c r="H55626" s="1">
        <v>44253</v>
      </c>
      <c r="I55626" s="1">
        <v>44563</v>
      </c>
      <c r="J55626">
        <v>310</v>
      </c>
      <c r="K55626">
        <v>10.395</v>
      </c>
      <c r="L55626">
        <v>1</v>
      </c>
      <c r="M55626" t="s">
        <v>65</v>
      </c>
      <c r="N55626">
        <v>603</v>
      </c>
      <c r="O55626">
        <v>0</v>
      </c>
      <c r="P55626" t="s">
        <v>66</v>
      </c>
      <c r="Q55626">
        <v>0</v>
      </c>
      <c r="R55626" t="s">
        <v>75</v>
      </c>
      <c r="S55626">
        <v>1</v>
      </c>
      <c r="T55626" t="s">
        <v>52</v>
      </c>
      <c r="U55626" t="s">
        <v>42</v>
      </c>
    </row>
    <row r="55627" spans="1:21" x14ac:dyDescent="0.25">
      <c r="A55627">
        <v>521467</v>
      </c>
      <c r="B55627">
        <v>50</v>
      </c>
      <c r="C55627" t="s">
        <v>33</v>
      </c>
      <c r="D55627" t="str">
        <f t="shared" si="869"/>
        <v>Male</v>
      </c>
      <c r="E55627">
        <v>0</v>
      </c>
      <c r="F55627">
        <v>32.5</v>
      </c>
      <c r="G55627">
        <v>5</v>
      </c>
      <c r="H55627" s="1">
        <v>44253</v>
      </c>
      <c r="I55627" s="1">
        <v>44563</v>
      </c>
      <c r="J55627">
        <v>310</v>
      </c>
      <c r="K55627">
        <v>31.2</v>
      </c>
      <c r="L55627">
        <v>0</v>
      </c>
      <c r="M55627" t="s">
        <v>68</v>
      </c>
      <c r="N55627">
        <v>454</v>
      </c>
      <c r="O55627">
        <v>0</v>
      </c>
      <c r="P55627" t="s">
        <v>66</v>
      </c>
      <c r="Q55627">
        <v>1</v>
      </c>
      <c r="R55627" t="s">
        <v>76</v>
      </c>
      <c r="S55627">
        <v>1</v>
      </c>
      <c r="T55627" t="s">
        <v>52</v>
      </c>
      <c r="U55627" t="s">
        <v>42</v>
      </c>
    </row>
    <row r="55628" spans="1:21" x14ac:dyDescent="0.25">
      <c r="A55628">
        <v>522110</v>
      </c>
      <c r="B55628">
        <v>49</v>
      </c>
      <c r="C55628" t="s">
        <v>32</v>
      </c>
      <c r="D55628" t="str">
        <f t="shared" si="869"/>
        <v>Male</v>
      </c>
      <c r="E55628">
        <v>0</v>
      </c>
      <c r="F55628">
        <v>33.6</v>
      </c>
      <c r="G55628">
        <v>1</v>
      </c>
      <c r="H55628" s="1">
        <v>44253</v>
      </c>
      <c r="I55628" s="1">
        <v>44563</v>
      </c>
      <c r="J55628">
        <v>310</v>
      </c>
      <c r="K55628">
        <v>33.6</v>
      </c>
      <c r="L55628">
        <v>1</v>
      </c>
      <c r="M55628" t="s">
        <v>65</v>
      </c>
      <c r="N55628">
        <v>574</v>
      </c>
      <c r="O55628">
        <v>0</v>
      </c>
      <c r="P55628" t="s">
        <v>66</v>
      </c>
      <c r="Q55628">
        <v>0</v>
      </c>
      <c r="R55628" t="s">
        <v>75</v>
      </c>
      <c r="S55628">
        <v>1</v>
      </c>
      <c r="T55628" t="s">
        <v>53</v>
      </c>
      <c r="U55628" t="s">
        <v>43</v>
      </c>
    </row>
    <row r="55629" spans="1:21" x14ac:dyDescent="0.25">
      <c r="A55629">
        <v>522826</v>
      </c>
      <c r="B55629">
        <v>19</v>
      </c>
      <c r="C55629" t="s">
        <v>25</v>
      </c>
      <c r="D55629" t="str">
        <f t="shared" si="869"/>
        <v>Female</v>
      </c>
      <c r="E55629">
        <v>1</v>
      </c>
      <c r="F55629">
        <v>7.8</v>
      </c>
      <c r="G55629">
        <v>1</v>
      </c>
      <c r="H55629" s="1">
        <v>44253</v>
      </c>
      <c r="I55629" s="1">
        <v>44563</v>
      </c>
      <c r="J55629">
        <v>310</v>
      </c>
      <c r="K55629">
        <v>7.8</v>
      </c>
      <c r="L55629">
        <v>0</v>
      </c>
      <c r="M55629" t="s">
        <v>68</v>
      </c>
      <c r="N55629">
        <v>794</v>
      </c>
      <c r="O55629">
        <v>2</v>
      </c>
      <c r="P55629" t="s">
        <v>71</v>
      </c>
      <c r="Q55629">
        <v>0</v>
      </c>
      <c r="R55629" t="s">
        <v>75</v>
      </c>
      <c r="S55629">
        <v>0</v>
      </c>
      <c r="T55629" t="s">
        <v>53</v>
      </c>
      <c r="U55629" t="s">
        <v>43</v>
      </c>
    </row>
    <row r="55630" spans="1:21" x14ac:dyDescent="0.25">
      <c r="A55630">
        <v>522905</v>
      </c>
      <c r="B55630">
        <v>20</v>
      </c>
      <c r="C55630" t="s">
        <v>25</v>
      </c>
      <c r="D55630" t="str">
        <f t="shared" si="869"/>
        <v>Female</v>
      </c>
      <c r="E55630">
        <v>1</v>
      </c>
      <c r="F55630">
        <v>38.1</v>
      </c>
      <c r="G55630">
        <v>7</v>
      </c>
      <c r="H55630" s="1">
        <v>44253</v>
      </c>
      <c r="I55630" s="1">
        <v>44563</v>
      </c>
      <c r="J55630">
        <v>310</v>
      </c>
      <c r="K55630">
        <v>37.719000000000001</v>
      </c>
      <c r="L55630">
        <v>0</v>
      </c>
      <c r="M55630" t="s">
        <v>68</v>
      </c>
      <c r="N55630">
        <v>520</v>
      </c>
      <c r="O55630">
        <v>0</v>
      </c>
      <c r="P55630" t="s">
        <v>66</v>
      </c>
      <c r="Q55630">
        <v>0</v>
      </c>
      <c r="R55630" t="s">
        <v>75</v>
      </c>
      <c r="S55630">
        <v>0</v>
      </c>
      <c r="T55630" t="s">
        <v>52</v>
      </c>
      <c r="U55630" t="s">
        <v>42</v>
      </c>
    </row>
    <row r="55631" spans="1:21" x14ac:dyDescent="0.25">
      <c r="A55631">
        <v>523052</v>
      </c>
      <c r="B55631">
        <v>31</v>
      </c>
      <c r="C55631" t="s">
        <v>28</v>
      </c>
      <c r="D55631" t="str">
        <f t="shared" si="869"/>
        <v>Female</v>
      </c>
      <c r="E55631">
        <v>1</v>
      </c>
      <c r="F55631">
        <v>10.8</v>
      </c>
      <c r="G55631">
        <v>1</v>
      </c>
      <c r="H55631" s="1">
        <v>44253</v>
      </c>
      <c r="I55631" s="1">
        <v>44563</v>
      </c>
      <c r="J55631">
        <v>310</v>
      </c>
      <c r="K55631">
        <v>10.8</v>
      </c>
      <c r="L55631">
        <v>2</v>
      </c>
      <c r="M55631" t="s">
        <v>67</v>
      </c>
      <c r="N55631">
        <v>198</v>
      </c>
      <c r="O55631">
        <v>1</v>
      </c>
      <c r="P55631" t="s">
        <v>69</v>
      </c>
      <c r="Q55631">
        <v>0</v>
      </c>
      <c r="R55631" t="s">
        <v>75</v>
      </c>
      <c r="S55631">
        <v>0</v>
      </c>
      <c r="T55631" t="s">
        <v>53</v>
      </c>
      <c r="U55631" t="s">
        <v>43</v>
      </c>
    </row>
    <row r="55632" spans="1:21" x14ac:dyDescent="0.25">
      <c r="A55632">
        <v>523732</v>
      </c>
      <c r="B55632">
        <v>19</v>
      </c>
      <c r="C55632" t="s">
        <v>25</v>
      </c>
      <c r="D55632" t="str">
        <f t="shared" si="869"/>
        <v>Female</v>
      </c>
      <c r="E55632">
        <v>1</v>
      </c>
      <c r="F55632">
        <v>35.9</v>
      </c>
      <c r="G55632">
        <v>2</v>
      </c>
      <c r="H55632" s="1">
        <v>44253</v>
      </c>
      <c r="I55632" s="1">
        <v>44563</v>
      </c>
      <c r="J55632">
        <v>310</v>
      </c>
      <c r="K55632">
        <v>17.231999999999999</v>
      </c>
      <c r="L55632">
        <v>2</v>
      </c>
      <c r="M55632" t="s">
        <v>67</v>
      </c>
      <c r="N55632">
        <v>830</v>
      </c>
      <c r="O55632">
        <v>0</v>
      </c>
      <c r="P55632" t="s">
        <v>66</v>
      </c>
      <c r="Q55632">
        <v>0</v>
      </c>
      <c r="R55632" t="s">
        <v>75</v>
      </c>
      <c r="S55632">
        <v>0</v>
      </c>
      <c r="T55632" t="s">
        <v>52</v>
      </c>
      <c r="U55632" t="s">
        <v>42</v>
      </c>
    </row>
    <row r="55633" spans="1:21" x14ac:dyDescent="0.25">
      <c r="A55633">
        <v>523747</v>
      </c>
      <c r="B55633">
        <v>50</v>
      </c>
      <c r="C55633" t="s">
        <v>33</v>
      </c>
      <c r="D55633" t="str">
        <f t="shared" si="869"/>
        <v>Female</v>
      </c>
      <c r="E55633">
        <v>1</v>
      </c>
      <c r="F55633">
        <v>6.7</v>
      </c>
      <c r="G55633">
        <v>3</v>
      </c>
      <c r="H55633" s="1">
        <v>44253</v>
      </c>
      <c r="I55633" s="1">
        <v>44563</v>
      </c>
      <c r="J55633">
        <v>310</v>
      </c>
      <c r="K55633">
        <v>5.6280000000000001</v>
      </c>
      <c r="L55633">
        <v>1</v>
      </c>
      <c r="M55633" t="s">
        <v>65</v>
      </c>
      <c r="N55633">
        <v>972</v>
      </c>
      <c r="O55633">
        <v>0</v>
      </c>
      <c r="P55633" t="s">
        <v>66</v>
      </c>
      <c r="Q55633">
        <v>1</v>
      </c>
      <c r="R55633" t="s">
        <v>76</v>
      </c>
      <c r="S55633">
        <v>0</v>
      </c>
      <c r="T55633" t="s">
        <v>52</v>
      </c>
      <c r="U55633" t="s">
        <v>42</v>
      </c>
    </row>
    <row r="55634" spans="1:21" x14ac:dyDescent="0.25">
      <c r="A55634">
        <v>524151</v>
      </c>
      <c r="B55634">
        <v>38</v>
      </c>
      <c r="C55634" t="s">
        <v>31</v>
      </c>
      <c r="D55634" t="str">
        <f t="shared" si="869"/>
        <v>Male</v>
      </c>
      <c r="E55634">
        <v>0</v>
      </c>
      <c r="F55634">
        <v>39.6</v>
      </c>
      <c r="G55634">
        <v>5</v>
      </c>
      <c r="H55634" s="1">
        <v>44253</v>
      </c>
      <c r="I55634" s="1">
        <v>44563</v>
      </c>
      <c r="J55634">
        <v>310</v>
      </c>
      <c r="K55634">
        <v>10.692</v>
      </c>
      <c r="L55634">
        <v>0</v>
      </c>
      <c r="M55634" t="s">
        <v>68</v>
      </c>
      <c r="N55634">
        <v>865</v>
      </c>
      <c r="O55634">
        <v>0</v>
      </c>
      <c r="P55634" t="s">
        <v>66</v>
      </c>
      <c r="Q55634">
        <v>0</v>
      </c>
      <c r="R55634" t="s">
        <v>75</v>
      </c>
      <c r="S55634">
        <v>0</v>
      </c>
      <c r="T55634" t="s">
        <v>52</v>
      </c>
      <c r="U55634" t="s">
        <v>42</v>
      </c>
    </row>
    <row r="55635" spans="1:21" x14ac:dyDescent="0.25">
      <c r="A55635">
        <v>524709</v>
      </c>
      <c r="B55635">
        <v>45</v>
      </c>
      <c r="C55635" t="s">
        <v>32</v>
      </c>
      <c r="D55635" t="str">
        <f t="shared" si="869"/>
        <v>Female</v>
      </c>
      <c r="E55635">
        <v>1</v>
      </c>
      <c r="F55635">
        <v>45.1</v>
      </c>
      <c r="G55635">
        <v>6</v>
      </c>
      <c r="H55635" s="1">
        <v>44253</v>
      </c>
      <c r="I55635" s="1">
        <v>44563</v>
      </c>
      <c r="J55635">
        <v>310</v>
      </c>
      <c r="K55635">
        <v>35.177999999999997</v>
      </c>
      <c r="L55635">
        <v>2</v>
      </c>
      <c r="M55635" t="s">
        <v>67</v>
      </c>
      <c r="N55635">
        <v>474</v>
      </c>
      <c r="O55635">
        <v>2</v>
      </c>
      <c r="P55635" t="s">
        <v>71</v>
      </c>
      <c r="Q55635">
        <v>0</v>
      </c>
      <c r="R55635" t="s">
        <v>75</v>
      </c>
      <c r="S55635">
        <v>0</v>
      </c>
      <c r="T55635" t="s">
        <v>52</v>
      </c>
      <c r="U55635" t="s">
        <v>42</v>
      </c>
    </row>
    <row r="55636" spans="1:21" x14ac:dyDescent="0.25">
      <c r="A55636">
        <v>524967</v>
      </c>
      <c r="B55636">
        <v>43</v>
      </c>
      <c r="C55636" t="s">
        <v>30</v>
      </c>
      <c r="D55636" t="str">
        <f t="shared" si="869"/>
        <v>Female</v>
      </c>
      <c r="E55636">
        <v>1</v>
      </c>
      <c r="F55636">
        <v>36.700000000000003</v>
      </c>
      <c r="G55636">
        <v>5</v>
      </c>
      <c r="H55636" s="1">
        <v>44253</v>
      </c>
      <c r="I55636" s="1">
        <v>44563</v>
      </c>
      <c r="J55636">
        <v>310</v>
      </c>
      <c r="K55636">
        <v>5.5049999999999999</v>
      </c>
      <c r="L55636">
        <v>3</v>
      </c>
      <c r="M55636" t="s">
        <v>70</v>
      </c>
      <c r="N55636">
        <v>647</v>
      </c>
      <c r="O55636">
        <v>0</v>
      </c>
      <c r="P55636" t="s">
        <v>66</v>
      </c>
      <c r="Q55636">
        <v>0</v>
      </c>
      <c r="R55636" t="s">
        <v>75</v>
      </c>
      <c r="S55636">
        <v>0</v>
      </c>
      <c r="T55636" t="s">
        <v>52</v>
      </c>
      <c r="U55636" t="s">
        <v>42</v>
      </c>
    </row>
    <row r="55637" spans="1:21" x14ac:dyDescent="0.25">
      <c r="A55637">
        <v>525198</v>
      </c>
      <c r="B55637">
        <v>20</v>
      </c>
      <c r="C55637" t="s">
        <v>25</v>
      </c>
      <c r="D55637" t="str">
        <f t="shared" si="869"/>
        <v>Female</v>
      </c>
      <c r="E55637">
        <v>1</v>
      </c>
      <c r="F55637">
        <v>32.9</v>
      </c>
      <c r="G55637">
        <v>6</v>
      </c>
      <c r="H55637" s="1">
        <v>44253</v>
      </c>
      <c r="I55637" s="1">
        <v>44563</v>
      </c>
      <c r="J55637">
        <v>310</v>
      </c>
      <c r="K55637">
        <v>28.623000000000001</v>
      </c>
      <c r="L55637">
        <v>3</v>
      </c>
      <c r="M55637" t="s">
        <v>70</v>
      </c>
      <c r="N55637">
        <v>959</v>
      </c>
      <c r="O55637">
        <v>0</v>
      </c>
      <c r="P55637" t="s">
        <v>66</v>
      </c>
      <c r="Q55637">
        <v>0</v>
      </c>
      <c r="R55637" t="s">
        <v>75</v>
      </c>
      <c r="S55637">
        <v>1</v>
      </c>
      <c r="T55637" t="s">
        <v>52</v>
      </c>
      <c r="U55637" t="s">
        <v>42</v>
      </c>
    </row>
    <row r="55638" spans="1:21" x14ac:dyDescent="0.25">
      <c r="A55638">
        <v>525766</v>
      </c>
      <c r="B55638">
        <v>55</v>
      </c>
      <c r="C55638" t="s">
        <v>27</v>
      </c>
      <c r="D55638" t="str">
        <f t="shared" si="869"/>
        <v>Male</v>
      </c>
      <c r="E55638">
        <v>0</v>
      </c>
      <c r="F55638">
        <v>34.5</v>
      </c>
      <c r="G55638">
        <v>3</v>
      </c>
      <c r="H55638" s="1">
        <v>44253</v>
      </c>
      <c r="I55638" s="1">
        <v>44563</v>
      </c>
      <c r="J55638">
        <v>310</v>
      </c>
      <c r="K55638">
        <v>33.119999999999997</v>
      </c>
      <c r="L55638">
        <v>2</v>
      </c>
      <c r="M55638" t="s">
        <v>67</v>
      </c>
      <c r="N55638">
        <v>784</v>
      </c>
      <c r="O55638">
        <v>0</v>
      </c>
      <c r="P55638" t="s">
        <v>66</v>
      </c>
      <c r="Q55638">
        <v>0</v>
      </c>
      <c r="R55638" t="s">
        <v>75</v>
      </c>
      <c r="S55638">
        <v>0</v>
      </c>
      <c r="T55638" t="s">
        <v>52</v>
      </c>
      <c r="U55638" t="s">
        <v>42</v>
      </c>
    </row>
    <row r="55639" spans="1:21" x14ac:dyDescent="0.25">
      <c r="A55639">
        <v>526127</v>
      </c>
      <c r="B55639">
        <v>61</v>
      </c>
      <c r="C55639" t="s">
        <v>29</v>
      </c>
      <c r="D55639" t="str">
        <f t="shared" si="869"/>
        <v>Female</v>
      </c>
      <c r="E55639">
        <v>1</v>
      </c>
      <c r="F55639">
        <v>20.399999999999999</v>
      </c>
      <c r="G55639">
        <v>7</v>
      </c>
      <c r="H55639" s="1">
        <v>44253</v>
      </c>
      <c r="I55639" s="1">
        <v>44563</v>
      </c>
      <c r="J55639">
        <v>310</v>
      </c>
      <c r="K55639">
        <v>6.3239999999999998</v>
      </c>
      <c r="L55639">
        <v>3</v>
      </c>
      <c r="M55639" t="s">
        <v>70</v>
      </c>
      <c r="N55639">
        <v>1066</v>
      </c>
      <c r="O55639">
        <v>0</v>
      </c>
      <c r="P55639" t="s">
        <v>66</v>
      </c>
      <c r="Q55639">
        <v>0</v>
      </c>
      <c r="R55639" t="s">
        <v>75</v>
      </c>
      <c r="S55639">
        <v>0</v>
      </c>
      <c r="T55639" t="s">
        <v>52</v>
      </c>
      <c r="U55639" t="s">
        <v>42</v>
      </c>
    </row>
    <row r="55640" spans="1:21" x14ac:dyDescent="0.25">
      <c r="A55640">
        <v>526448</v>
      </c>
      <c r="B55640">
        <v>57</v>
      </c>
      <c r="C55640" t="s">
        <v>27</v>
      </c>
      <c r="D55640" t="str">
        <f t="shared" si="869"/>
        <v>Female</v>
      </c>
      <c r="E55640">
        <v>1</v>
      </c>
      <c r="F55640">
        <v>6.9</v>
      </c>
      <c r="G55640">
        <v>6</v>
      </c>
      <c r="H55640" s="1">
        <v>44253</v>
      </c>
      <c r="I55640" s="1">
        <v>44563</v>
      </c>
      <c r="J55640">
        <v>310</v>
      </c>
      <c r="K55640">
        <v>5.52</v>
      </c>
      <c r="L55640">
        <v>0</v>
      </c>
      <c r="M55640" t="s">
        <v>68</v>
      </c>
      <c r="N55640">
        <v>871</v>
      </c>
      <c r="O55640">
        <v>0</v>
      </c>
      <c r="P55640" t="s">
        <v>66</v>
      </c>
      <c r="Q55640">
        <v>1</v>
      </c>
      <c r="R55640" t="s">
        <v>76</v>
      </c>
      <c r="S55640">
        <v>0</v>
      </c>
      <c r="T55640" t="s">
        <v>52</v>
      </c>
      <c r="U55640" t="s">
        <v>42</v>
      </c>
    </row>
    <row r="55641" spans="1:21" x14ac:dyDescent="0.25">
      <c r="A55641">
        <v>526711</v>
      </c>
      <c r="B55641">
        <v>38</v>
      </c>
      <c r="C55641" t="s">
        <v>31</v>
      </c>
      <c r="D55641" t="str">
        <f t="shared" si="869"/>
        <v>Female</v>
      </c>
      <c r="E55641">
        <v>1</v>
      </c>
      <c r="F55641">
        <v>24.1</v>
      </c>
      <c r="G55641">
        <v>7</v>
      </c>
      <c r="H55641" s="1">
        <v>44253</v>
      </c>
      <c r="I55641" s="1">
        <v>44563</v>
      </c>
      <c r="J55641">
        <v>310</v>
      </c>
      <c r="K55641">
        <v>7.7119999999999997</v>
      </c>
      <c r="L55641">
        <v>0</v>
      </c>
      <c r="M55641" t="s">
        <v>68</v>
      </c>
      <c r="N55641">
        <v>349</v>
      </c>
      <c r="O55641">
        <v>3</v>
      </c>
      <c r="P55641" t="s">
        <v>70</v>
      </c>
      <c r="Q55641">
        <v>0</v>
      </c>
      <c r="R55641" t="s">
        <v>75</v>
      </c>
      <c r="S55641">
        <v>0</v>
      </c>
      <c r="T55641" t="s">
        <v>52</v>
      </c>
      <c r="U55641" t="s">
        <v>42</v>
      </c>
    </row>
    <row r="55642" spans="1:21" x14ac:dyDescent="0.25">
      <c r="A55642">
        <v>527058</v>
      </c>
      <c r="B55642">
        <v>37</v>
      </c>
      <c r="C55642" t="s">
        <v>31</v>
      </c>
      <c r="D55642" t="str">
        <f t="shared" si="869"/>
        <v>Female</v>
      </c>
      <c r="E55642">
        <v>1</v>
      </c>
      <c r="F55642">
        <v>32.5</v>
      </c>
      <c r="G55642">
        <v>5</v>
      </c>
      <c r="H55642" s="1">
        <v>44253</v>
      </c>
      <c r="I55642" s="1">
        <v>44563</v>
      </c>
      <c r="J55642">
        <v>310</v>
      </c>
      <c r="K55642">
        <v>6.1749999999999998</v>
      </c>
      <c r="L55642">
        <v>1</v>
      </c>
      <c r="M55642" t="s">
        <v>65</v>
      </c>
      <c r="N55642">
        <v>1062</v>
      </c>
      <c r="O55642">
        <v>0</v>
      </c>
      <c r="P55642" t="s">
        <v>66</v>
      </c>
      <c r="Q55642">
        <v>0</v>
      </c>
      <c r="R55642" t="s">
        <v>75</v>
      </c>
      <c r="S55642">
        <v>0</v>
      </c>
      <c r="T55642" t="s">
        <v>52</v>
      </c>
      <c r="U55642" t="s">
        <v>42</v>
      </c>
    </row>
    <row r="55643" spans="1:21" x14ac:dyDescent="0.25">
      <c r="A55643">
        <v>527694</v>
      </c>
      <c r="B55643">
        <v>35</v>
      </c>
      <c r="C55643" t="s">
        <v>31</v>
      </c>
      <c r="D55643" t="str">
        <f t="shared" si="869"/>
        <v>Female</v>
      </c>
      <c r="E55643">
        <v>1</v>
      </c>
      <c r="F55643">
        <v>31.5</v>
      </c>
      <c r="G55643">
        <v>2</v>
      </c>
      <c r="H55643" s="1">
        <v>44253</v>
      </c>
      <c r="I55643" s="1">
        <v>44563</v>
      </c>
      <c r="J55643">
        <v>310</v>
      </c>
      <c r="K55643">
        <v>12.285</v>
      </c>
      <c r="L55643">
        <v>2</v>
      </c>
      <c r="M55643" t="s">
        <v>67</v>
      </c>
      <c r="N55643">
        <v>305</v>
      </c>
      <c r="O55643">
        <v>3</v>
      </c>
      <c r="P55643" t="s">
        <v>70</v>
      </c>
      <c r="Q55643">
        <v>0</v>
      </c>
      <c r="R55643" t="s">
        <v>75</v>
      </c>
      <c r="S55643">
        <v>0</v>
      </c>
      <c r="T55643" t="s">
        <v>52</v>
      </c>
      <c r="U55643" t="s">
        <v>42</v>
      </c>
    </row>
    <row r="55644" spans="1:21" x14ac:dyDescent="0.25">
      <c r="A55644">
        <v>528394</v>
      </c>
      <c r="B55644">
        <v>41</v>
      </c>
      <c r="C55644" t="s">
        <v>30</v>
      </c>
      <c r="D55644" t="str">
        <f t="shared" si="869"/>
        <v>Female</v>
      </c>
      <c r="E55644">
        <v>1</v>
      </c>
      <c r="F55644">
        <v>37.299999999999997</v>
      </c>
      <c r="G55644">
        <v>5</v>
      </c>
      <c r="H55644" s="1">
        <v>44253</v>
      </c>
      <c r="I55644" s="1">
        <v>44563</v>
      </c>
      <c r="J55644">
        <v>310</v>
      </c>
      <c r="K55644">
        <v>32.823999999999998</v>
      </c>
      <c r="L55644">
        <v>1</v>
      </c>
      <c r="M55644" t="s">
        <v>65</v>
      </c>
      <c r="N55644">
        <v>324</v>
      </c>
      <c r="O55644">
        <v>1</v>
      </c>
      <c r="P55644" t="s">
        <v>69</v>
      </c>
      <c r="Q55644">
        <v>0</v>
      </c>
      <c r="R55644" t="s">
        <v>75</v>
      </c>
      <c r="S55644">
        <v>0</v>
      </c>
      <c r="T55644" t="s">
        <v>52</v>
      </c>
      <c r="U55644" t="s">
        <v>42</v>
      </c>
    </row>
    <row r="55645" spans="1:21" x14ac:dyDescent="0.25">
      <c r="A55645">
        <v>529293</v>
      </c>
      <c r="B55645">
        <v>36</v>
      </c>
      <c r="C55645" t="s">
        <v>31</v>
      </c>
      <c r="D55645" t="str">
        <f t="shared" si="869"/>
        <v>Female</v>
      </c>
      <c r="E55645">
        <v>1</v>
      </c>
      <c r="F55645">
        <v>39.299999999999997</v>
      </c>
      <c r="G55645">
        <v>6</v>
      </c>
      <c r="H55645" s="1">
        <v>44253</v>
      </c>
      <c r="I55645" s="1">
        <v>44563</v>
      </c>
      <c r="J55645">
        <v>310</v>
      </c>
      <c r="K55645">
        <v>2.3580000000000001</v>
      </c>
      <c r="L55645">
        <v>1</v>
      </c>
      <c r="M55645" t="s">
        <v>65</v>
      </c>
      <c r="N55645">
        <v>929</v>
      </c>
      <c r="O55645">
        <v>0</v>
      </c>
      <c r="P55645" t="s">
        <v>66</v>
      </c>
      <c r="Q55645">
        <v>0</v>
      </c>
      <c r="R55645" t="s">
        <v>75</v>
      </c>
      <c r="S55645">
        <v>0</v>
      </c>
      <c r="T55645" t="s">
        <v>52</v>
      </c>
      <c r="U55645" t="s">
        <v>42</v>
      </c>
    </row>
    <row r="55646" spans="1:21" x14ac:dyDescent="0.25">
      <c r="A55646">
        <v>529309</v>
      </c>
      <c r="B55646">
        <v>61</v>
      </c>
      <c r="C55646" t="s">
        <v>29</v>
      </c>
      <c r="D55646" t="str">
        <f t="shared" si="869"/>
        <v>Female</v>
      </c>
      <c r="E55646">
        <v>1</v>
      </c>
      <c r="F55646">
        <v>17.7</v>
      </c>
      <c r="G55646">
        <v>5</v>
      </c>
      <c r="H55646" s="1">
        <v>44253</v>
      </c>
      <c r="I55646" s="1">
        <v>44563</v>
      </c>
      <c r="J55646">
        <v>310</v>
      </c>
      <c r="K55646">
        <v>3.54</v>
      </c>
      <c r="L55646">
        <v>0</v>
      </c>
      <c r="M55646" t="s">
        <v>68</v>
      </c>
      <c r="N55646">
        <v>1043</v>
      </c>
      <c r="O55646">
        <v>0</v>
      </c>
      <c r="P55646" t="s">
        <v>66</v>
      </c>
      <c r="Q55646">
        <v>0</v>
      </c>
      <c r="R55646" t="s">
        <v>75</v>
      </c>
      <c r="S55646">
        <v>0</v>
      </c>
      <c r="T55646" t="s">
        <v>52</v>
      </c>
      <c r="U55646" t="s">
        <v>42</v>
      </c>
    </row>
    <row r="55647" spans="1:21" x14ac:dyDescent="0.25">
      <c r="A55647">
        <v>529428</v>
      </c>
      <c r="B55647">
        <v>58</v>
      </c>
      <c r="C55647" t="s">
        <v>27</v>
      </c>
      <c r="D55647" t="str">
        <f t="shared" si="869"/>
        <v>Female</v>
      </c>
      <c r="E55647">
        <v>1</v>
      </c>
      <c r="F55647">
        <v>32</v>
      </c>
      <c r="G55647">
        <v>1</v>
      </c>
      <c r="H55647" s="1">
        <v>44253</v>
      </c>
      <c r="I55647" s="1">
        <v>44563</v>
      </c>
      <c r="J55647">
        <v>310</v>
      </c>
      <c r="K55647">
        <v>32</v>
      </c>
      <c r="L55647">
        <v>1</v>
      </c>
      <c r="M55647" t="s">
        <v>65</v>
      </c>
      <c r="N55647">
        <v>942</v>
      </c>
      <c r="O55647">
        <v>1</v>
      </c>
      <c r="P55647" t="s">
        <v>69</v>
      </c>
      <c r="Q55647">
        <v>0</v>
      </c>
      <c r="R55647" t="s">
        <v>75</v>
      </c>
      <c r="S55647">
        <v>0</v>
      </c>
      <c r="T55647" t="s">
        <v>53</v>
      </c>
      <c r="U55647" t="s">
        <v>43</v>
      </c>
    </row>
    <row r="55648" spans="1:21" x14ac:dyDescent="0.25">
      <c r="A55648">
        <v>529438</v>
      </c>
      <c r="B55648">
        <v>43</v>
      </c>
      <c r="C55648" t="s">
        <v>30</v>
      </c>
      <c r="D55648" t="str">
        <f t="shared" si="869"/>
        <v>Female</v>
      </c>
      <c r="E55648">
        <v>1</v>
      </c>
      <c r="F55648">
        <v>32.200000000000003</v>
      </c>
      <c r="G55648">
        <v>3</v>
      </c>
      <c r="H55648" s="1">
        <v>44253</v>
      </c>
      <c r="I55648" s="1">
        <v>44563</v>
      </c>
      <c r="J55648">
        <v>310</v>
      </c>
      <c r="K55648">
        <v>13.846</v>
      </c>
      <c r="L55648">
        <v>1</v>
      </c>
      <c r="M55648" t="s">
        <v>65</v>
      </c>
      <c r="N55648">
        <v>662</v>
      </c>
      <c r="O55648">
        <v>0</v>
      </c>
      <c r="P55648" t="s">
        <v>66</v>
      </c>
      <c r="Q55648">
        <v>0</v>
      </c>
      <c r="R55648" t="s">
        <v>75</v>
      </c>
      <c r="S55648">
        <v>0</v>
      </c>
      <c r="T55648" t="s">
        <v>52</v>
      </c>
      <c r="U55648" t="s">
        <v>42</v>
      </c>
    </row>
    <row r="55649" spans="1:21" x14ac:dyDescent="0.25">
      <c r="A55649">
        <v>529522</v>
      </c>
      <c r="B55649">
        <v>47</v>
      </c>
      <c r="C55649" t="s">
        <v>32</v>
      </c>
      <c r="D55649" t="str">
        <f t="shared" si="869"/>
        <v>Female</v>
      </c>
      <c r="E55649">
        <v>1</v>
      </c>
      <c r="F55649">
        <v>18.3</v>
      </c>
      <c r="G55649">
        <v>2</v>
      </c>
      <c r="H55649" s="1">
        <v>44253</v>
      </c>
      <c r="I55649" s="1">
        <v>44563</v>
      </c>
      <c r="J55649">
        <v>310</v>
      </c>
      <c r="K55649">
        <v>1.647</v>
      </c>
      <c r="L55649">
        <v>1</v>
      </c>
      <c r="M55649" t="s">
        <v>65</v>
      </c>
      <c r="N55649">
        <v>899</v>
      </c>
      <c r="O55649">
        <v>0</v>
      </c>
      <c r="P55649" t="s">
        <v>66</v>
      </c>
      <c r="Q55649">
        <v>0</v>
      </c>
      <c r="R55649" t="s">
        <v>75</v>
      </c>
      <c r="S55649">
        <v>1</v>
      </c>
      <c r="T55649" t="s">
        <v>52</v>
      </c>
      <c r="U55649" t="s">
        <v>42</v>
      </c>
    </row>
    <row r="55650" spans="1:21" x14ac:dyDescent="0.25">
      <c r="A55650">
        <v>529723</v>
      </c>
      <c r="B55650">
        <v>21</v>
      </c>
      <c r="C55650" t="s">
        <v>25</v>
      </c>
      <c r="D55650" t="str">
        <f t="shared" si="869"/>
        <v>Female</v>
      </c>
      <c r="E55650">
        <v>1</v>
      </c>
      <c r="F55650">
        <v>5.2</v>
      </c>
      <c r="G55650">
        <v>4</v>
      </c>
      <c r="H55650" s="1">
        <v>44253</v>
      </c>
      <c r="I55650" s="1">
        <v>44563</v>
      </c>
      <c r="J55650">
        <v>310</v>
      </c>
      <c r="K55650">
        <v>3.6920000000000002</v>
      </c>
      <c r="L55650">
        <v>0</v>
      </c>
      <c r="M55650" t="s">
        <v>68</v>
      </c>
      <c r="N55650">
        <v>446</v>
      </c>
      <c r="O55650">
        <v>3</v>
      </c>
      <c r="P55650" t="s">
        <v>70</v>
      </c>
      <c r="Q55650">
        <v>0</v>
      </c>
      <c r="R55650" t="s">
        <v>75</v>
      </c>
      <c r="S55650">
        <v>0</v>
      </c>
      <c r="T55650" t="s">
        <v>52</v>
      </c>
      <c r="U55650" t="s">
        <v>42</v>
      </c>
    </row>
    <row r="55651" spans="1:21" x14ac:dyDescent="0.25">
      <c r="A55651">
        <v>529773</v>
      </c>
      <c r="B55651">
        <v>27</v>
      </c>
      <c r="C55651" t="s">
        <v>26</v>
      </c>
      <c r="D55651" t="str">
        <f t="shared" si="869"/>
        <v>Female</v>
      </c>
      <c r="E55651">
        <v>1</v>
      </c>
      <c r="F55651">
        <v>10.5</v>
      </c>
      <c r="G55651">
        <v>2</v>
      </c>
      <c r="H55651" s="1">
        <v>44253</v>
      </c>
      <c r="I55651" s="1">
        <v>44563</v>
      </c>
      <c r="J55651">
        <v>310</v>
      </c>
      <c r="K55651">
        <v>10.5</v>
      </c>
      <c r="L55651">
        <v>1</v>
      </c>
      <c r="M55651" t="s">
        <v>65</v>
      </c>
      <c r="N55651">
        <v>775</v>
      </c>
      <c r="O55651">
        <v>0</v>
      </c>
      <c r="P55651" t="s">
        <v>66</v>
      </c>
      <c r="Q55651">
        <v>1</v>
      </c>
      <c r="R55651" t="s">
        <v>76</v>
      </c>
      <c r="S55651">
        <v>1</v>
      </c>
      <c r="T55651" t="s">
        <v>52</v>
      </c>
      <c r="U55651" t="s">
        <v>42</v>
      </c>
    </row>
    <row r="55652" spans="1:21" x14ac:dyDescent="0.25">
      <c r="A55652">
        <v>529898</v>
      </c>
      <c r="B55652">
        <v>26</v>
      </c>
      <c r="C55652" t="s">
        <v>26</v>
      </c>
      <c r="D55652" t="str">
        <f t="shared" si="869"/>
        <v>Female</v>
      </c>
      <c r="E55652">
        <v>1</v>
      </c>
      <c r="F55652">
        <v>46.5</v>
      </c>
      <c r="G55652">
        <v>1</v>
      </c>
      <c r="H55652" s="1">
        <v>44253</v>
      </c>
      <c r="I55652" s="1">
        <v>44563</v>
      </c>
      <c r="J55652">
        <v>310</v>
      </c>
      <c r="K55652">
        <v>46.5</v>
      </c>
      <c r="L55652">
        <v>1</v>
      </c>
      <c r="M55652" t="s">
        <v>65</v>
      </c>
      <c r="N55652">
        <v>307</v>
      </c>
      <c r="O55652">
        <v>0</v>
      </c>
      <c r="P55652" t="s">
        <v>66</v>
      </c>
      <c r="Q55652">
        <v>1</v>
      </c>
      <c r="R55652" t="s">
        <v>76</v>
      </c>
      <c r="S55652">
        <v>0</v>
      </c>
      <c r="T55652" t="s">
        <v>53</v>
      </c>
      <c r="U55652" t="s">
        <v>43</v>
      </c>
    </row>
    <row r="55653" spans="1:21" x14ac:dyDescent="0.25">
      <c r="A55653">
        <v>530649</v>
      </c>
      <c r="B55653">
        <v>50</v>
      </c>
      <c r="C55653" t="s">
        <v>33</v>
      </c>
      <c r="D55653" t="str">
        <f t="shared" si="869"/>
        <v>Female</v>
      </c>
      <c r="E55653">
        <v>1</v>
      </c>
      <c r="F55653">
        <v>41.9</v>
      </c>
      <c r="G55653">
        <v>5</v>
      </c>
      <c r="H55653" s="1">
        <v>44253</v>
      </c>
      <c r="I55653" s="1">
        <v>44563</v>
      </c>
      <c r="J55653">
        <v>310</v>
      </c>
      <c r="K55653">
        <v>19.274000000000001</v>
      </c>
      <c r="L55653">
        <v>2</v>
      </c>
      <c r="M55653" t="s">
        <v>67</v>
      </c>
      <c r="N55653">
        <v>1079</v>
      </c>
      <c r="O55653">
        <v>0</v>
      </c>
      <c r="P55653" t="s">
        <v>66</v>
      </c>
      <c r="Q55653">
        <v>0</v>
      </c>
      <c r="R55653" t="s">
        <v>75</v>
      </c>
      <c r="S55653">
        <v>0</v>
      </c>
      <c r="T55653" t="s">
        <v>52</v>
      </c>
      <c r="U55653" t="s">
        <v>42</v>
      </c>
    </row>
    <row r="55654" spans="1:21" x14ac:dyDescent="0.25">
      <c r="A55654">
        <v>530987</v>
      </c>
      <c r="B55654">
        <v>42</v>
      </c>
      <c r="C55654" t="s">
        <v>30</v>
      </c>
      <c r="D55654" t="str">
        <f t="shared" si="869"/>
        <v>Female</v>
      </c>
      <c r="E55654">
        <v>1</v>
      </c>
      <c r="F55654">
        <v>29.6</v>
      </c>
      <c r="G55654">
        <v>3</v>
      </c>
      <c r="H55654" s="1">
        <v>44253</v>
      </c>
      <c r="I55654" s="1">
        <v>44563</v>
      </c>
      <c r="J55654">
        <v>310</v>
      </c>
      <c r="K55654">
        <v>12.432</v>
      </c>
      <c r="L55654">
        <v>0</v>
      </c>
      <c r="M55654" t="s">
        <v>68</v>
      </c>
      <c r="N55654">
        <v>427</v>
      </c>
      <c r="O55654">
        <v>3</v>
      </c>
      <c r="P55654" t="s">
        <v>70</v>
      </c>
      <c r="Q55654">
        <v>1</v>
      </c>
      <c r="R55654" t="s">
        <v>76</v>
      </c>
      <c r="S55654">
        <v>0</v>
      </c>
      <c r="T55654" t="s">
        <v>52</v>
      </c>
      <c r="U55654" t="s">
        <v>42</v>
      </c>
    </row>
    <row r="55655" spans="1:21" x14ac:dyDescent="0.25">
      <c r="A55655">
        <v>531123</v>
      </c>
      <c r="B55655">
        <v>41</v>
      </c>
      <c r="C55655" t="s">
        <v>30</v>
      </c>
      <c r="D55655" t="str">
        <f t="shared" si="869"/>
        <v>Male</v>
      </c>
      <c r="E55655">
        <v>0</v>
      </c>
      <c r="F55655">
        <v>48.1</v>
      </c>
      <c r="G55655">
        <v>7</v>
      </c>
      <c r="H55655" s="1">
        <v>44253</v>
      </c>
      <c r="I55655" s="1">
        <v>44563</v>
      </c>
      <c r="J55655">
        <v>310</v>
      </c>
      <c r="K55655">
        <v>43.771000000000001</v>
      </c>
      <c r="L55655">
        <v>3</v>
      </c>
      <c r="M55655" t="s">
        <v>70</v>
      </c>
      <c r="N55655">
        <v>508</v>
      </c>
      <c r="O55655">
        <v>0</v>
      </c>
      <c r="P55655" t="s">
        <v>66</v>
      </c>
      <c r="Q55655">
        <v>0</v>
      </c>
      <c r="R55655" t="s">
        <v>75</v>
      </c>
      <c r="S55655">
        <v>0</v>
      </c>
      <c r="T55655" t="s">
        <v>52</v>
      </c>
      <c r="U55655" t="s">
        <v>42</v>
      </c>
    </row>
    <row r="55656" spans="1:21" x14ac:dyDescent="0.25">
      <c r="A55656">
        <v>531253</v>
      </c>
      <c r="B55656">
        <v>43</v>
      </c>
      <c r="C55656" t="s">
        <v>30</v>
      </c>
      <c r="D55656" t="str">
        <f t="shared" si="869"/>
        <v>Female</v>
      </c>
      <c r="E55656">
        <v>1</v>
      </c>
      <c r="F55656">
        <v>14.2</v>
      </c>
      <c r="G55656">
        <v>2</v>
      </c>
      <c r="H55656" s="1">
        <v>44253</v>
      </c>
      <c r="I55656" s="1">
        <v>44563</v>
      </c>
      <c r="J55656">
        <v>310</v>
      </c>
      <c r="K55656">
        <v>9.94</v>
      </c>
      <c r="L55656">
        <v>1</v>
      </c>
      <c r="M55656" t="s">
        <v>65</v>
      </c>
      <c r="N55656">
        <v>503</v>
      </c>
      <c r="O55656">
        <v>1</v>
      </c>
      <c r="P55656" t="s">
        <v>69</v>
      </c>
      <c r="Q55656">
        <v>1</v>
      </c>
      <c r="R55656" t="s">
        <v>76</v>
      </c>
      <c r="S55656">
        <v>1</v>
      </c>
      <c r="T55656" t="s">
        <v>52</v>
      </c>
      <c r="U55656" t="s">
        <v>42</v>
      </c>
    </row>
    <row r="55657" spans="1:21" x14ac:dyDescent="0.25">
      <c r="A55657">
        <v>531455</v>
      </c>
      <c r="B55657">
        <v>56</v>
      </c>
      <c r="C55657" t="s">
        <v>27</v>
      </c>
      <c r="D55657" t="str">
        <f t="shared" si="869"/>
        <v>Male</v>
      </c>
      <c r="E55657">
        <v>0</v>
      </c>
      <c r="F55657">
        <v>57.7</v>
      </c>
      <c r="G55657">
        <v>4</v>
      </c>
      <c r="H55657" s="1">
        <v>44253</v>
      </c>
      <c r="I55657" s="1">
        <v>44563</v>
      </c>
      <c r="J55657">
        <v>310</v>
      </c>
      <c r="K55657">
        <v>34.619999999999997</v>
      </c>
      <c r="L55657">
        <v>1</v>
      </c>
      <c r="M55657" t="s">
        <v>65</v>
      </c>
      <c r="N55657">
        <v>756</v>
      </c>
      <c r="O55657">
        <v>0</v>
      </c>
      <c r="P55657" t="s">
        <v>66</v>
      </c>
      <c r="Q55657">
        <v>1</v>
      </c>
      <c r="R55657" t="s">
        <v>76</v>
      </c>
      <c r="S55657">
        <v>0</v>
      </c>
      <c r="T55657" t="s">
        <v>52</v>
      </c>
      <c r="U55657" t="s">
        <v>42</v>
      </c>
    </row>
    <row r="55658" spans="1:21" x14ac:dyDescent="0.25">
      <c r="A55658">
        <v>531814</v>
      </c>
      <c r="B55658">
        <v>17</v>
      </c>
      <c r="C55658" t="s">
        <v>81</v>
      </c>
      <c r="D55658" t="str">
        <f t="shared" si="869"/>
        <v>Female</v>
      </c>
      <c r="E55658">
        <v>1</v>
      </c>
      <c r="F55658">
        <v>32.299999999999997</v>
      </c>
      <c r="G55658">
        <v>4</v>
      </c>
      <c r="H55658" s="1">
        <v>44253</v>
      </c>
      <c r="I55658" s="1">
        <v>44563</v>
      </c>
      <c r="J55658">
        <v>310</v>
      </c>
      <c r="K55658">
        <v>4.5220000000000002</v>
      </c>
      <c r="L55658">
        <v>1</v>
      </c>
      <c r="M55658" t="s">
        <v>65</v>
      </c>
      <c r="N55658">
        <v>1037</v>
      </c>
      <c r="O55658">
        <v>3</v>
      </c>
      <c r="P55658" t="s">
        <v>70</v>
      </c>
      <c r="Q55658">
        <v>0</v>
      </c>
      <c r="R55658" t="s">
        <v>75</v>
      </c>
      <c r="S55658">
        <v>0</v>
      </c>
      <c r="T55658" t="s">
        <v>52</v>
      </c>
      <c r="U55658" t="s">
        <v>42</v>
      </c>
    </row>
    <row r="55659" spans="1:21" x14ac:dyDescent="0.25">
      <c r="A55659">
        <v>532028</v>
      </c>
      <c r="B55659">
        <v>42</v>
      </c>
      <c r="C55659" t="s">
        <v>30</v>
      </c>
      <c r="D55659" t="str">
        <f t="shared" si="869"/>
        <v>Female</v>
      </c>
      <c r="E55659">
        <v>1</v>
      </c>
      <c r="F55659">
        <v>28.2</v>
      </c>
      <c r="G55659">
        <v>2</v>
      </c>
      <c r="H55659" s="1">
        <v>44253</v>
      </c>
      <c r="I55659" s="1">
        <v>44563</v>
      </c>
      <c r="J55659">
        <v>310</v>
      </c>
      <c r="K55659">
        <v>25.943999999999999</v>
      </c>
      <c r="L55659">
        <v>2</v>
      </c>
      <c r="M55659" t="s">
        <v>67</v>
      </c>
      <c r="N55659">
        <v>901</v>
      </c>
      <c r="O55659">
        <v>0</v>
      </c>
      <c r="P55659" t="s">
        <v>66</v>
      </c>
      <c r="Q55659">
        <v>1</v>
      </c>
      <c r="R55659" t="s">
        <v>76</v>
      </c>
      <c r="S55659">
        <v>0</v>
      </c>
      <c r="T55659" t="s">
        <v>52</v>
      </c>
      <c r="U55659" t="s">
        <v>42</v>
      </c>
    </row>
    <row r="55660" spans="1:21" x14ac:dyDescent="0.25">
      <c r="A55660">
        <v>532174</v>
      </c>
      <c r="B55660">
        <v>35</v>
      </c>
      <c r="C55660" t="s">
        <v>31</v>
      </c>
      <c r="D55660" t="str">
        <f t="shared" si="869"/>
        <v>Female</v>
      </c>
      <c r="E55660">
        <v>1</v>
      </c>
      <c r="F55660">
        <v>42.3</v>
      </c>
      <c r="G55660">
        <v>1</v>
      </c>
      <c r="H55660" s="1">
        <v>44253</v>
      </c>
      <c r="I55660" s="1">
        <v>44563</v>
      </c>
      <c r="J55660">
        <v>310</v>
      </c>
      <c r="K55660">
        <v>42.3</v>
      </c>
      <c r="L55660">
        <v>1</v>
      </c>
      <c r="M55660" t="s">
        <v>65</v>
      </c>
      <c r="N55660">
        <v>846</v>
      </c>
      <c r="O55660">
        <v>1</v>
      </c>
      <c r="P55660" t="s">
        <v>69</v>
      </c>
      <c r="Q55660">
        <v>0</v>
      </c>
      <c r="R55660" t="s">
        <v>75</v>
      </c>
      <c r="S55660">
        <v>1</v>
      </c>
      <c r="T55660" t="s">
        <v>53</v>
      </c>
      <c r="U55660" t="s">
        <v>43</v>
      </c>
    </row>
    <row r="55661" spans="1:21" x14ac:dyDescent="0.25">
      <c r="A55661">
        <v>532446</v>
      </c>
      <c r="B55661">
        <v>38</v>
      </c>
      <c r="C55661" t="s">
        <v>31</v>
      </c>
      <c r="D55661" t="str">
        <f t="shared" si="869"/>
        <v>Female</v>
      </c>
      <c r="E55661">
        <v>1</v>
      </c>
      <c r="F55661">
        <v>31.3</v>
      </c>
      <c r="G55661">
        <v>5</v>
      </c>
      <c r="H55661" s="1">
        <v>44253</v>
      </c>
      <c r="I55661" s="1">
        <v>44563</v>
      </c>
      <c r="J55661">
        <v>310</v>
      </c>
      <c r="K55661">
        <v>5.008</v>
      </c>
      <c r="L55661">
        <v>0</v>
      </c>
      <c r="M55661" t="s">
        <v>68</v>
      </c>
      <c r="N55661">
        <v>585</v>
      </c>
      <c r="O55661">
        <v>0</v>
      </c>
      <c r="P55661" t="s">
        <v>66</v>
      </c>
      <c r="Q55661">
        <v>0</v>
      </c>
      <c r="R55661" t="s">
        <v>75</v>
      </c>
      <c r="S55661">
        <v>0</v>
      </c>
      <c r="T55661" t="s">
        <v>52</v>
      </c>
      <c r="U55661" t="s">
        <v>42</v>
      </c>
    </row>
    <row r="55662" spans="1:21" x14ac:dyDescent="0.25">
      <c r="A55662">
        <v>532797</v>
      </c>
      <c r="B55662">
        <v>32</v>
      </c>
      <c r="C55662" t="s">
        <v>28</v>
      </c>
      <c r="D55662" t="str">
        <f t="shared" si="869"/>
        <v>Male</v>
      </c>
      <c r="E55662">
        <v>0</v>
      </c>
      <c r="F55662">
        <v>46.9</v>
      </c>
      <c r="G55662">
        <v>2</v>
      </c>
      <c r="H55662" s="1">
        <v>44253</v>
      </c>
      <c r="I55662" s="1">
        <v>44563</v>
      </c>
      <c r="J55662">
        <v>310</v>
      </c>
      <c r="K55662">
        <v>23.45</v>
      </c>
      <c r="L55662">
        <v>2</v>
      </c>
      <c r="M55662" t="s">
        <v>67</v>
      </c>
      <c r="N55662">
        <v>390</v>
      </c>
      <c r="O55662">
        <v>1</v>
      </c>
      <c r="P55662" t="s">
        <v>69</v>
      </c>
      <c r="Q55662">
        <v>0</v>
      </c>
      <c r="R55662" t="s">
        <v>75</v>
      </c>
      <c r="S55662">
        <v>0</v>
      </c>
      <c r="T55662" t="s">
        <v>52</v>
      </c>
      <c r="U55662" t="s">
        <v>42</v>
      </c>
    </row>
    <row r="55663" spans="1:21" x14ac:dyDescent="0.25">
      <c r="A55663">
        <v>532938</v>
      </c>
      <c r="B55663">
        <v>59</v>
      </c>
      <c r="C55663" t="s">
        <v>27</v>
      </c>
      <c r="D55663" t="str">
        <f t="shared" si="869"/>
        <v>Male</v>
      </c>
      <c r="E55663">
        <v>0</v>
      </c>
      <c r="F55663">
        <v>11.2</v>
      </c>
      <c r="G55663">
        <v>3</v>
      </c>
      <c r="H55663" s="1">
        <v>44253</v>
      </c>
      <c r="I55663" s="1">
        <v>44563</v>
      </c>
      <c r="J55663">
        <v>310</v>
      </c>
      <c r="K55663">
        <v>10.64</v>
      </c>
      <c r="L55663">
        <v>0</v>
      </c>
      <c r="M55663" t="s">
        <v>68</v>
      </c>
      <c r="N55663">
        <v>612</v>
      </c>
      <c r="O55663">
        <v>0</v>
      </c>
      <c r="P55663" t="s">
        <v>66</v>
      </c>
      <c r="Q55663">
        <v>0</v>
      </c>
      <c r="R55663" t="s">
        <v>75</v>
      </c>
      <c r="S55663">
        <v>1</v>
      </c>
      <c r="T55663" t="s">
        <v>52</v>
      </c>
      <c r="U55663" t="s">
        <v>42</v>
      </c>
    </row>
    <row r="55664" spans="1:21" x14ac:dyDescent="0.25">
      <c r="A55664">
        <v>533692</v>
      </c>
      <c r="B55664">
        <v>24</v>
      </c>
      <c r="C55664" t="s">
        <v>25</v>
      </c>
      <c r="D55664" t="str">
        <f t="shared" si="869"/>
        <v>Male</v>
      </c>
      <c r="E55664">
        <v>0</v>
      </c>
      <c r="F55664">
        <v>7.4</v>
      </c>
      <c r="G55664">
        <v>6</v>
      </c>
      <c r="H55664" s="1">
        <v>44253</v>
      </c>
      <c r="I55664" s="1">
        <v>44563</v>
      </c>
      <c r="J55664">
        <v>310</v>
      </c>
      <c r="K55664">
        <v>4.8840000000000003</v>
      </c>
      <c r="L55664">
        <v>0</v>
      </c>
      <c r="M55664" t="s">
        <v>68</v>
      </c>
      <c r="N55664">
        <v>146</v>
      </c>
      <c r="O55664">
        <v>2</v>
      </c>
      <c r="P55664" t="s">
        <v>71</v>
      </c>
      <c r="Q55664">
        <v>0</v>
      </c>
      <c r="R55664" t="s">
        <v>75</v>
      </c>
      <c r="S55664">
        <v>0</v>
      </c>
      <c r="T55664" t="s">
        <v>52</v>
      </c>
      <c r="U55664" t="s">
        <v>42</v>
      </c>
    </row>
    <row r="55665" spans="1:21" x14ac:dyDescent="0.25">
      <c r="A55665">
        <v>533867</v>
      </c>
      <c r="B55665">
        <v>36</v>
      </c>
      <c r="C55665" t="s">
        <v>31</v>
      </c>
      <c r="D55665" t="str">
        <f t="shared" si="869"/>
        <v>Female</v>
      </c>
      <c r="E55665">
        <v>1</v>
      </c>
      <c r="F55665">
        <v>11</v>
      </c>
      <c r="G55665">
        <v>3</v>
      </c>
      <c r="H55665" s="1">
        <v>44253</v>
      </c>
      <c r="I55665" s="1">
        <v>44563</v>
      </c>
      <c r="J55665">
        <v>310</v>
      </c>
      <c r="K55665">
        <v>10.56</v>
      </c>
      <c r="L55665">
        <v>2</v>
      </c>
      <c r="M55665" t="s">
        <v>67</v>
      </c>
      <c r="N55665">
        <v>563</v>
      </c>
      <c r="O55665">
        <v>0</v>
      </c>
      <c r="P55665" t="s">
        <v>66</v>
      </c>
      <c r="Q55665">
        <v>0</v>
      </c>
      <c r="R55665" t="s">
        <v>75</v>
      </c>
      <c r="S55665">
        <v>0</v>
      </c>
      <c r="T55665" t="s">
        <v>52</v>
      </c>
      <c r="U55665" t="s">
        <v>42</v>
      </c>
    </row>
    <row r="55666" spans="1:21" x14ac:dyDescent="0.25">
      <c r="A55666">
        <v>534570</v>
      </c>
      <c r="B55666">
        <v>26</v>
      </c>
      <c r="C55666" t="s">
        <v>26</v>
      </c>
      <c r="D55666" t="str">
        <f t="shared" si="869"/>
        <v>Male</v>
      </c>
      <c r="E55666">
        <v>0</v>
      </c>
      <c r="F55666">
        <v>1</v>
      </c>
      <c r="G55666">
        <v>7</v>
      </c>
      <c r="H55666" s="1">
        <v>44253</v>
      </c>
      <c r="I55666" s="1">
        <v>44563</v>
      </c>
      <c r="J55666">
        <v>310</v>
      </c>
      <c r="K55666">
        <v>0.37</v>
      </c>
      <c r="L55666">
        <v>1</v>
      </c>
      <c r="M55666" t="s">
        <v>65</v>
      </c>
      <c r="N55666">
        <v>140</v>
      </c>
      <c r="O55666">
        <v>0</v>
      </c>
      <c r="P55666" t="s">
        <v>66</v>
      </c>
      <c r="Q55666">
        <v>0</v>
      </c>
      <c r="R55666" t="s">
        <v>75</v>
      </c>
      <c r="S55666">
        <v>0</v>
      </c>
      <c r="T55666" t="s">
        <v>52</v>
      </c>
      <c r="U55666" t="s">
        <v>42</v>
      </c>
    </row>
    <row r="55667" spans="1:21" x14ac:dyDescent="0.25">
      <c r="A55667">
        <v>534610</v>
      </c>
      <c r="B55667">
        <v>56</v>
      </c>
      <c r="C55667" t="s">
        <v>27</v>
      </c>
      <c r="D55667" t="str">
        <f t="shared" si="869"/>
        <v>Female</v>
      </c>
      <c r="E55667">
        <v>1</v>
      </c>
      <c r="F55667">
        <v>39.200000000000003</v>
      </c>
      <c r="G55667">
        <v>1</v>
      </c>
      <c r="H55667" s="1">
        <v>44253</v>
      </c>
      <c r="I55667" s="1">
        <v>44563</v>
      </c>
      <c r="J55667">
        <v>310</v>
      </c>
      <c r="K55667">
        <v>39.200000000000003</v>
      </c>
      <c r="L55667">
        <v>0</v>
      </c>
      <c r="M55667" t="s">
        <v>68</v>
      </c>
      <c r="N55667">
        <v>377</v>
      </c>
      <c r="O55667">
        <v>0</v>
      </c>
      <c r="P55667" t="s">
        <v>66</v>
      </c>
      <c r="Q55667">
        <v>0</v>
      </c>
      <c r="R55667" t="s">
        <v>75</v>
      </c>
      <c r="S55667">
        <v>0</v>
      </c>
      <c r="T55667" t="s">
        <v>53</v>
      </c>
      <c r="U55667" t="s">
        <v>43</v>
      </c>
    </row>
    <row r="55668" spans="1:21" x14ac:dyDescent="0.25">
      <c r="A55668">
        <v>534958</v>
      </c>
      <c r="B55668">
        <v>45</v>
      </c>
      <c r="C55668" t="s">
        <v>32</v>
      </c>
      <c r="D55668" t="str">
        <f t="shared" si="869"/>
        <v>Male</v>
      </c>
      <c r="E55668">
        <v>0</v>
      </c>
      <c r="F55668">
        <v>33.6</v>
      </c>
      <c r="G55668">
        <v>1</v>
      </c>
      <c r="H55668" s="1">
        <v>44253</v>
      </c>
      <c r="I55668" s="1">
        <v>44563</v>
      </c>
      <c r="J55668">
        <v>310</v>
      </c>
      <c r="K55668">
        <v>33.6</v>
      </c>
      <c r="L55668">
        <v>2</v>
      </c>
      <c r="M55668" t="s">
        <v>67</v>
      </c>
      <c r="N55668">
        <v>807</v>
      </c>
      <c r="O55668">
        <v>0</v>
      </c>
      <c r="P55668" t="s">
        <v>66</v>
      </c>
      <c r="Q55668">
        <v>0</v>
      </c>
      <c r="R55668" t="s">
        <v>75</v>
      </c>
      <c r="S55668">
        <v>0</v>
      </c>
      <c r="T55668" t="s">
        <v>53</v>
      </c>
      <c r="U55668" t="s">
        <v>43</v>
      </c>
    </row>
    <row r="55669" spans="1:21" x14ac:dyDescent="0.25">
      <c r="A55669">
        <v>535705</v>
      </c>
      <c r="B55669">
        <v>16</v>
      </c>
      <c r="C55669" t="s">
        <v>81</v>
      </c>
      <c r="D55669" t="str">
        <f t="shared" si="869"/>
        <v>Male</v>
      </c>
      <c r="E55669">
        <v>0</v>
      </c>
      <c r="F55669">
        <v>57.1</v>
      </c>
      <c r="G55669">
        <v>4</v>
      </c>
      <c r="H55669" s="1">
        <v>44253</v>
      </c>
      <c r="I55669" s="1">
        <v>44563</v>
      </c>
      <c r="J55669">
        <v>310</v>
      </c>
      <c r="K55669">
        <v>23.981999999999999</v>
      </c>
      <c r="L55669">
        <v>2</v>
      </c>
      <c r="M55669" t="s">
        <v>67</v>
      </c>
      <c r="N55669">
        <v>1062</v>
      </c>
      <c r="O55669">
        <v>0</v>
      </c>
      <c r="P55669" t="s">
        <v>66</v>
      </c>
      <c r="Q55669">
        <v>0</v>
      </c>
      <c r="R55669" t="s">
        <v>75</v>
      </c>
      <c r="S55669">
        <v>0</v>
      </c>
      <c r="T55669" t="s">
        <v>52</v>
      </c>
      <c r="U55669" t="s">
        <v>42</v>
      </c>
    </row>
    <row r="55670" spans="1:21" x14ac:dyDescent="0.25">
      <c r="A55670">
        <v>535766</v>
      </c>
      <c r="B55670">
        <v>35</v>
      </c>
      <c r="C55670" t="s">
        <v>31</v>
      </c>
      <c r="D55670" t="str">
        <f t="shared" si="869"/>
        <v>Male</v>
      </c>
      <c r="E55670">
        <v>0</v>
      </c>
      <c r="F55670">
        <v>29.5</v>
      </c>
      <c r="G55670">
        <v>6</v>
      </c>
      <c r="H55670" s="1">
        <v>44253</v>
      </c>
      <c r="I55670" s="1">
        <v>44563</v>
      </c>
      <c r="J55670">
        <v>310</v>
      </c>
      <c r="K55670">
        <v>18.585000000000001</v>
      </c>
      <c r="L55670">
        <v>1</v>
      </c>
      <c r="M55670" t="s">
        <v>65</v>
      </c>
      <c r="N55670">
        <v>694</v>
      </c>
      <c r="O55670">
        <v>0</v>
      </c>
      <c r="P55670" t="s">
        <v>66</v>
      </c>
      <c r="Q55670">
        <v>0</v>
      </c>
      <c r="R55670" t="s">
        <v>75</v>
      </c>
      <c r="S55670">
        <v>0</v>
      </c>
      <c r="T55670" t="s">
        <v>52</v>
      </c>
      <c r="U55670" t="s">
        <v>42</v>
      </c>
    </row>
    <row r="55671" spans="1:21" x14ac:dyDescent="0.25">
      <c r="A55671">
        <v>536517</v>
      </c>
      <c r="B55671">
        <v>42</v>
      </c>
      <c r="C55671" t="s">
        <v>30</v>
      </c>
      <c r="D55671" t="str">
        <f t="shared" si="869"/>
        <v>Female</v>
      </c>
      <c r="E55671">
        <v>1</v>
      </c>
      <c r="F55671">
        <v>16.2</v>
      </c>
      <c r="G55671">
        <v>3</v>
      </c>
      <c r="H55671" s="1">
        <v>44253</v>
      </c>
      <c r="I55671" s="1">
        <v>44563</v>
      </c>
      <c r="J55671">
        <v>310</v>
      </c>
      <c r="K55671">
        <v>10.53</v>
      </c>
      <c r="L55671">
        <v>2</v>
      </c>
      <c r="M55671" t="s">
        <v>67</v>
      </c>
      <c r="N55671">
        <v>885</v>
      </c>
      <c r="O55671">
        <v>3</v>
      </c>
      <c r="P55671" t="s">
        <v>70</v>
      </c>
      <c r="Q55671">
        <v>1</v>
      </c>
      <c r="R55671" t="s">
        <v>76</v>
      </c>
      <c r="S55671">
        <v>0</v>
      </c>
      <c r="T55671" t="s">
        <v>52</v>
      </c>
      <c r="U55671" t="s">
        <v>42</v>
      </c>
    </row>
    <row r="55672" spans="1:21" x14ac:dyDescent="0.25">
      <c r="A55672">
        <v>537054</v>
      </c>
      <c r="B55672">
        <v>31</v>
      </c>
      <c r="C55672" t="s">
        <v>28</v>
      </c>
      <c r="D55672" t="str">
        <f t="shared" si="869"/>
        <v>Female</v>
      </c>
      <c r="E55672">
        <v>1</v>
      </c>
      <c r="F55672">
        <v>9.8000000000000007</v>
      </c>
      <c r="G55672">
        <v>1</v>
      </c>
      <c r="H55672" s="1">
        <v>44253</v>
      </c>
      <c r="I55672" s="1">
        <v>44563</v>
      </c>
      <c r="J55672">
        <v>310</v>
      </c>
      <c r="K55672">
        <v>9.8000000000000007</v>
      </c>
      <c r="L55672">
        <v>0</v>
      </c>
      <c r="M55672" t="s">
        <v>68</v>
      </c>
      <c r="N55672">
        <v>943</v>
      </c>
      <c r="O55672">
        <v>0</v>
      </c>
      <c r="P55672" t="s">
        <v>66</v>
      </c>
      <c r="Q55672">
        <v>0</v>
      </c>
      <c r="R55672" t="s">
        <v>75</v>
      </c>
      <c r="S55672">
        <v>0</v>
      </c>
      <c r="T55672" t="s">
        <v>53</v>
      </c>
      <c r="U55672" t="s">
        <v>43</v>
      </c>
    </row>
    <row r="55673" spans="1:21" x14ac:dyDescent="0.25">
      <c r="A55673">
        <v>537390</v>
      </c>
      <c r="B55673">
        <v>34</v>
      </c>
      <c r="C55673" t="s">
        <v>28</v>
      </c>
      <c r="D55673" t="str">
        <f t="shared" si="869"/>
        <v>Male</v>
      </c>
      <c r="E55673">
        <v>0</v>
      </c>
      <c r="F55673">
        <v>39.4</v>
      </c>
      <c r="G55673">
        <v>2</v>
      </c>
      <c r="H55673" s="1">
        <v>44253</v>
      </c>
      <c r="I55673" s="1">
        <v>44563</v>
      </c>
      <c r="J55673">
        <v>310</v>
      </c>
      <c r="K55673">
        <v>19.306000000000001</v>
      </c>
      <c r="L55673">
        <v>2</v>
      </c>
      <c r="M55673" t="s">
        <v>67</v>
      </c>
      <c r="N55673">
        <v>433</v>
      </c>
      <c r="O55673">
        <v>0</v>
      </c>
      <c r="P55673" t="s">
        <v>66</v>
      </c>
      <c r="Q55673">
        <v>0</v>
      </c>
      <c r="R55673" t="s">
        <v>75</v>
      </c>
      <c r="S55673">
        <v>0</v>
      </c>
      <c r="T55673" t="s">
        <v>52</v>
      </c>
      <c r="U55673" t="s">
        <v>42</v>
      </c>
    </row>
    <row r="55674" spans="1:21" x14ac:dyDescent="0.25">
      <c r="A55674">
        <v>538714</v>
      </c>
      <c r="B55674">
        <v>59</v>
      </c>
      <c r="C55674" t="s">
        <v>27</v>
      </c>
      <c r="D55674" t="str">
        <f t="shared" si="869"/>
        <v>Female</v>
      </c>
      <c r="E55674">
        <v>1</v>
      </c>
      <c r="F55674">
        <v>21.3</v>
      </c>
      <c r="G55674">
        <v>2</v>
      </c>
      <c r="H55674" s="1">
        <v>44253</v>
      </c>
      <c r="I55674" s="1">
        <v>44563</v>
      </c>
      <c r="J55674">
        <v>310</v>
      </c>
      <c r="K55674">
        <v>6.6029999999999998</v>
      </c>
      <c r="L55674">
        <v>3</v>
      </c>
      <c r="M55674" t="s">
        <v>70</v>
      </c>
      <c r="N55674">
        <v>1037</v>
      </c>
      <c r="O55674">
        <v>1</v>
      </c>
      <c r="P55674" t="s">
        <v>69</v>
      </c>
      <c r="Q55674">
        <v>0</v>
      </c>
      <c r="R55674" t="s">
        <v>75</v>
      </c>
      <c r="S55674">
        <v>0</v>
      </c>
      <c r="T55674" t="s">
        <v>52</v>
      </c>
      <c r="U55674" t="s">
        <v>42</v>
      </c>
    </row>
    <row r="55675" spans="1:21" x14ac:dyDescent="0.25">
      <c r="A55675">
        <v>539115</v>
      </c>
      <c r="B55675">
        <v>50</v>
      </c>
      <c r="C55675" t="s">
        <v>33</v>
      </c>
      <c r="D55675" t="str">
        <f t="shared" si="869"/>
        <v>Female</v>
      </c>
      <c r="E55675">
        <v>1</v>
      </c>
      <c r="F55675">
        <v>58.7</v>
      </c>
      <c r="G55675">
        <v>7</v>
      </c>
      <c r="H55675" s="1">
        <v>44253</v>
      </c>
      <c r="I55675" s="1">
        <v>44563</v>
      </c>
      <c r="J55675">
        <v>310</v>
      </c>
      <c r="K55675">
        <v>0.58699999999999997</v>
      </c>
      <c r="L55675">
        <v>3</v>
      </c>
      <c r="M55675" t="s">
        <v>70</v>
      </c>
      <c r="N55675">
        <v>964</v>
      </c>
      <c r="O55675">
        <v>0</v>
      </c>
      <c r="P55675" t="s">
        <v>66</v>
      </c>
      <c r="Q55675">
        <v>0</v>
      </c>
      <c r="R55675" t="s">
        <v>75</v>
      </c>
      <c r="S55675">
        <v>0</v>
      </c>
      <c r="T55675" t="s">
        <v>52</v>
      </c>
      <c r="U55675" t="s">
        <v>42</v>
      </c>
    </row>
    <row r="55676" spans="1:21" x14ac:dyDescent="0.25">
      <c r="A55676">
        <v>539443</v>
      </c>
      <c r="B55676">
        <v>30</v>
      </c>
      <c r="C55676" t="s">
        <v>28</v>
      </c>
      <c r="D55676" t="str">
        <f t="shared" si="869"/>
        <v>Female</v>
      </c>
      <c r="E55676">
        <v>1</v>
      </c>
      <c r="F55676">
        <v>12.9</v>
      </c>
      <c r="G55676">
        <v>5</v>
      </c>
      <c r="H55676" s="1">
        <v>44253</v>
      </c>
      <c r="I55676" s="1">
        <v>44563</v>
      </c>
      <c r="J55676">
        <v>310</v>
      </c>
      <c r="K55676">
        <v>5.4180000000000001</v>
      </c>
      <c r="L55676">
        <v>2</v>
      </c>
      <c r="M55676" t="s">
        <v>67</v>
      </c>
      <c r="N55676">
        <v>959</v>
      </c>
      <c r="O55676">
        <v>0</v>
      </c>
      <c r="P55676" t="s">
        <v>66</v>
      </c>
      <c r="Q55676">
        <v>0</v>
      </c>
      <c r="R55676" t="s">
        <v>75</v>
      </c>
      <c r="S55676">
        <v>0</v>
      </c>
      <c r="T55676" t="s">
        <v>52</v>
      </c>
      <c r="U55676" t="s">
        <v>42</v>
      </c>
    </row>
    <row r="55677" spans="1:21" x14ac:dyDescent="0.25">
      <c r="A55677">
        <v>539692</v>
      </c>
      <c r="B55677">
        <v>22</v>
      </c>
      <c r="C55677" t="s">
        <v>25</v>
      </c>
      <c r="D55677" t="str">
        <f t="shared" si="869"/>
        <v>Female</v>
      </c>
      <c r="E55677">
        <v>1</v>
      </c>
      <c r="F55677">
        <v>38.1</v>
      </c>
      <c r="G55677">
        <v>3</v>
      </c>
      <c r="H55677" s="1">
        <v>44253</v>
      </c>
      <c r="I55677" s="1">
        <v>44563</v>
      </c>
      <c r="J55677">
        <v>310</v>
      </c>
      <c r="K55677">
        <v>21.716999999999999</v>
      </c>
      <c r="L55677">
        <v>3</v>
      </c>
      <c r="M55677" t="s">
        <v>70</v>
      </c>
      <c r="N55677">
        <v>523</v>
      </c>
      <c r="O55677">
        <v>0</v>
      </c>
      <c r="P55677" t="s">
        <v>66</v>
      </c>
      <c r="Q55677">
        <v>0</v>
      </c>
      <c r="R55677" t="s">
        <v>75</v>
      </c>
      <c r="S55677">
        <v>0</v>
      </c>
      <c r="T55677" t="s">
        <v>52</v>
      </c>
      <c r="U55677" t="s">
        <v>42</v>
      </c>
    </row>
    <row r="55678" spans="1:21" x14ac:dyDescent="0.25">
      <c r="A55678">
        <v>539733</v>
      </c>
      <c r="B55678">
        <v>52</v>
      </c>
      <c r="C55678" t="s">
        <v>33</v>
      </c>
      <c r="D55678" t="str">
        <f t="shared" si="869"/>
        <v>Male</v>
      </c>
      <c r="E55678">
        <v>0</v>
      </c>
      <c r="F55678">
        <v>40.9</v>
      </c>
      <c r="G55678">
        <v>1</v>
      </c>
      <c r="H55678" s="1">
        <v>44253</v>
      </c>
      <c r="I55678" s="1">
        <v>44563</v>
      </c>
      <c r="J55678">
        <v>310</v>
      </c>
      <c r="K55678">
        <v>40.9</v>
      </c>
      <c r="L55678">
        <v>0</v>
      </c>
      <c r="M55678" t="s">
        <v>68</v>
      </c>
      <c r="N55678">
        <v>167</v>
      </c>
      <c r="O55678">
        <v>0</v>
      </c>
      <c r="P55678" t="s">
        <v>66</v>
      </c>
      <c r="Q55678">
        <v>0</v>
      </c>
      <c r="R55678" t="s">
        <v>75</v>
      </c>
      <c r="S55678">
        <v>0</v>
      </c>
      <c r="T55678" t="s">
        <v>53</v>
      </c>
      <c r="U55678" t="s">
        <v>43</v>
      </c>
    </row>
    <row r="55679" spans="1:21" x14ac:dyDescent="0.25">
      <c r="A55679">
        <v>539789</v>
      </c>
      <c r="B55679">
        <v>22</v>
      </c>
      <c r="C55679" t="s">
        <v>25</v>
      </c>
      <c r="D55679" t="str">
        <f t="shared" si="869"/>
        <v>Female</v>
      </c>
      <c r="E55679">
        <v>1</v>
      </c>
      <c r="F55679">
        <v>35.299999999999997</v>
      </c>
      <c r="G55679">
        <v>3</v>
      </c>
      <c r="H55679" s="1">
        <v>44253</v>
      </c>
      <c r="I55679" s="1">
        <v>44563</v>
      </c>
      <c r="J55679">
        <v>310</v>
      </c>
      <c r="K55679">
        <v>30.358000000000001</v>
      </c>
      <c r="L55679">
        <v>0</v>
      </c>
      <c r="M55679" t="s">
        <v>68</v>
      </c>
      <c r="N55679">
        <v>221</v>
      </c>
      <c r="O55679">
        <v>0</v>
      </c>
      <c r="P55679" t="s">
        <v>66</v>
      </c>
      <c r="Q55679">
        <v>0</v>
      </c>
      <c r="R55679" t="s">
        <v>75</v>
      </c>
      <c r="S55679">
        <v>0</v>
      </c>
      <c r="T55679" t="s">
        <v>52</v>
      </c>
      <c r="U55679" t="s">
        <v>42</v>
      </c>
    </row>
    <row r="55680" spans="1:21" x14ac:dyDescent="0.25">
      <c r="A55680">
        <v>539886</v>
      </c>
      <c r="B55680">
        <v>22</v>
      </c>
      <c r="C55680" t="s">
        <v>25</v>
      </c>
      <c r="D55680" t="str">
        <f t="shared" si="869"/>
        <v>Male</v>
      </c>
      <c r="E55680">
        <v>0</v>
      </c>
      <c r="F55680">
        <v>11.1</v>
      </c>
      <c r="G55680">
        <v>2</v>
      </c>
      <c r="H55680" s="1">
        <v>44253</v>
      </c>
      <c r="I55680" s="1">
        <v>44563</v>
      </c>
      <c r="J55680">
        <v>310</v>
      </c>
      <c r="K55680">
        <v>8.3249999999999993</v>
      </c>
      <c r="L55680">
        <v>1</v>
      </c>
      <c r="M55680" t="s">
        <v>65</v>
      </c>
      <c r="N55680">
        <v>338</v>
      </c>
      <c r="O55680">
        <v>0</v>
      </c>
      <c r="P55680" t="s">
        <v>66</v>
      </c>
      <c r="Q55680">
        <v>0</v>
      </c>
      <c r="R55680" t="s">
        <v>75</v>
      </c>
      <c r="S55680">
        <v>0</v>
      </c>
      <c r="T55680" t="s">
        <v>52</v>
      </c>
      <c r="U55680" t="s">
        <v>42</v>
      </c>
    </row>
    <row r="55681" spans="1:21" x14ac:dyDescent="0.25">
      <c r="A55681">
        <v>539942</v>
      </c>
      <c r="B55681">
        <v>50</v>
      </c>
      <c r="C55681" t="s">
        <v>33</v>
      </c>
      <c r="D55681" t="str">
        <f t="shared" si="869"/>
        <v>Female</v>
      </c>
      <c r="E55681">
        <v>1</v>
      </c>
      <c r="F55681">
        <v>18.600000000000001</v>
      </c>
      <c r="G55681">
        <v>7</v>
      </c>
      <c r="H55681" s="1">
        <v>44253</v>
      </c>
      <c r="I55681" s="1">
        <v>44563</v>
      </c>
      <c r="J55681">
        <v>310</v>
      </c>
      <c r="K55681">
        <v>5.952</v>
      </c>
      <c r="L55681">
        <v>3</v>
      </c>
      <c r="M55681" t="s">
        <v>70</v>
      </c>
      <c r="N55681">
        <v>320</v>
      </c>
      <c r="O55681">
        <v>0</v>
      </c>
      <c r="P55681" t="s">
        <v>66</v>
      </c>
      <c r="Q55681">
        <v>0</v>
      </c>
      <c r="R55681" t="s">
        <v>75</v>
      </c>
      <c r="S55681">
        <v>0</v>
      </c>
      <c r="T55681" t="s">
        <v>52</v>
      </c>
      <c r="U55681" t="s">
        <v>42</v>
      </c>
    </row>
    <row r="55682" spans="1:21" x14ac:dyDescent="0.25">
      <c r="A55682">
        <v>540022</v>
      </c>
      <c r="B55682">
        <v>17</v>
      </c>
      <c r="C55682" t="s">
        <v>81</v>
      </c>
      <c r="D55682" t="str">
        <f t="shared" ref="D55682:D55745" si="870">IF(E55682=0, "Male", "Female")</f>
        <v>Male</v>
      </c>
      <c r="E55682">
        <v>0</v>
      </c>
      <c r="F55682">
        <v>48.7</v>
      </c>
      <c r="G55682">
        <v>1</v>
      </c>
      <c r="H55682" s="1">
        <v>44253</v>
      </c>
      <c r="I55682" s="1">
        <v>44563</v>
      </c>
      <c r="J55682">
        <v>310</v>
      </c>
      <c r="K55682">
        <v>48.7</v>
      </c>
      <c r="L55682">
        <v>0</v>
      </c>
      <c r="M55682" t="s">
        <v>68</v>
      </c>
      <c r="N55682">
        <v>360</v>
      </c>
      <c r="O55682">
        <v>0</v>
      </c>
      <c r="P55682" t="s">
        <v>66</v>
      </c>
      <c r="Q55682">
        <v>0</v>
      </c>
      <c r="R55682" t="s">
        <v>75</v>
      </c>
      <c r="S55682">
        <v>0</v>
      </c>
      <c r="T55682" t="s">
        <v>53</v>
      </c>
      <c r="U55682" t="s">
        <v>43</v>
      </c>
    </row>
    <row r="55683" spans="1:21" x14ac:dyDescent="0.25">
      <c r="A55683">
        <v>540751</v>
      </c>
      <c r="B55683">
        <v>59</v>
      </c>
      <c r="C55683" t="s">
        <v>27</v>
      </c>
      <c r="D55683" t="str">
        <f t="shared" si="870"/>
        <v>Female</v>
      </c>
      <c r="E55683">
        <v>1</v>
      </c>
      <c r="F55683">
        <v>17.899999999999999</v>
      </c>
      <c r="G55683">
        <v>6</v>
      </c>
      <c r="H55683" s="1">
        <v>44253</v>
      </c>
      <c r="I55683" s="1">
        <v>44563</v>
      </c>
      <c r="J55683">
        <v>310</v>
      </c>
      <c r="K55683">
        <v>13.067</v>
      </c>
      <c r="L55683">
        <v>3</v>
      </c>
      <c r="M55683" t="s">
        <v>70</v>
      </c>
      <c r="N55683">
        <v>477</v>
      </c>
      <c r="O55683">
        <v>1</v>
      </c>
      <c r="P55683" t="s">
        <v>69</v>
      </c>
      <c r="Q55683">
        <v>0</v>
      </c>
      <c r="R55683" t="s">
        <v>75</v>
      </c>
      <c r="S55683">
        <v>1</v>
      </c>
      <c r="T55683" t="s">
        <v>52</v>
      </c>
      <c r="U55683" t="s">
        <v>42</v>
      </c>
    </row>
    <row r="55684" spans="1:21" x14ac:dyDescent="0.25">
      <c r="A55684">
        <v>540803</v>
      </c>
      <c r="B55684">
        <v>18</v>
      </c>
      <c r="C55684" t="s">
        <v>25</v>
      </c>
      <c r="D55684" t="str">
        <f t="shared" si="870"/>
        <v>Female</v>
      </c>
      <c r="E55684">
        <v>1</v>
      </c>
      <c r="F55684">
        <v>3.1</v>
      </c>
      <c r="G55684">
        <v>7</v>
      </c>
      <c r="H55684" s="1">
        <v>44253</v>
      </c>
      <c r="I55684" s="1">
        <v>44563</v>
      </c>
      <c r="J55684">
        <v>310</v>
      </c>
      <c r="K55684">
        <v>1.4259999999999999</v>
      </c>
      <c r="L55684">
        <v>3</v>
      </c>
      <c r="M55684" t="s">
        <v>70</v>
      </c>
      <c r="N55684">
        <v>639</v>
      </c>
      <c r="O55684">
        <v>3</v>
      </c>
      <c r="P55684" t="s">
        <v>70</v>
      </c>
      <c r="Q55684">
        <v>0</v>
      </c>
      <c r="R55684" t="s">
        <v>75</v>
      </c>
      <c r="S55684">
        <v>1</v>
      </c>
      <c r="T55684" t="s">
        <v>52</v>
      </c>
      <c r="U55684" t="s">
        <v>42</v>
      </c>
    </row>
    <row r="55685" spans="1:21" x14ac:dyDescent="0.25">
      <c r="A55685">
        <v>540848</v>
      </c>
      <c r="B55685">
        <v>24</v>
      </c>
      <c r="C55685" t="s">
        <v>25</v>
      </c>
      <c r="D55685" t="str">
        <f t="shared" si="870"/>
        <v>Male</v>
      </c>
      <c r="E55685">
        <v>0</v>
      </c>
      <c r="F55685">
        <v>25.2</v>
      </c>
      <c r="G55685">
        <v>4</v>
      </c>
      <c r="H55685" s="1">
        <v>44253</v>
      </c>
      <c r="I55685" s="1">
        <v>44563</v>
      </c>
      <c r="J55685">
        <v>310</v>
      </c>
      <c r="K55685">
        <v>22.68</v>
      </c>
      <c r="L55685">
        <v>1</v>
      </c>
      <c r="M55685" t="s">
        <v>65</v>
      </c>
      <c r="N55685">
        <v>939</v>
      </c>
      <c r="O55685">
        <v>0</v>
      </c>
      <c r="P55685" t="s">
        <v>66</v>
      </c>
      <c r="Q55685">
        <v>0</v>
      </c>
      <c r="R55685" t="s">
        <v>75</v>
      </c>
      <c r="S55685">
        <v>0</v>
      </c>
      <c r="T55685" t="s">
        <v>52</v>
      </c>
      <c r="U55685" t="s">
        <v>42</v>
      </c>
    </row>
    <row r="55686" spans="1:21" x14ac:dyDescent="0.25">
      <c r="A55686">
        <v>540888</v>
      </c>
      <c r="B55686">
        <v>20</v>
      </c>
      <c r="C55686" t="s">
        <v>25</v>
      </c>
      <c r="D55686" t="str">
        <f t="shared" si="870"/>
        <v>Male</v>
      </c>
      <c r="E55686">
        <v>0</v>
      </c>
      <c r="F55686">
        <v>23.9</v>
      </c>
      <c r="G55686">
        <v>3</v>
      </c>
      <c r="H55686" s="1">
        <v>44253</v>
      </c>
      <c r="I55686" s="1">
        <v>44563</v>
      </c>
      <c r="J55686">
        <v>310</v>
      </c>
      <c r="K55686">
        <v>6.931</v>
      </c>
      <c r="L55686">
        <v>3</v>
      </c>
      <c r="M55686" t="s">
        <v>70</v>
      </c>
      <c r="N55686">
        <v>742</v>
      </c>
      <c r="O55686">
        <v>1</v>
      </c>
      <c r="P55686" t="s">
        <v>69</v>
      </c>
      <c r="Q55686">
        <v>0</v>
      </c>
      <c r="R55686" t="s">
        <v>75</v>
      </c>
      <c r="S55686">
        <v>0</v>
      </c>
      <c r="T55686" t="s">
        <v>52</v>
      </c>
      <c r="U55686" t="s">
        <v>42</v>
      </c>
    </row>
    <row r="55687" spans="1:21" x14ac:dyDescent="0.25">
      <c r="A55687">
        <v>540923</v>
      </c>
      <c r="B55687">
        <v>33</v>
      </c>
      <c r="C55687" t="s">
        <v>28</v>
      </c>
      <c r="D55687" t="str">
        <f t="shared" si="870"/>
        <v>Female</v>
      </c>
      <c r="E55687">
        <v>1</v>
      </c>
      <c r="F55687">
        <v>13.7</v>
      </c>
      <c r="G55687">
        <v>2</v>
      </c>
      <c r="H55687" s="1">
        <v>44253</v>
      </c>
      <c r="I55687" s="1">
        <v>44563</v>
      </c>
      <c r="J55687">
        <v>310</v>
      </c>
      <c r="K55687">
        <v>13.151999999999999</v>
      </c>
      <c r="L55687">
        <v>2</v>
      </c>
      <c r="M55687" t="s">
        <v>67</v>
      </c>
      <c r="N55687">
        <v>865</v>
      </c>
      <c r="O55687">
        <v>2</v>
      </c>
      <c r="P55687" t="s">
        <v>71</v>
      </c>
      <c r="Q55687">
        <v>1</v>
      </c>
      <c r="R55687" t="s">
        <v>76</v>
      </c>
      <c r="S55687">
        <v>0</v>
      </c>
      <c r="T55687" t="s">
        <v>52</v>
      </c>
      <c r="U55687" t="s">
        <v>42</v>
      </c>
    </row>
    <row r="55688" spans="1:21" x14ac:dyDescent="0.25">
      <c r="A55688">
        <v>541090</v>
      </c>
      <c r="B55688">
        <v>18</v>
      </c>
      <c r="C55688" t="s">
        <v>25</v>
      </c>
      <c r="D55688" t="str">
        <f t="shared" si="870"/>
        <v>Female</v>
      </c>
      <c r="E55688">
        <v>1</v>
      </c>
      <c r="F55688">
        <v>22.9</v>
      </c>
      <c r="G55688">
        <v>4</v>
      </c>
      <c r="H55688" s="1">
        <v>44253</v>
      </c>
      <c r="I55688" s="1">
        <v>44563</v>
      </c>
      <c r="J55688">
        <v>310</v>
      </c>
      <c r="K55688">
        <v>21.297000000000001</v>
      </c>
      <c r="L55688">
        <v>2</v>
      </c>
      <c r="M55688" t="s">
        <v>67</v>
      </c>
      <c r="N55688">
        <v>680</v>
      </c>
      <c r="O55688">
        <v>3</v>
      </c>
      <c r="P55688" t="s">
        <v>70</v>
      </c>
      <c r="Q55688">
        <v>1</v>
      </c>
      <c r="R55688" t="s">
        <v>76</v>
      </c>
      <c r="S55688">
        <v>0</v>
      </c>
      <c r="T55688" t="s">
        <v>52</v>
      </c>
      <c r="U55688" t="s">
        <v>42</v>
      </c>
    </row>
    <row r="55689" spans="1:21" x14ac:dyDescent="0.25">
      <c r="A55689">
        <v>541325</v>
      </c>
      <c r="B55689">
        <v>21</v>
      </c>
      <c r="C55689" t="s">
        <v>25</v>
      </c>
      <c r="D55689" t="str">
        <f t="shared" si="870"/>
        <v>Male</v>
      </c>
      <c r="E55689">
        <v>0</v>
      </c>
      <c r="F55689">
        <v>5.0999999999999996</v>
      </c>
      <c r="G55689">
        <v>5</v>
      </c>
      <c r="H55689" s="1">
        <v>44253</v>
      </c>
      <c r="I55689" s="1">
        <v>44563</v>
      </c>
      <c r="J55689">
        <v>310</v>
      </c>
      <c r="K55689">
        <v>0.30599999999999999</v>
      </c>
      <c r="L55689">
        <v>0</v>
      </c>
      <c r="M55689" t="s">
        <v>68</v>
      </c>
      <c r="N55689">
        <v>541</v>
      </c>
      <c r="O55689">
        <v>0</v>
      </c>
      <c r="P55689" t="s">
        <v>66</v>
      </c>
      <c r="Q55689">
        <v>0</v>
      </c>
      <c r="R55689" t="s">
        <v>75</v>
      </c>
      <c r="S55689">
        <v>1</v>
      </c>
      <c r="T55689" t="s">
        <v>52</v>
      </c>
      <c r="U55689" t="s">
        <v>42</v>
      </c>
    </row>
    <row r="55690" spans="1:21" x14ac:dyDescent="0.25">
      <c r="A55690">
        <v>541503</v>
      </c>
      <c r="B55690">
        <v>53</v>
      </c>
      <c r="C55690" t="s">
        <v>33</v>
      </c>
      <c r="D55690" t="str">
        <f t="shared" si="870"/>
        <v>Male</v>
      </c>
      <c r="E55690">
        <v>0</v>
      </c>
      <c r="F55690">
        <v>42.7</v>
      </c>
      <c r="G55690">
        <v>7</v>
      </c>
      <c r="H55690" s="1">
        <v>44253</v>
      </c>
      <c r="I55690" s="1">
        <v>44563</v>
      </c>
      <c r="J55690">
        <v>310</v>
      </c>
      <c r="K55690">
        <v>2.9889999999999999</v>
      </c>
      <c r="L55690">
        <v>0</v>
      </c>
      <c r="M55690" t="s">
        <v>68</v>
      </c>
      <c r="N55690">
        <v>203</v>
      </c>
      <c r="O55690">
        <v>1</v>
      </c>
      <c r="P55690" t="s">
        <v>69</v>
      </c>
      <c r="Q55690">
        <v>0</v>
      </c>
      <c r="R55690" t="s">
        <v>75</v>
      </c>
      <c r="S55690">
        <v>0</v>
      </c>
      <c r="T55690" t="s">
        <v>52</v>
      </c>
      <c r="U55690" t="s">
        <v>42</v>
      </c>
    </row>
    <row r="55691" spans="1:21" x14ac:dyDescent="0.25">
      <c r="A55691">
        <v>541626</v>
      </c>
      <c r="B55691">
        <v>44</v>
      </c>
      <c r="C55691" t="s">
        <v>30</v>
      </c>
      <c r="D55691" t="str">
        <f t="shared" si="870"/>
        <v>Female</v>
      </c>
      <c r="E55691">
        <v>1</v>
      </c>
      <c r="F55691">
        <v>9.8000000000000007</v>
      </c>
      <c r="G55691">
        <v>2</v>
      </c>
      <c r="H55691" s="1">
        <v>44253</v>
      </c>
      <c r="I55691" s="1">
        <v>44563</v>
      </c>
      <c r="J55691">
        <v>310</v>
      </c>
      <c r="K55691">
        <v>3.3319999999999999</v>
      </c>
      <c r="L55691">
        <v>0</v>
      </c>
      <c r="M55691" t="s">
        <v>68</v>
      </c>
      <c r="N55691">
        <v>483</v>
      </c>
      <c r="O55691">
        <v>1</v>
      </c>
      <c r="P55691" t="s">
        <v>69</v>
      </c>
      <c r="Q55691">
        <v>0</v>
      </c>
      <c r="R55691" t="s">
        <v>75</v>
      </c>
      <c r="S55691">
        <v>0</v>
      </c>
      <c r="T55691" t="s">
        <v>52</v>
      </c>
      <c r="U55691" t="s">
        <v>42</v>
      </c>
    </row>
    <row r="55692" spans="1:21" x14ac:dyDescent="0.25">
      <c r="A55692">
        <v>541694</v>
      </c>
      <c r="B55692">
        <v>49</v>
      </c>
      <c r="C55692" t="s">
        <v>32</v>
      </c>
      <c r="D55692" t="str">
        <f t="shared" si="870"/>
        <v>Female</v>
      </c>
      <c r="E55692">
        <v>1</v>
      </c>
      <c r="F55692">
        <v>33.799999999999997</v>
      </c>
      <c r="G55692">
        <v>3</v>
      </c>
      <c r="H55692" s="1">
        <v>44253</v>
      </c>
      <c r="I55692" s="1">
        <v>44563</v>
      </c>
      <c r="J55692">
        <v>310</v>
      </c>
      <c r="K55692">
        <v>2.3660000000000001</v>
      </c>
      <c r="L55692">
        <v>1</v>
      </c>
      <c r="M55692" t="s">
        <v>65</v>
      </c>
      <c r="N55692">
        <v>996</v>
      </c>
      <c r="O55692">
        <v>0</v>
      </c>
      <c r="P55692" t="s">
        <v>66</v>
      </c>
      <c r="Q55692">
        <v>0</v>
      </c>
      <c r="R55692" t="s">
        <v>75</v>
      </c>
      <c r="S55692">
        <v>0</v>
      </c>
      <c r="T55692" t="s">
        <v>52</v>
      </c>
      <c r="U55692" t="s">
        <v>42</v>
      </c>
    </row>
    <row r="55693" spans="1:21" x14ac:dyDescent="0.25">
      <c r="A55693">
        <v>542436</v>
      </c>
      <c r="B55693">
        <v>58</v>
      </c>
      <c r="C55693" t="s">
        <v>27</v>
      </c>
      <c r="D55693" t="str">
        <f t="shared" si="870"/>
        <v>Female</v>
      </c>
      <c r="E55693">
        <v>1</v>
      </c>
      <c r="F55693">
        <v>14.6</v>
      </c>
      <c r="G55693">
        <v>7</v>
      </c>
      <c r="H55693" s="1">
        <v>44253</v>
      </c>
      <c r="I55693" s="1">
        <v>44563</v>
      </c>
      <c r="J55693">
        <v>310</v>
      </c>
      <c r="K55693">
        <v>12.555999999999999</v>
      </c>
      <c r="L55693">
        <v>3</v>
      </c>
      <c r="M55693" t="s">
        <v>70</v>
      </c>
      <c r="N55693">
        <v>795</v>
      </c>
      <c r="O55693">
        <v>0</v>
      </c>
      <c r="P55693" t="s">
        <v>66</v>
      </c>
      <c r="Q55693">
        <v>0</v>
      </c>
      <c r="R55693" t="s">
        <v>75</v>
      </c>
      <c r="S55693">
        <v>0</v>
      </c>
      <c r="T55693" t="s">
        <v>52</v>
      </c>
      <c r="U55693" t="s">
        <v>42</v>
      </c>
    </row>
    <row r="55694" spans="1:21" x14ac:dyDescent="0.25">
      <c r="A55694">
        <v>542446</v>
      </c>
      <c r="B55694">
        <v>27</v>
      </c>
      <c r="C55694" t="s">
        <v>26</v>
      </c>
      <c r="D55694" t="str">
        <f t="shared" si="870"/>
        <v>Female</v>
      </c>
      <c r="E55694">
        <v>1</v>
      </c>
      <c r="F55694">
        <v>18.100000000000001</v>
      </c>
      <c r="G55694">
        <v>5</v>
      </c>
      <c r="H55694" s="1">
        <v>44253</v>
      </c>
      <c r="I55694" s="1">
        <v>44563</v>
      </c>
      <c r="J55694">
        <v>310</v>
      </c>
      <c r="K55694">
        <v>10.86</v>
      </c>
      <c r="L55694">
        <v>1</v>
      </c>
      <c r="M55694" t="s">
        <v>65</v>
      </c>
      <c r="N55694">
        <v>850</v>
      </c>
      <c r="O55694">
        <v>1</v>
      </c>
      <c r="P55694" t="s">
        <v>69</v>
      </c>
      <c r="Q55694">
        <v>0</v>
      </c>
      <c r="R55694" t="s">
        <v>75</v>
      </c>
      <c r="S55694">
        <v>0</v>
      </c>
      <c r="T55694" t="s">
        <v>52</v>
      </c>
      <c r="U55694" t="s">
        <v>42</v>
      </c>
    </row>
    <row r="55695" spans="1:21" x14ac:dyDescent="0.25">
      <c r="A55695">
        <v>542873</v>
      </c>
      <c r="B55695">
        <v>38</v>
      </c>
      <c r="C55695" t="s">
        <v>31</v>
      </c>
      <c r="D55695" t="str">
        <f t="shared" si="870"/>
        <v>Male</v>
      </c>
      <c r="E55695">
        <v>0</v>
      </c>
      <c r="F55695">
        <v>2.1</v>
      </c>
      <c r="G55695">
        <v>2</v>
      </c>
      <c r="H55695" s="1">
        <v>44253</v>
      </c>
      <c r="I55695" s="1">
        <v>44563</v>
      </c>
      <c r="J55695">
        <v>310</v>
      </c>
      <c r="K55695">
        <v>1.218</v>
      </c>
      <c r="L55695">
        <v>2</v>
      </c>
      <c r="M55695" t="s">
        <v>67</v>
      </c>
      <c r="N55695">
        <v>427</v>
      </c>
      <c r="O55695">
        <v>3</v>
      </c>
      <c r="P55695" t="s">
        <v>70</v>
      </c>
      <c r="Q55695">
        <v>0</v>
      </c>
      <c r="R55695" t="s">
        <v>75</v>
      </c>
      <c r="S55695">
        <v>0</v>
      </c>
      <c r="T55695" t="s">
        <v>52</v>
      </c>
      <c r="U55695" t="s">
        <v>42</v>
      </c>
    </row>
    <row r="55696" spans="1:21" x14ac:dyDescent="0.25">
      <c r="A55696">
        <v>543373</v>
      </c>
      <c r="B55696">
        <v>47</v>
      </c>
      <c r="C55696" t="s">
        <v>32</v>
      </c>
      <c r="D55696" t="str">
        <f t="shared" si="870"/>
        <v>Female</v>
      </c>
      <c r="E55696">
        <v>1</v>
      </c>
      <c r="F55696">
        <v>58.3</v>
      </c>
      <c r="G55696">
        <v>6</v>
      </c>
      <c r="H55696" s="1">
        <v>44253</v>
      </c>
      <c r="I55696" s="1">
        <v>44563</v>
      </c>
      <c r="J55696">
        <v>310</v>
      </c>
      <c r="K55696">
        <v>47.222999999999999</v>
      </c>
  